// G1/S transition of mitotic cell cycle // traceable author statement /// 0000278 // mitotic cell cycle // traceable author statement /// 0000718 // nucleotide-excision repair, DNA damage removal // traceable author statement /// 0000722 // telomere maintenance via recombination // traceable author statement /// 0000723 // telomere maintenance // traceable author statement /// 0000724 // double-strand break repair via homologous recombination // inferred from mutant phenotype /// 0000724 // double-strand break repair via homologous recombination // traceable author statement /// 0000730 // DNA recombinase assembly // traceable author statement /// 0006260 // DNA replication // inferred from mutant phenotype /// 0006260 // DNA replication // traceable author statement /// 0006271 // DNA strand elongation involved in DNA replication // traceable author statement /// 0006281 // DNA repair // traceable author statement /// 0006283 // transcription-coupled nucleotide-excision repair // traceable author statement /// 0006284 // base-excision repair // inferred from direct assay /// 0006289 // nucleotide-excision repair // inferred from mutant phenotype /// 0006289 // nucleotide-excision repair // traceable author statement /// 0006297 // nucleotide-excision repair, DNA gap filling // traceable author statement /// 0006298 // mismatch repair // inferred from mutant phenotype /// 0006302 // double-strand break repair // traceable author statement /// 0006310 // DNA recombination // inferred from electronic annotation /// 0006974 // cellular response to DNA damage stimulus // inferred from electronic annotation /// 0032201 // telomere maintenance via semi-conservative replication // traceable author statement</t>
  </si>
  <si>
    <t>0005634 // nucleus // inferred from electronic annotation /// 0005654 // nucleoplasm // traceable author statement /// 0005662 // DNA replication factor A complex // inferred from direct assay /// 0005737 // cytoplasm // inferred from direct assay</t>
  </si>
  <si>
    <t>0003684 // damaged DNA binding // inferred from direct assay /// 0003697 // single-stranded DNA binding // inferred from direct assay /// 0005515 // protein binding // inferred from physical interaction</t>
  </si>
  <si>
    <t>209508_x_at</t>
  </si>
  <si>
    <t>AF005774</t>
  </si>
  <si>
    <t>gb:AF005774.1 /DB_XREF=gi:2286144 /GEN=clarp /FEA=FLmRNA /CNT=104 /TID=Hs.195175.0 /TIER=FL /STK=0 /UG=Hs.195175 /LL=8837 /DEF=Homo sapiens caspase-like apoptosis regulatory protein (clarp) mRNA, alternatively spliced, complete cds. /PROD=caspase-like apoptosis regulatory protein /FL=gb:U97074.1 gb:AF010127.1 gb:AF041460.1 gb:AF041458.1 gb:BC001602.1 gb:AF005774.1 gb:U85059.1 gb:AF009618.1</t>
  </si>
  <si>
    <t>209509_s_at</t>
  </si>
  <si>
    <t>BC000325</t>
  </si>
  <si>
    <t>gb:BC000325.1 /DB_XREF=gi:12653116 /FEA=FLmRNA /CNT=80 /TID=Hs.26433.0 /TIER=FL /STK=0 /UG=Hs.26433 /LL=1798 /UG_GENE=DPAGT1 /DEF=Homo sapiens, clone MGC:8482, mRNA, complete cds. /PROD=Unknown (protein for MGC:8482) /FL=gb:BC000325.1 gb:NM_001382.1</t>
  </si>
  <si>
    <t>dolichyl-phosphate (UDP-N-acetylglucosamine) N-acetylglucosaminephosphotransferase 1 (GlcNAc-1-P transferase)</t>
  </si>
  <si>
    <t>DPAGT1</t>
  </si>
  <si>
    <t>1798</t>
  </si>
  <si>
    <t>NM_001382 /// NM_203316 /// XM_005271422</t>
  </si>
  <si>
    <t>0006047 // UDP-N-acetylglucosamine metabolic process // inferred from electronic annotation /// 0006486 // protein glycosylation // inferred from electronic annotation /// 0006487 // protein N-linked glycosylation // inferred from mutant phenotype /// 0006488 // dolichol-linked oligosaccharide biosynthetic process // traceable author statement /// 0008152 // metabolic process // inferred from electronic annotation /// 0018279 // protein N-linked glycosylation via asparagine // traceable author statement /// 0019348 // dolichol metabolic process // inferred from electronic annotation /// 0019408 // dolichol biosynthetic process // inferred from direct assay /// 0043687 // post-translational protein modification // traceable author statement /// 0044267 // cellular protein metabolic process // traceable author statement /// 0051259 // protein oligomerization // inferred from sequence or structural similarity</t>
  </si>
  <si>
    <t>0005783 // endoplasmic reticulum // inferred from electronic annotation /// 0005789 // endoplasmic reticulum membrane // inferred from sequence or structural similarity /// 0005789 // endoplasmic reticulum membrane // traceable author statement /// 0016020 // membrane // inferred from direct assay /// 0016021 // integral component of membrane // inferred from sequence or structural similarity /// 0030176 // integral component of endoplasmic reticulum membrane // inferred from sequence or structural similarity /// 0030176 // integral component of endoplasmic reticulum membrane // non-traceable author statement /// 0043231 // intracellular membrane-bounded organelle // inferred from direct assay</t>
  </si>
  <si>
    <t>0003975 // UDP-N-acetylglucosamine-dolichyl-phosphate N-acetylglucosaminephosphotransferase activity // inferred from direct assay /// 0003975 // UDP-N-acetylglucosamine-dolichyl-phosphate N-acetylglucosaminephosphotransferase activity // inferred from mutant phenotype /// 0008963 // phospho-N-acetylmuramoyl-pentapeptide-transferase activity // inferred from electronic annotation /// 0016740 // transferase activity // inferred from electronic annotation /// 0016757 // transferase activity, transferring glycosyl groups // inferred from electronic annotation</t>
  </si>
  <si>
    <t>209510_at</t>
  </si>
  <si>
    <t>AF064801</t>
  </si>
  <si>
    <t>gb:AF064801.1 /DB_XREF=gi:3395786 /GEN=TRC8 /FEA=FLmRNA /CNT=90 /TID=Hs.28285.0 /TIER=FL+Stack /STK=36 /UG=Hs.28285 /LL=11236 /DEF=Homo sapiens multiple membrane spanning receptor TRC8 (TRC8) mRNA, complete cds. /PROD=multiple membrane spanning receptor TRC8 /FL=gb:AF064801.1 gb:NM_007218.1</t>
  </si>
  <si>
    <t>ring finger protein 139</t>
  </si>
  <si>
    <t>RNF139</t>
  </si>
  <si>
    <t>11236</t>
  </si>
  <si>
    <t>NM_007218</t>
  </si>
  <si>
    <t>0008285 // negative regulation of cell proliferation // inferred from direct assay /// 0016567 // protein ubiquitination // inferred from direct assay /// 0016567 // protein ubiquitination // inferred from electronic annotation /// 0016567 // protein ubiquitination // inferred from mutant phenotype /// 0017148 // negative regulation of translation // inferred from direct assay /// 0031396 // regulation of protein ubiquitination // inferred from direct assay /// 0060628 // regulation of ER to Golgi vesicle-mediated transport // inferred from direct assay /// 0070613 // regulation of protein processing // inferred from direct assay</t>
  </si>
  <si>
    <t>0005783 // endoplasmic reticulum // inferred from direct assay /// 0005789 // endoplasmic reticulum membrane // inferred from electronic annotation /// 0016020 // membrane // inferred from electronic annotation /// 0016021 // integral component of membrane // traceable author statement</t>
  </si>
  <si>
    <t>0004842 // ubiquitin-protein transferase activity // inferred from direct assay /// 0004842 // ubiquitin-protein transferase activity // inferred from mutant phenotype /// 0004872 // receptor activity // traceable author statement /// 0005515 // protein binding // inferred from physical interaction /// 0008270 // zinc ion binding // inferred from electronic annotation /// 0016874 // ligase activity // traceable author statement /// 0019787 // small conjugating protein ligase activity // inferred from direct assay /// 0046872 // metal ion binding // inferred from electronic annotation</t>
  </si>
  <si>
    <t>209511_at</t>
  </si>
  <si>
    <t>BC003582</t>
  </si>
  <si>
    <t>gb:BC003582.1 /DB_XREF=gi:13097770 /FEA=FLmRNA /CNT=101 /TID=Hs.46405.0 /TIER=FL+Stack /STK=57 /UG=Hs.46405 /LL=5435 /UG_GENE=POLR2F /DEF=Homo sapiens, polymerase (RNA) II (DNA directed) polypeptide F, clone MGC:2669, mRNA, complete cds. /PROD=polymerase (RNA) II (DNA directed) polypeptideF /FL=gb:BC003582.1 gb:NM_021974.1</t>
  </si>
  <si>
    <t>polymerase (RNA) II (DNA directed) polypeptide F</t>
  </si>
  <si>
    <t>POLR2F</t>
  </si>
  <si>
    <t>5435</t>
  </si>
  <si>
    <t>NM_021974 /// XM_005261649</t>
  </si>
  <si>
    <t>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60 // transcription from RNA polymerase I promoter // not recorded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383 // transcription from RNA polymerase III promoter // traceable author statement /// 0006385 // transcription elongation from RNA polymerase III promoter // traceable author statement /// 0006386 // termination of RNA polymerase III transcription // traceable author statement /// 0008380 // RNA splicing // traceable author statement /// 0010467 // gene expression // traceable author statement /// 0016032 // viral process // traceable author statement /// 0032481 // positive regulation of type I interferon production // traceable author statement /// 0045087 // innate immune response // traceable author statement /// 0050434 // positive regulation of viral transcription // traceable author statement</t>
  </si>
  <si>
    <t>0005634 // nucleus // inferred from direct assay /// 0005654 // nucleoplasm // traceable author statement /// 0005665 // DNA-directed RNA polymerase II, core complex // inferred from direct assay /// 0005666 // DNA-directed RNA polymerase III complex // not recorded /// 0005730 // nucleolus // inferred from direct assay /// 0005736 // DNA-directed RNA polymerase I complex // not recorded /// 0005829 // cytosol // traceable author statement</t>
  </si>
  <si>
    <t>0001054 // RNA polymerase I activity // not recorded /// 0001055 // RNA polymerase II activity // not recorded /// 0001056 // RNA polymerase III activity // not recorded /// 0003677 // DNA binding // inferred from electronic annotation /// 0003899 // DNA-directed RNA polymerase activity // inferred from electronic annotation</t>
  </si>
  <si>
    <t>209512_at</t>
  </si>
  <si>
    <t>BC004331</t>
  </si>
  <si>
    <t>gb:BC004331.1 /DB_XREF=gi:13279253 /FEA=FLmRNA /CNT=100 /TID=Hs.47986.0 /TIER=FL /STK=0 /UG=Hs.47986 /DEF=Homo sapiens, Similar to RIKEN cDNA 2610207I16 gene, clone MGC:10940, mRNA, complete cds. /PROD=Similar to RIKEN cDNA 2610207I16 gene /FL=gb:BC004331.1</t>
  </si>
  <si>
    <t>0016491 // oxidoreductase activity // inferred from electronic annotation /// 0032934 // sterol binding // inferred from electronic annotation</t>
  </si>
  <si>
    <t>209513_s_at</t>
  </si>
  <si>
    <t>209514_s_at</t>
  </si>
  <si>
    <t>BE502030</t>
  </si>
  <si>
    <t>gb:BE502030 /DB_XREF=gi:9704438 /DB_XREF=hy11d05.x1 /CLONE=IMAGE:3197001 /FEA=FLmRNA /CNT=83 /TID=Hs.50477.1 /TIER=Stack /STK=12 /UG=Hs.50477 /LL=5873 /UG_GENE=RAB27A /UG_TITLE=RAB27A, member RAS oncogene family /FL=gb:U38654.3</t>
  </si>
  <si>
    <t>RAB27A, member RAS oncogene family</t>
  </si>
  <si>
    <t>RAB27A</t>
  </si>
  <si>
    <t>5873</t>
  </si>
  <si>
    <t>NM_004580 /// NM_183234 /// NM_183235 /// NM_183236 /// XM_005254576 /// XM_005254577</t>
  </si>
  <si>
    <t>0006184 // GTP catabolic process // inferred from electronic annotation /// 0006605 // protein targeting // inferred from electronic annotation /// 0006886 // intracellular protein transport // inferred from electronic annotation /// 0006887 // exocytosis // inferred from direct assay /// 0006913 // nucleocytoplasmic transport // inferred from electronic annotation /// 0007165 // signal transduction // inferred from electronic annotation /// 0007264 // small GTPase mediated signal transduction // inferred from electronic annotation /// 0007596 // blood coagulation // inferred from electronic annotation /// 0015031 // protein transport // inferred from electronic annotation /// 0016192 // vesicle-mediated transport // inferred from electronic annotation /// 0019882 // antigen processing and presentation // inferred from mutant phenotype /// 0030318 // melanocyte differentiation // inferred from electronic annotation /// 0032400 // melanosome localization // inferred from electronic annotation /// 0032402 // melanosome transport // inferred from electronic annotation /// 0043316 // cytotoxic T cell degranulation // inferred from electronic annotation /// 0043320 // natural killer cell degranulation // inferred from electronic annotation /// 0043473 // pigmentation // inferred from electronic annotation /// 0044267 // cellular protein metabolic process // traceable author statement /// 0045921 // positive regulation of exocytosis // inferred from mutant phenotype /// 0051875 // pigment granule localization // inferred from electronic annotation /// 0051904 // pigment granule transport // inferred from electronic annotation /// 0071985 // multivesicular body sorting pathway // inferred from mutant phenotype</t>
  </si>
  <si>
    <t>0001750 // photoreceptor outer segment // inferred from electronic annotation /// 0005622 // intracellular // inferred from electronic annotation /// 0005764 // lysosome // inferred from direct assay /// 0005768 // endosome // inferred from electronic annotation /// 0005770 // late endosome // inferred from direct assay /// 0005794 // Golgi apparatus // inferred from electronic annotation /// 0016020 // membrane // inferred from electronic annotation /// 0016324 // apical plasma membrane // inferred from electronic annotation /// 0030141 // secretory granule // inferred from electronic annotation /// 0030425 // dendrite // inferred from direct assay /// 0030667 // secretory granule membrane // inferred from electronic annotation /// 0032585 // multivesicular body membrane // inferred from direct assay /// 0042470 // melanosome // inferred from direct assay /// 0070062 // extracellular vesicular exosome // inferred from direct assay /// 0070382 // exocytic vesicle // inferred from direct assay</t>
  </si>
  <si>
    <t>0000166 // nucleotide binding // inferred from electronic annotation /// 0003924 // GTPase activity // inferred from sequence or structural similarity /// 0005515 // protein binding // inferred from physical interaction /// 0005525 // GTP binding // inferred from direct assay /// 0005525 // GTP binding // inferred from sequence or structural similarity /// 0019003 // GDP binding // inferred from direct assay /// 0019904 // protein domain specific binding // inferred from electronic annotation /// 0031489 // myosin V binding // inferred from electronic annotation</t>
  </si>
  <si>
    <t>209515_s_at</t>
  </si>
  <si>
    <t>U38654</t>
  </si>
  <si>
    <t>gb:U38654.3 /DB_XREF=gi:4887230 /FEA=FLmRNA /CNT=83 /TID=Hs.50477.1 /TIER=FL+Stack /STK=8 /UG=Hs.50477 /LL=5873 /UG_GENE=RAB27A /DEF=Homo sapiens Rab27a mRNA, complete cds. /PROD=Rab27a /FL=gb:U38654.3</t>
  </si>
  <si>
    <t>209516_at</t>
  </si>
  <si>
    <t>U50383</t>
  </si>
  <si>
    <t>gb:U50383.1 /DB_XREF=gi:1245371 /GEN=NN8-4AG /FEA=FLmRNA /CNT=92 /TID=Hs.54413.0 /TIER=FL+Stack /STK=28 /UG=Hs.54413 /LL=10322 /DEF=Human retinoic acid-responsive protein (NN8-4AG) mRNA, complete cds. /PROD=NN8-4AG /FL=gb:U50383.1</t>
  </si>
  <si>
    <t>SMYD family member 5</t>
  </si>
  <si>
    <t>SMYD5</t>
  </si>
  <si>
    <t>10322</t>
  </si>
  <si>
    <t>NM_006062 /// XM_005264082 /// XM_006711917 /// XM_006711918</t>
  </si>
  <si>
    <t>0005515 // protein binding // inferred from electronic annotation /// 0008168 // methyltransferase activity // inferred from electronic annotation /// 0016740 // transferase activity // inferred from electronic annotation /// 0046872 // metal ion binding // inferred from electronic annotation</t>
  </si>
  <si>
    <t>209517_s_at</t>
  </si>
  <si>
    <t>AB020982</t>
  </si>
  <si>
    <t>gb:AB020982.1 /DB_XREF=gi:4417209 /GEN=ASH2L /FEA=FLmRNA /CNT=67 /TID=Hs.6856.1 /TIER=FL /STK=0 /UG=Hs.6856 /LL=9070 /UG_TITLE=ash2 (absent, small, or homeotic, Drosophila, homolog)-like /DEF=Homo sapiens ASH2L mRNA, complete cds, similar to Drosophila ash2 sequence. /FL=gb:AF056718.1 gb:AB020982.1 gb:NM_004674.1</t>
  </si>
  <si>
    <t>ash2 (absent, small, or homeotic)-like (Drosophila)</t>
  </si>
  <si>
    <t>ASH2L</t>
  </si>
  <si>
    <t>9070</t>
  </si>
  <si>
    <t>NM_001105214 /// NM_001261832 /// NM_001282272 /// NM_004674 /// XM_005273682 /// XM_005273683 /// XM_006716412 /// XM_006716413</t>
  </si>
  <si>
    <t>0006351 // transcription, DNA-templated // non-traceable author statement /// 0006355 // regulation of transcription, DNA-templated // non-traceable author statement /// 0006366 // transcription from RNA polymerase II promoter // traceable author statement /// 0006974 // cellular response to DNA damage stimulus // inferred from direct assay /// 0008284 // positive regulation of cell proliferation // inferred from mutant phenotype /// 0016568 // chromatin modification // inferred from electronic annotation /// 0030097 // hemopoiesis // non-traceable author statement /// 0032259 // methylation // inferred from electronic annotation /// 0043627 // response to estrogen // inferred from direct assay /// 0045944 // positive regulation of transcription from RNA polymerase II promoter // inferred from electronic annotation /// 0051568 // histone H3-K4 methylation // inferred from direct assay</t>
  </si>
  <si>
    <t>0005634 // nucleus // inferred from direct assay /// 0035097 // histone methyltransferase complex // inferred from direct assay /// 0035097 // histone methyltransferase complex // inferred from physical interaction /// 0048188 // Set1C/COMPASS complex // inferred from direct assay /// 0071339 // MLL1 complex // inferred from electronic annotation</t>
  </si>
  <si>
    <t>0003677 // DNA binding // inferred by curator /// 0005515 // protein binding // inferred from physical interaction /// 0008168 // methyltransferase activity // inferred from electronic annotation /// 0016740 // transferase activity // inferred from electronic annotation /// 0042800 // histone methyltransferase activity (H3-K4 specific) // inferred from direct assay /// 0044212 // transcription regulatory region DNA binding // inferred from direct assay /// 0046872 // metal ion binding // inferred from electronic annotation</t>
  </si>
  <si>
    <t>209518_at</t>
  </si>
  <si>
    <t>AI869240</t>
  </si>
  <si>
    <t>gb:AI869240 /DB_XREF=gi:5543208 /DB_XREF=wl51d03.x1 /CLONE=IMAGE:2428421 /FEA=FLmRNA /CNT=75 /TID=Hs.79335.1 /TIER=Stack /STK=16 /UG=Hs.79335 /LL=6602 /UG_GENE=SMARCD1 /UG_TITLE=SWISNF related, matrix associated, actin dependent regulator of chromatin, subfamily d, member 1 /FL=gb:AF109733.1</t>
  </si>
  <si>
    <t>209519_at</t>
  </si>
  <si>
    <t>BG108193</t>
  </si>
  <si>
    <t>gb:BG108193 /DB_XREF=gi:12601959 /DB_XREF=602280062F1 /CLONE=IMAGE:4367751 /FEA=FLmRNA /CNT=86 /TID=Hs.89563.0 /TIER=ConsEnd /STK=0 /UG=Hs.89563 /LL=4686 /UG_GENE=NCBP1 /UG_TITLE=nuclear cap binding protein subunit 1, 80kD /FL=gb:D32002.1 gb:BC001450.1 gb:NM_002486.1</t>
  </si>
  <si>
    <t>nuclear cap binding protein subunit 1, 80kDa</t>
  </si>
  <si>
    <t>NCBP1</t>
  </si>
  <si>
    <t>4686</t>
  </si>
  <si>
    <t>NM_002486 /// XM_005251997 /// XM_006717118 /// XM_006717119</t>
  </si>
  <si>
    <t>0000184 // nuclear-transcribed mRNA catabolic process, nonsense-mediated decay // inferred from direct assay /// 0000184 // nuclear-transcribed mRNA catabolic process, nonsense-mediated decay // inferred from mutant phenotype /// 0000184 // nuclear-transcribed mRNA catabolic process, nonsense-mediated decay // traceable author statement /// 0000387 // spliceosomal snRNP assembly // traceable author statement /// 0000398 // mRNA splicing, via spliceosome // traceable author statement /// 0006366 // transcription from RNA polymerase II promoter // traceable author statement /// 0006368 // transcription elongation from RNA polymerase II promoter // traceable author statement /// 0006369 // termination of RNA polymerase II transcription // traceable author statement /// 0006370 // 7-methylguanosine mRNA capping // inferred from direct assay /// 0006370 // 7-methylguanosine mRNA capping // traceable author statement /// 0006379 // mRNA cleavage // inferred from direct assay /// 0006397 // mRNA processing // inferred from electronic annotation /// 0006406 // mRNA export from nucleus // inferred from mutant phenotype /// 0006406 // mRNA export from nucleus // traceable author statement /// 0006417 // regulation of translation // inferred from electronic annotation /// 0006446 // regulation of translational initiation // inferred from direct assay /// 0006810 // transport // inferred from electronic annotation /// 0008334 // histone mRNA metabolic process // traceable author statement /// 0008380 // RNA splicing // traceable author statement /// 0010467 // gene expression // traceable author statement /// 0016032 // viral process // traceable author statement /// 0016070 // RNA metabolic process // traceable author statement /// 0016071 // mRNA metabolic process // traceable author statement /// 0031047 // gene silencing by RNA // inferred from electronic annotation /// 0031124 // mRNA 3'-end processing // traceable author statement /// 0031442 // positive regulation of mRNA 3'-end processing // inferred from direct assay /// 0034660 // ncRNA metabolic process // traceable author statement /// 0045292 // mRNA cis splicing, via spliceosome // inferred from electronic annotation /// 0050434 // positive regulation of viral transcription // traceable author statement /// 0051028 // mRNA transport // inferred from electronic annotation</t>
  </si>
  <si>
    <t>0005634 // nucleus // inferred from direct assay /// 0005654 // nucleoplasm // traceable author statement /// 0005730 // nucleolus // inferred from direct assay /// 0005737 // cytoplasm // inferred from direct assay /// 0005739 // mitochondrion // inferred from direct assay /// 0005829 // cytosol // traceable author statement /// 0005845 // mRNA cap binding complex // inferred from direct assay /// 0005846 // nuclear cap binding complex // inferred from electronic annotation /// 0005886 // plasma membrane // inferred from direct assay /// 0030529 // ribonucleoprotein complex // inferred from direct assay</t>
  </si>
  <si>
    <t>0000339 // RNA cap binding // inferred from electronic annotation /// 0003677 // DNA binding // inferred from electronic annotation /// 0003723 // RNA binding // traceable author statement /// 0005488 // binding // inferred from electronic annotation /// 0005515 // protein binding // inferred from physical interaction /// 0044822 // poly(A) RNA binding // inferred from direct assay</t>
  </si>
  <si>
    <t>209520_s_at</t>
  </si>
  <si>
    <t>BC001450</t>
  </si>
  <si>
    <t>gb:BC001450.1 /DB_XREF=gi:12655186 /FEA=FLmRNA /CNT=86 /TID=Hs.89563.0 /TIER=FL /STK=0 /UG=Hs.89563 /LL=4686 /UG_GENE=NCBP1 /DEF=Homo sapiens, nuclear cap binding protein subunit 1, 80kD, clone MGC:2087, mRNA, complete cds. /PROD=nuclear cap binding protein subunit 1, 80kD /FL=gb:D32002.1 gb:BC001450.1 gb:NM_002486.1</t>
  </si>
  <si>
    <t>209521_s_at</t>
  </si>
  <si>
    <t>AF286598</t>
  </si>
  <si>
    <t>gb:AF286598.1 /DB_XREF=gi:9887325 /FEA=FLmRNA /CNT=96 /TID=Hs.9271.0 /TIER=FL /STK=0 /UG=Hs.9271 /LL=23340 /UG_GENE=KIAA1071 /DEF=Homo sapiens angiomotin mRNA, complete cds. /PROD=angiomotin /FL=gb:AF286598.1</t>
  </si>
  <si>
    <t>angiomotin</t>
  </si>
  <si>
    <t>AMOT</t>
  </si>
  <si>
    <t>154796</t>
  </si>
  <si>
    <t>NM_001113490 /// NM_133265 /// XM_005262087 /// XM_005262088 /// XM_005262089 /// XM_005262090 /// XM_006724623</t>
  </si>
  <si>
    <t>0001570 // vasculogenesis // inferred from electronic annotation /// 0001701 // in utero embryonic development // inferred from electronic annotation /// 0001702 // gastrulation with mouth forming second // inferred from electronic annotation /// 0003365 // establishment of cell polarity involved in ameboidal cell migration // inferred from electronic annotation /// 0006935 // chemotaxis // inferred from electronic annotation /// 0007043 // cell-cell junction assembly // traceable author statement /// 0016525 // negative regulation of angiogenesis // inferred from direct assay /// 0030036 // actin cytoskeleton organization // traceable author statement /// 0030334 // regulation of cell migration // inferred from direct assay /// 0034260 // negative regulation of GTPase activity // inferred from electronic annotation /// 0034613 // cellular protein localization // inferred from direct assay /// 0035329 // hippo signaling // inferred from genetic interaction /// 0035329 // hippo signaling // traceable author statement /// 0040019 // positive regulation of embryonic development // inferred from electronic annotation /// 0042074 // cell migration involved in gastrulation // inferred from electronic annotation /// 0043116 // negative regulation of vascular permeability // inferred from direct assay /// 0043534 // blood vessel endothelial cell migration // inferred from electronic annotation /// 0043536 // positive regulation of blood vessel endothelial cell migration // inferred from direct assay /// 0045793 // positive regulation of cell size // traceable author statement /// 0048514 // blood vessel morphogenesis // inferred from electronic annotation /// 0051056 // regulation of small GTPase mediated signal transduction // inferred from electronic annotation /// 0051496 // positive regulation of stress fiber assembly // traceable author statement</t>
  </si>
  <si>
    <t>0001725 // stress fiber // inferred from direct assay /// 0001726 // ruffle // inferred from direct assay /// 0005737 // cytoplasm // inferred from direct assay /// 0005829 // cytosol // traceable author statement /// 0005884 // actin filament // inferred from direct assay /// 0005923 // tight junction // inferred from direct assay /// 0005923 // tight junction // inferred from electronic annotation /// 0008180 // COP9 signalosome // inferred from direct assay /// 0009897 // external side of plasma membrane // inferred from direct assay /// 0009986 // cell surface // inferred from direct assay /// 0016021 // integral component of membrane // inferred from direct assay /// 0030027 // lamellipodium // inferred from direct assay /// 0030054 // cell junction // inferred from electronic annotation /// 0030139 // endocytic vesicle // inferred from direct assay /// 0031410 // cytoplasmic vesicle // inferred from electronic annotation</t>
  </si>
  <si>
    <t>0004872 // receptor activity // inferred from direct assay /// 0005515 // protein binding // inferred from physical interaction /// 0043532 // angiostatin binding // inferred from direct assay</t>
  </si>
  <si>
    <t>209522_s_at</t>
  </si>
  <si>
    <t>BC000723</t>
  </si>
  <si>
    <t>gb:BC000723.1 /DB_XREF=gi:13111704 /FEA=FLmRNA /CNT=91 /TID=Hs.12068.2 /TIER=FL+Stack /STK=42 /UG=Hs.12068 /LL=1384 /UG_GENE=CRAT /DEF=Homo sapiens, Similar to carnitine acetyltransferase, clone MGC:1564, mRNA, complete cds. /PROD=Similar to carnitine acetyltransferase /FL=gb:BC000723.1</t>
  </si>
  <si>
    <t>0006629 // lipid metabolic process // inferred from electronic annotation /// 0006631 // fatty acid metabolic process // inferred from electronic annotation /// 0006810 // transport // inferred from electronic annotation /// 0008152 // metabolic process // inferred from electronic annotation /// 0019254 // carnitine metabolic process, CoA-linked // inferred from direct assay /// 0033540 // fatty acid beta-oxidation using acyl-CoA oxidase // traceable author statement /// 0044255 // cellular lipid metabolic process // traceable author statement /// 0044281 // small molecule metabolic process // traceable author statement</t>
  </si>
  <si>
    <t>209523_at</t>
  </si>
  <si>
    <t>AK001618</t>
  </si>
  <si>
    <t>gb:AK001618.1 /DB_XREF=gi:7022983 /FEA=FLmRNA /CNT=99 /TID=Hs.122752.0 /TIER=Stack /STK=29 /UG=Hs.122752 /LL=6873 /UG_GENE=TAF2B /UG_TITLE=TATA box binding protein (TBP)-associated factor, RNA polymerase II, B, 150kD /DEF=Homo sapiens cDNA FLJ10756 fis, clone NT2RP3004572, highly similar to Homo sapiens cofactor of initiator function mRNA. /FL=gb:AF057694.1 gb:NM_003184.1 gb:AF040701.1 gb:AF026445.1</t>
  </si>
  <si>
    <t>209524_at</t>
  </si>
  <si>
    <t>AK001280</t>
  </si>
  <si>
    <t>gb:AK001280.1 /DB_XREF=gi:7022435 /FEA=FLmRNA /CNT=92 /TID=Hs.127842.0 /TIER=Stack /STK=16 /UG=Hs.127842 /LL=50810 /UG_GENE=CGI-142 /UG_TITLE=CGI-142 /DEF=Homo sapiens cDNA FLJ10418 fis, clone NT2RP1000130, moderately similar to HEPATOMA-DERIVED GROWTH FACTOR. /FL=gb:NM_016073.1 gb:AF151900.1 gb:AB029156.1</t>
  </si>
  <si>
    <t>209525_at</t>
  </si>
  <si>
    <t>BG285017</t>
  </si>
  <si>
    <t>gb:BG285017 /DB_XREF=gi:13036553 /DB_XREF=602409285F1 /CLONE=IMAGE:4538229 /FEA=FLmRNA /CNT=92 /TID=Hs.127842.0 /TIER=ConsEnd /STK=0 /UG=Hs.127842 /LL=50810 /UG_GENE=CGI-142 /UG_TITLE=CGI-142 /FL=gb:NM_016073.1 gb:AF151900.1 gb:AB029156.1</t>
  </si>
  <si>
    <t>209526_s_at</t>
  </si>
  <si>
    <t>AB029156</t>
  </si>
  <si>
    <t>gb:AB029156.1 /DB_XREF=gi:6855467 /GEN=HRP-3 /FEA=FLmRNA /CNT=92 /TID=Hs.127842.0 /TIER=FL /STK=1 /UG=Hs.127842 /LL=50810 /DEF=Homo sapiens HRP-3 mRNA, complete cds. /PROD=HRP-3 /FL=gb:NM_016073.1 gb:AF151900.1 gb:AB029156.1</t>
  </si>
  <si>
    <t>209527_at</t>
  </si>
  <si>
    <t>BC000747</t>
  </si>
  <si>
    <t>gb:BC000747.1 /DB_XREF=gi:12653908 /FEA=FLmRNA /CNT=84 /TID=Hs.211973.0 /TIER=FL /STK=0 /UG=Hs.211973 /LL=23404 /UG_GENE=RRP4 /DEF=Homo sapiens, Similar to homolog of Yeast RRP4 (ribosomal RNA processing 4), 3-5-exoribonuclease, clone MGC:2403, mRNA, complete cds. /PROD=Similar to homolog of Yeast RRP4 (ribosomal RNAprocessing 4), 3-5-exoribonuclease /FL=gb:BC000747.1</t>
  </si>
  <si>
    <t>exosome component 2</t>
  </si>
  <si>
    <t>EXOSC2</t>
  </si>
  <si>
    <t>23404</t>
  </si>
  <si>
    <t>NM_001282708 /// NM_001282709 /// NM_014285 /// NR_104230 /// XM_005272176 /// XM_006717020 /// XM_006717021 /// XM_006717022 /// XM_006717023 /// XM_006717024</t>
  </si>
  <si>
    <t>0000288 // nuclear-transcribed mRNA catabolic process, deadenylation-dependent decay // traceable author statement /// 0006364 // rRNA processing // inferred from electronic annotation /// 0006412 // translation // inferred from electronic annotation /// 0010467 // gene expression // traceable author statement /// 0016070 // RNA metabolic process // traceable author statement /// 0016071 // mRNA metabolic process // traceable author statement /// 0030307 // positive regulation of cell growth // inferred from mutant phenotype /// 0043928 // exonucleolytic nuclear-transcribed mRNA catabolic process involved in deadenylation-dependent decay // traceable author statement /// 0090305 // nucleic acid phosphodiester bond hydrolysis // inferred from electronic annotation /// 0090503 // RNA phosphodiester bond hydrolysis, exonucleolytic // traceable author statement</t>
  </si>
  <si>
    <t>0000178 // exosome (RNase complex) // inferred from direct assay /// 0005622 // intracellular // inferred from electronic annotation /// 0005634 // nucleus // inferred from direct assay /// 0005730 // nucleolus // inferred from electronic annotation /// 0005737 // cytoplasm // inferred from direct assay /// 0005829 // cytosol // traceable author statement /// 0005840 // ribosome // inferred from electronic annotation</t>
  </si>
  <si>
    <t>0000175 // 3'-5'-exoribonuclease activity // traceable author statement /// 0003723 // RNA binding // inferred from electronic annotation /// 0003735 // structural constituent of ribosome // inferred from electronic annotation /// 0004527 // exonuclease activity // inferred from electronic annotation /// 0004532 // exoribonuclease activity // inferred from direct assay /// 0005515 // protein binding // inferred from physical interaction /// 0008312 // 7S RNA binding // traceable author statement</t>
  </si>
  <si>
    <t>209528_s_at</t>
  </si>
  <si>
    <t>AL137394</t>
  </si>
  <si>
    <t>gb:AL137394.1 /DB_XREF=gi:6807928 /GEN=DKFZp434I062 /FEA=FLmRNA /CNT=97 /TID=Hs.226275.0 /TIER=FL+Stack /STK=34 /UG=Hs.226275 /LL=9894 /DEF=Homo sapiens mRNA; cDNA DKFZp434I062 (from clone DKFZp434I062); complete cds. /PROD=hypothetical protein /FL=gb:NM_016111.1 gb:AL080126.1 gb:AL137394.1</t>
  </si>
  <si>
    <t>telomere maintenance 2</t>
  </si>
  <si>
    <t>TELO2</t>
  </si>
  <si>
    <t>9894</t>
  </si>
  <si>
    <t>NM_016111 /// XM_006720993 /// XR_429650</t>
  </si>
  <si>
    <t>0032006 // regulation of TOR signaling // inferred from mutant phenotype</t>
  </si>
  <si>
    <t>0000781 // chromosome, telomeric region // inferred from electronic annotation /// 0005622 // intracellular // inferred from direct assay /// 0005634 // nucleus // inferred from direct assay /// 0005694 // chromosome // inferred from electronic annotation /// 0005737 // cytoplasm // inferred from direct assay /// 0016020 // membrane // inferred from electronic annotation /// 0031931 // TORC1 complex // inferred from direct assay /// 0031932 // TORC2 complex // inferred from direct assay</t>
  </si>
  <si>
    <t>0005488 // binding // inferred from electronic annotation /// 0005515 // protein binding // inferred from physical interaction /// 0032403 // protein complex binding // inferred from direct assay /// 0032947 // protein complex scaffold // inferred from electronic annotation</t>
  </si>
  <si>
    <t>209529_at</t>
  </si>
  <si>
    <t>AF047760</t>
  </si>
  <si>
    <t>gb:AF047760.1 /DB_XREF=gi:2911497 /FEA=FLmRNA /CNT=135 /TID=Hs.24879.0 /TIER=FL /STK=0 /UG=Hs.24879 /LL=8612 /UG_GENE=PPAP2C /DEF=Homo sapiens phosphatidic acid phosphohydrolase type-2c mRNA, complete cds. /PROD=phosphatidic acid phosphohydrolase type-2c /FL=gb:AF035959.1 gb:AF047760.1 gb:AF056083.1 gb:BC002806.1 gb:NM_003712.1</t>
  </si>
  <si>
    <t>phosphatidic acid phosphatase type 2C</t>
  </si>
  <si>
    <t>PPAP2C</t>
  </si>
  <si>
    <t>8612</t>
  </si>
  <si>
    <t>NM_003712 /// NM_177526 /// NM_177543</t>
  </si>
  <si>
    <t>0006665 // sphingolipid metabolic process // traceable author statement /// 0008152 // metabolic process // inferred from electronic annotation /// 0016311 // dephosphorylation // inferred from electronic annotation /// 0016311 // dephosphorylation // traceable author statement /// 0030148 // sphingolipid biosynthetic process // traceable author statement /// 0044281 // small molecule metabolic process // traceable author statement</t>
  </si>
  <si>
    <t>0003824 // catalytic activity // inferred from electronic annotation /// 0004721 // phosphoprotein phosphatase activity // traceable author statement /// 0008195 // phosphatidate phosphatase activity // inferred from electronic annotation /// 0016787 // hydrolase activity // inferred from electronic annotation</t>
  </si>
  <si>
    <t>209530_at</t>
  </si>
  <si>
    <t>U07139</t>
  </si>
  <si>
    <t>gb:U07139.1 /DB_XREF=gi:463890 /FEA=FLmRNA /CNT=94 /TID=Hs.250712.0 /TIER=FL+Stack /STK=45 /UG=Hs.250712 /LL=784 /UG_GENE=CACNB3 /DEF=Human voltage-gated calcium channel beta subunit mRNA, complete cds. /PROD=voltage-gated calcium channel beta subunit /FL=gb:U07139.1 gb:NM_000725.1</t>
  </si>
  <si>
    <t>calcium channel, voltage-dependent, beta 3 subunit</t>
  </si>
  <si>
    <t>CACNB3</t>
  </si>
  <si>
    <t>784</t>
  </si>
  <si>
    <t>NM_000725 /// NM_001206915 /// NM_001206916 /// NM_001206917 /// XM_005269142 /// XM_006719590 /// XM_006719591 /// XM_006719592</t>
  </si>
  <si>
    <t>0006810 // transport // traceable author statement /// 0006811 // ion transport // inferred from electronic annotation /// 0006816 // calcium ion transport // inferred from direct assay /// 0007268 // synaptic transmission // traceable author statement /// 0007411 // axon guidance // traceable author statement /// 0034765 // regulation of ion transmembrane transport // inferred from electronic annotation /// 0050852 // T cell receptor signaling pathway // inferred from electronic annotation /// 0051899 // membrane depolarization // traceable author statement /// 0070588 // calcium ion transmembrane transport // inferred from electronic annotation</t>
  </si>
  <si>
    <t>0005829 // cytosol // traceable author statement /// 0005891 // voltage-gated calcium channel complex // inferred from direct assay /// 0016020 // membrane // inferred from direct assay /// 0016324 // apical plasma membrane // inferred from electronic annotation</t>
  </si>
  <si>
    <t>0005244 // voltage-gated ion channel activity // inferred from electronic annotation /// 0005245 // voltage-gated calcium channel activity // inferred from direct assay /// 0005262 // calcium channel activity // inferred from electronic annotation /// 0005515 // protein binding // inferred from electronic annotation /// 0019901 // protein kinase binding // inferred from electronic annotation</t>
  </si>
  <si>
    <t>209531_at</t>
  </si>
  <si>
    <t>BC001453</t>
  </si>
  <si>
    <t>gb:BC001453.1 /DB_XREF=gi:12655190 /FEA=FLmRNA /CNT=127 /TID=Hs.26403.0 /TIER=FL+Stack /STK=54 /UG=Hs.26403 /LL=2954 /UG_GENE=GSTZ1 /DEF=Homo sapiens, glutathione transferase zeta 1 (maleylacetoacetate isomerase), clone MGC:2029, mRNA, complete cds. /PROD=glutathione transferase zeta 1(maleylacetoacetate isomerase) /FL=gb:NM_001513.1 gb:BC001453.1 gb:U86529.1</t>
  </si>
  <si>
    <t>glutathione S-transferase zeta 1</t>
  </si>
  <si>
    <t>GSTZ1</t>
  </si>
  <si>
    <t>2954</t>
  </si>
  <si>
    <t>NM_001513 /// NM_145870 /// NM_145871 /// XM_005267559</t>
  </si>
  <si>
    <t>0006559 // L-phenylalanine catabolic process // inferred from electronic annotation /// 0006559 // L-phenylalanine catabolic process // traceable author statement /// 0006572 // tyrosine catabolic process // inferred from electronic annotation /// 0006749 // glutathione metabolic process // inferred from direct assay /// 0006805 // xenobiotic metabolic process // traceable author statement /// 0008152 // metabolic process // inferred from electronic annotation /// 0009072 // aromatic amino acid family metabolic process // inferred from electronic annotation /// 0034641 // cellular nitrogen compound metabolic process // traceable author statement /// 0044281 // small molecule metabolic process // traceable author statement /// 0055114 // oxidation-reduction process // traceable author statement /// 1901687 // glutathione derivative biosynthetic process // traceable author statement</t>
  </si>
  <si>
    <t>0005737 // cytoplasm // inferred from electronic annotation /// 0005739 // mitochondrion // inferred from sequence or structural similarity /// 0005829 // cytosol // traceable author statement</t>
  </si>
  <si>
    <t>0003824 // catalytic activity // inferred from electronic annotation /// 0004364 // glutathione transferase activity // inferred from direct assay /// 0004602 // glutathione peroxidase activity // traceable author statement /// 0005515 // protein binding // inferred from physical interaction /// 0016034 // maleylacetoacetate isomerase activity // not recorded /// 0016034 // maleylacetoacetate isomerase activity // inferred from direct assay /// 0016740 // transferase activity // inferred from electronic annotation /// 0016853 // isomerase activity // inferred from electronic annotation /// 0042803 // protein homodimerization activity // inferred from physical interaction</t>
  </si>
  <si>
    <t>209532_at</t>
  </si>
  <si>
    <t>AF083395</t>
  </si>
  <si>
    <t>gb:AF083395.1 /DB_XREF=gi:4106817 /FEA=FLmRNA /CNT=83 /TID=Hs.27182.0 /TIER=ConsEnd /STK=0 /UG=Hs.27182 /LL=9373 /UG_GENE=PLAA /DEF=Homo sapiens phospholipase A2-activating protein mRNA, complete cds. /PROD=phospholipase A2-activating protein /FL=gb:NM_004253.1 gb:AF145020.1 gb:AF083395.1</t>
  </si>
  <si>
    <t>phospholipase A2-activating protein</t>
  </si>
  <si>
    <t>PLAA</t>
  </si>
  <si>
    <t>9373</t>
  </si>
  <si>
    <t>NM_001031689 /// NM_004253</t>
  </si>
  <si>
    <t>0006644 // phospholipid metabolic process // traceable author statement /// 0006954 // inflammatory response // inferred from electronic annotation /// 0007165 // signal transduction // traceable author statement /// 0043085 // positive regulation of catalytic activity // inferred from electronic annotation /// 0043085 // positive regulation of catalytic activity // traceable author statement</t>
  </si>
  <si>
    <t>0005488 // binding // inferred from electronic annotation /// 0005515 // protein binding // inferred from physical interaction /// 0016005 // phospholipase A2 activator activity // inferred from electronic annotation</t>
  </si>
  <si>
    <t>209533_s_at</t>
  </si>
  <si>
    <t>AF145020</t>
  </si>
  <si>
    <t>gb:AF145020.1 /DB_XREF=gi:5326865 /GEN=PLA2P /FEA=FLmRNA /CNT=83 /TID=Hs.27182.0 /TIER=FL+Stack /STK=14 /UG=Hs.27182 /LL=9373 /DEF=Homo sapiens phospholipase A2 activating protein (PLA2P) mRNA, complete cds. /PROD=phospholipase A2 activating protein /FL=gb:NM_004253.1 gb:AF145020.1 gb:AF083395.1</t>
  </si>
  <si>
    <t>209534_x_at</t>
  </si>
  <si>
    <t>BF222823</t>
  </si>
  <si>
    <t>gb:BF222823 /DB_XREF=gi:11130000 /DB_XREF=7q23e12.x1 /CLONE=IMAGE:3699190 /FEA=FLmRNA /CNT=157 /TID=Hs.301946.1 /TIER=Stack /STK=21 /UG=Hs.301946 /LL=3928 /UG_GENE=LBC /UG_TITLE=lymphoid blast crisis oncogene /FL=gb:AF127481.1</t>
  </si>
  <si>
    <t>209535_s_at</t>
  </si>
  <si>
    <t>AF127481</t>
  </si>
  <si>
    <t>gb:AF127481.1 /DB_XREF=gi:5199315 /GEN=proto-LBC /FEA=FLmRNA /CNT=157 /TID=Hs.301946.1 /TIER=FL /STK=0 /UG=Hs.301946 /LL=3928 /DEF=Homo sapiens non-ocogenic Rho GTPase-specific GTP exchange factor (proto-LBC) mRNA, complete cds. /PROD=non-ocogenic Rho GTPase-specific GTP exchangefactor /FL=gb:AF127481.1</t>
  </si>
  <si>
    <t>209536_s_at</t>
  </si>
  <si>
    <t>AF320070</t>
  </si>
  <si>
    <t>gb:AF320070.1 /DB_XREF=gi:11386004 /FEA=FLmRNA /CNT=90 /TID=Hs.55058.0 /TIER=FL /STK=0 /UG=Hs.55058 /LL=30844 /UG_GENE=EHD4 /DEF=Homo sapiens hepatocellular carcinoma-associated protein HCA10 mRNA, complete cds. /PROD=hepatocellular carcinoma-associated proteinHCA10 /FL=gb:AF307137.1 gb:AF320070.1 gb:AF323924.1</t>
  </si>
  <si>
    <t>209537_at</t>
  </si>
  <si>
    <t>AF000416</t>
  </si>
  <si>
    <t>gb:AF000416.1 /DB_XREF=gi:2895061 /GEN=EXTL2 /FEA=FLmRNA /CNT=88 /TID=Hs.61152.0 /TIER=FL+Stack /STK=30 /UG=Hs.61152 /LL=2135 /DEF=Homo sapiens EXT-like protein 2 (EXTL2) mRNA, complete cds. /PROD=EXT-like protein 2 /FL=gb:AF000416.1 gb:AB009284.1</t>
  </si>
  <si>
    <t>exostosin-like glycosyltransferase 2</t>
  </si>
  <si>
    <t>EXTL2</t>
  </si>
  <si>
    <t>2135</t>
  </si>
  <si>
    <t>NM_001033025 /// NM_001261440 /// NM_001261441 /// NM_001261442 /// NM_001439 /// NR_048570 /// XM_005270621 /// XM_005270622</t>
  </si>
  <si>
    <t>0006044 // N-acetylglucosamine metabolic process // inferred from direct assay /// 0008152 // metabolic process // inferred from electronic annotation /// 0015012 // heparan sulfate proteoglycan biosynthetic process // inferred from electronic annotation /// 0019276 // UDP-N-acetylgalactosamine metabolic process // inferred from direct assay</t>
  </si>
  <si>
    <t>0005576 // extracellular region // inferred from electronic annotation /// 0005783 // endoplasmic reticulum // inferred from direct assay /// 0005789 // endoplasmic reticulum membrane // inferred from electronic annotation /// 0016020 // membrane // inferred from electronic annotation /// 0016021 // integral component of membrane // inferred from electronic annotation /// 0031227 // intrinsic component of endoplasmic reticulum membrane // inferred from electronic annotation /// 0070062 // extracellular vesicular exosome // inferred from direct assay</t>
  </si>
  <si>
    <t>0001888 // glucuronyl-galactosyl-proteoglycan 4-alpha-N-acetylglucosaminyltransferase activity // inferred from direct assay /// 0016740 // transferase activity // inferred from electronic annotation /// 0016757 // transferase activity, transferring glycosyl groups // inferred from electronic annotation /// 0016758 // transferase activity, transferring hexosyl groups // inferred from electronic annotation /// 0035248 // alpha-1,4-N-acetylgalactosaminyltransferase activity // inferred from direct assay /// 0046872 // metal ion binding // inferred from electronic annotation</t>
  </si>
  <si>
    <t>209538_at</t>
  </si>
  <si>
    <t>U69645</t>
  </si>
  <si>
    <t>gb:U69645.1 /DB_XREF=gi:1575614 /FEA=FLmRNA /CNT=91 /TID=Hs.78765.0 /TIER=FL+Stack /STK=47 /UG=Hs.78765 /LL=7580 /UG_GENE=ZNF32 /DEF=Human zinc finger protein mRNA, complete cds. /PROD=zinc finger protein /FL=gb:U69645.1</t>
  </si>
  <si>
    <t>zinc finger protein 32</t>
  </si>
  <si>
    <t>ZNF32</t>
  </si>
  <si>
    <t>7580</t>
  </si>
  <si>
    <t>NM_001005368 /// NM_006973 /// XM_005271822 /// XM_005271823 /// XM_005271824</t>
  </si>
  <si>
    <t>209539_at</t>
  </si>
  <si>
    <t>D25304</t>
  </si>
  <si>
    <t>gb:D25304.1 /DB_XREF=gi:435445 /GEN=KIAA0006 /FEA=FLmRNA /CNT=81 /TID=Hs.79307.0 /TIER=Stack /STK=21 /UG=Hs.79307 /LL=9459 /UG_TITLE=RacCdc42 guanine exchange factor (GEF) 6 /DEF=Human mRNA for KIAA0006 gene, partial cds. /FL=gb:D13631.1</t>
  </si>
  <si>
    <t>Rac/Cdc42 guanine nucleotide exchange factor (GEF) 6</t>
  </si>
  <si>
    <t>ARHGEF6</t>
  </si>
  <si>
    <t>9459</t>
  </si>
  <si>
    <t>NM_004840 /// XM_005262499 /// XM_005262501 /// XM_006724791</t>
  </si>
  <si>
    <t>0006915 // apoptotic process // non-traceable author statement /// 0007254 // JNK cascade // non-traceable author statement /// 0007264 // small GTPase mediated signal transduction // traceable author statement /// 0030032 // lamellipodium assembly // inferred from sequence or structural similarity /// 0032319 // regulation of Rho GTPase activity // inferred from electronic annotation /// 0032319 // regulation of Rho GTPase activity // non-traceable author statement /// 0032321 // positive regulation of Rho GTPase activity // inferred from electronic annotation /// 0032321 // positive regulation of Rho GTPase activity // non-traceable author statement /// 0034329 // cell junction assembly // traceable author statement /// 0035023 // regulation of Rho protein signal transduction // inferred from electronic annotation /// 0043065 // positive regulation of apoptotic process // traceable author statement /// 0043547 // positive regulation of GTPase activity // non-traceable author statement /// 0048011 // neurotrophin TRK receptor signaling pathway // traceable author statement /// 0051056 // regulation of small GTPase mediated signal transduction // traceable author statement /// 0097190 // apoptotic signaling pathway // traceable author statement</t>
  </si>
  <si>
    <t>0005622 // intracellular // inferred by curator /// 0005737 // cytoplasm // inferred from direct assay /// 0005829 // cytosol // traceable author statement /// 0030027 // lamellipodium // inferred from sequence or structural similarity /// 0042995 // cell projection // inferred from electronic annotation</t>
  </si>
  <si>
    <t>0005085 // guanyl-nucleotide exchange factor activity // inferred from electronic annotation /// 0005089 // Rho guanyl-nucleotide exchange factor activity // non-traceable author statement /// 0005096 // GTPase activator activity // non-traceable author statement /// 0005515 // protein binding // inferred from physical interaction /// 0005543 // phospholipid binding // inferred from electronic annotation</t>
  </si>
  <si>
    <t>209540_at</t>
  </si>
  <si>
    <t>AU144912</t>
  </si>
  <si>
    <t>gb:AU144912 /DB_XREF=gi:11006433 /DB_XREF=AU144912 /CLONE=HEMBA1003364 /FEA=FLmRNA /CNT=114 /TID=Hs.85112.0 /TIER=Stack /STK=15 /UG=Hs.85112 /LL=3479 /UG_GENE=IGF1 /UG_TITLE=insulin-like growth factor 1 (somatomedin C) /FL=gb:X00173.1 gb:M27544.1 gb:M29644.1 gb:NM_000618.1</t>
  </si>
  <si>
    <t>insulin-like growth factor 1 (somatomedin C)</t>
  </si>
  <si>
    <t>IGF1</t>
  </si>
  <si>
    <t>3479</t>
  </si>
  <si>
    <t>NM_000618 /// NM_001111283 /// NM_001111284 /// NM_001111285 /// XM_005268835</t>
  </si>
  <si>
    <t>0001501 // skeletal system development // traceable author statement /// 0001775 // cell activation // inferred from direct assay /// 0001932 // regulation of protein phosphorylation // inferred from electronic annotation /// 0001974 // blood vessel remodeling // inferred from electronic annotation /// 0002576 // platelet degranulation // traceable author statement /// 0006260 // DNA replication // traceable author statement /// 0006928 // cellular component movement // traceable author statement /// 0007165 // signal transduction // traceable author statement /// 0007265 // Ras protein signal transduction // traceable author statement /// 0007399 // nervous system development // inferred from electronic annotation /// 0007517 // muscle organ development // traceable author statement /// 0007596 // blood coagulation // traceable author statement /// 0008284 // positive regulation of cell proliferation // inferred from direct assay /// 0008285 // negative regulation of cell proliferation // inferred from electronic annotation /// 0009441 // glycolate metabolic process // traceable author statement /// 0010001 // glial cell differentiation // inferred from electronic annotation /// 0010613 // positive regulation of cardiac muscle hypertrophy // inferred from direct assay /// 0014068 // positive regulation of phosphatidylinositol 3-kinase signaling // inferred from direct assay /// 0014834 // satellite cell maintenance involved in skeletal muscle regeneration // inferred from direct assay /// 0014896 // muscle hypertrophy // inferred from mutant phenotype /// 0014904 // myotube cell development // inferred from direct assay /// 0014911 // positive regulation of smooth muscle cell migration // inferred from direct assay /// 0021940 // positive regulation of cerebellar granule cell precursor proliferation // inferred from electronic annotation /// 0030104 // water homeostasis // inferred from electronic annotation /// 0030166 // proteoglycan biosynthetic process // inferred from direct assay /// 0030168 // platelet activation // traceable author statement /// 0030324 // lung development // inferred from electronic annotation /// 0030879 // mammary gland development // inferred from electronic annotation /// 0031017 // exocrine pancreas development // inferred from electronic annotation /// 0032878 // regulation of establishment or maintenance of cell polarity // inferred from electronic annotation /// 0033160 // positive regulation of protein import into nucleus, translocation // inferred from direct assay /// 0034392 // negative regulation of smooth muscle cell apoptotic process // inferred from direct assay /// 0035264 // multicellular organism growth // inferred from electronic annotation /// 0035630 // bone mineralization involved in bone maturation // inferred from direct assay /// 0040014 // regulation of multicellular organism growth // inferred from expression pattern /// 0042104 // positive regulation of activated T cell proliferation // inferred from direct assay /// 0042523 // positive regulation of tyrosine phosphorylation of Stat5 protein // inferred from direct assay /// 0043066 // negative regulation of apoptotic process // inferred from electronic annotation /// 0043388 // positive regulation of DNA binding // inferred from direct assay /// 0043410 // positive regulation of MAPK cascade // inferred from direct assay /// 0043568 // positive regulation of insulin-like growth factor receptor signaling pathway // inferred from direct assay /// 0044267 // cellular protein metabolic process // traceable author statement /// 0045445 // myoblast differentiation // inferred from direct assay /// 0045669 // positive regulation of osteoblast differentiation // inferred from direct assay /// 0045725 // positive regulation of glycogen biosynthetic process // inferred from direct assay /// 0045740 // positive regulation of DNA replication // inferred from direct assay /// 0045740 // positive regulation of DNA replication // inferred from sequence or structural similarity /// 0045821 // positive regulation of glycolytic process // inferred from direct assay /// 0045840 // positive regulation of mitosis // inferred from direct assay /// 0045893 // positive regulation of transcription, DNA-templated // inferred from direct assay /// 0045944 // positive regulation of transcription from RNA polymerase II promoter // inferred from direct assay /// 0046326 // positive regulation of glucose import // inferred from direct assay /// 0046579 // positive regulation of Ras protein signal transduction // inferred from direct assay /// 0048009 // insulin-like growth factor receptor signaling pathway // inferred from electronic annotation /// 0048015 // phosphatidylinositol-mediated signaling // inferred from direct assay /// 0048146 // positive regulation of fibroblast proliferation // inferred from direct assay /// 0048286 // lung alveolus development // inferred from electronic annotation /// 0048468 // cell development // inferred from electronic annotation /// 0048661 // positive regulation of smooth muscle cell proliferation // inferred from direct assay /// 0048754 // branching morphogenesis of an epithelial tube // inferred from electronic annotation /// 0048839 // inner ear development // inferred from electronic annotation /// 0050650 // chondroitin sulfate proteoglycan biosynthetic process // inferred from electronic annotation /// 0050679 // positive regulation of epithelial cell proliferation // inferred from direct assay /// 0050731 // positive regulation of peptidyl-tyrosine phosphorylation // inferred from direct assay /// 0051246 // regulation of protein metabolic process // inferred from electronic annotation /// 0051450 // myoblast proliferation // inferred from direct assay /// 0051897 // positive regulation of protein kinase B signaling // inferred from electronic annotation /// 0060426 // lung vasculature development // inferred from electronic annotation /// 0060463 // lung lobe morphogenesis // inferred from electronic annotation /// 0060509 // Type I pneumocyte differentiation // inferred from electronic annotation /// 0060510 // Type II pneumocyte differentiation // inferred from electronic annotation /// 0060527 // prostate epithelial cord arborization involved in prostate glandular acinus morphogenesis // inferred from electronic annotation /// 0060736 // prostate gland growth // inferred from electronic annotation /// 0060740 // prostate gland epithelium morphogenesis // inferred from electronic annotation /// 0060741 // prostate gland stromal morphogenesis // inferred from electronic annotation /// 0060766 // negative regulation of androgen receptor signaling pathway // inferred from electronic annotation /// 0070373 // negative regulation of ERK1 and ERK2 cascade // inferred from electronic annotation /// 0070886 // positive regulation of calcineurin-NFAT signaling cascade // inferred from direct assay /// 0090201 // negative regulation of release of cytochrome c from mitochondria // inferred from sequence or structural similarity /// 0097192 // extrinsic apoptotic signaling pathway in absence of ligand // inferred from electronic annotation /// 2000288 // positive regulation of myoblast proliferation // inferred from electronic annotation /// 2001237 // negative regulation of extrinsic apoptotic signaling pathway // inferred from direct assay</t>
  </si>
  <si>
    <t>0005576 // extracellular region // non-traceable author statement /// 0005576 // extracellular region // traceable author statement /// 0005615 // extracellular space // inferred from direct assay /// 0005886 // plasma membrane // traceable author statement /// 0016942 // insulin-like growth factor binding protein complex // inferred by curator /// 0031093 // platelet alpha granule lumen // traceable author statement</t>
  </si>
  <si>
    <t>0005158 // insulin receptor binding // inferred from physical interaction /// 0005159 // insulin-like growth factor receptor binding // inferred from physical interaction /// 0005178 // integrin binding // inferred from direct assay /// 0005179 // hormone activity // inferred from direct assay /// 0005515 // protein binding // inferred from physical interaction /// 0008083 // growth factor activity // inferred from electronic annotation</t>
  </si>
  <si>
    <t>209541_at</t>
  </si>
  <si>
    <t>AI972496</t>
  </si>
  <si>
    <t>gb:AI972496 /DB_XREF=gi:5769242 /DB_XREF=wr38c02.x1 /CLONE=IMAGE:2489954 /FEA=FLmRNA /CNT=114 /TID=Hs.85112.0 /TIER=Stack /STK=15 /UG=Hs.85112 /LL=3479 /UG_GENE=IGF1 /UG_TITLE=insulin-like growth factor 1 (somatomedin C) /FL=gb:X00173.1 gb:M27544.1 gb:M29644.1 gb:NM_000618.1</t>
  </si>
  <si>
    <t>209542_x_at</t>
  </si>
  <si>
    <t>M29644</t>
  </si>
  <si>
    <t>gb:M29644.1 /DB_XREF=gi:183119 /GEN=IGF1 /FEA=FLmRNA /CNT=114 /TID=Hs.85112.0 /TIER=FL+Stack /STK=9 /UG=Hs.85112 /LL=3479 /UG_TITLE=insulin-like growth factor 1 (somatomedin C) /DEF=Human insulin-like growth factor I mRNA, complete cds. /FL=gb:X00173.1 gb:M27544.1 gb:M29644.1 gb:NM_000618.1</t>
  </si>
  <si>
    <t>209543_s_at</t>
  </si>
  <si>
    <t>M81104</t>
  </si>
  <si>
    <t>gb:M81104.1 /DB_XREF=gi:180108 /FEA=FLmRNA /CNT=121 /TID=Hs.85289.1 /TIER=FL+Stack /STK=62 /UG=Hs.85289 /LL=947 /UG_GENE=CD34 /DEF=Human CD34 mRNA, complete cds. /PROD=CD34 /FL=gb:M81104.1</t>
  </si>
  <si>
    <t>CD34 molecule</t>
  </si>
  <si>
    <t>CD34</t>
  </si>
  <si>
    <t>947</t>
  </si>
  <si>
    <t>NM_001025109 /// NM_001773</t>
  </si>
  <si>
    <t>0001894 // tissue homeostasis // inferred from direct assay /// 0001935 // endothelial cell proliferation // inferred from direct assay /// 0003094 // glomerular filtration // inferred from expression pattern /// 0003158 // endothelium development // inferred from expression pattern /// 0006536 // glutamate metabolic process // inferred from direct assay /// 0007155 // cell adhesion // inferred from electronic annotation /// 0007165 // signal transduction // inferred from expression pattern /// 0008217 // regulation of blood pressure // inferred from direct assay /// 0008283 // cell proliferation // inferred from sequence or structural similarity /// 0010628 // positive regulation of gene expression // inferred from expression pattern /// 0010629 // negative regulation of gene expression // inferred from mutant phenotype /// 0016337 // single organismal cell-cell adhesion // inferred from direct assay /// 0030097 // hemopoiesis // inferred from mutant phenotype /// 0030195 // negative regulation of blood coagulation // inferred from direct assay /// 0032720 // negative regulation of tumor necrosis factor production // inferred from direct assay /// 0032733 // positive regulation of interleukin-10 production // inferred from direct assay /// 0035759 // mesangial cell-matrix adhesion // inferred from sequence or structural similarity /// 0038001 // paracrine signaling // inferred from direct assay /// 0042482 // positive regulation of odontogenesis // inferred from direct assay /// 0045019 // negative regulation of nitric oxide biosynthetic process // inferred from direct assay /// 0045766 // positive regulation of angiogenesis // inferred from direct assay /// 0048870 // cell motility // inferred from expression pattern /// 0050776 // regulation of immune response // traceable author statement /// 0050900 // leukocyte migration // inferred from sequence or structural similarity /// 0060290 // transdifferentiation // inferred from expression pattern /// 0060547 // negative regulation of necrotic cell death // inferred from direct assay /// 0061042 // vascular wound healing // inferred from expression pattern /// 0071425 // hematopoietic stem cell proliferation // inferred from mutant phenotype /// 0071636 // positive regulation of transforming growth factor beta production // inferred from direct assay /// 0071657 // positive regulation of granulocyte colony-stimulating factor production // inferred from direct assay /// 0071657 // positive regulation of granulocyte colony-stimulating factor production // inferred from expression pattern /// 0071971 // extracellular vesicular exosome assembly // inferred from direct assay /// 0072011 // glomerular endothelium development // inferred from expression pattern /// 0072089 // stem cell proliferation // inferred from expression pattern /// 0072254 // metanephric glomerular mesangial cell differentiation // inferred from expression pattern /// 1900035 // negative regulation of cellular response to heat // inferred from direct assay /// 1900038 // negative regulation of cellular response to hypoxia // inferred from direct assay /// 1900041 // negative regulation of interleukin-2 secretion // inferred from mutant phenotype /// 1900168 // positive regulation of glial cell line-derived neurotrophic factor secretion // inferred from direct assay /// 1901215 // negative regulation of neuron death // inferred from direct assay /// 2001214 // positive regulation of vasculogenesis // inferred from direct assay</t>
  </si>
  <si>
    <t>0005576 // extracellular region // inferred from electronic annotation /// 0005737 // cytoplasm // inferred from direct assay /// 0005764 // lysosome // inferred from sequence or structural similarity /// 0005886 // plasma membrane // inferred from direct assay /// 0005886 // plasma membrane // traceable author statement /// 0005887 // integral component of plasma membrane // traceable author statement /// 0009897 // external side of plasma membrane // inferred by curator /// 0009897 // external side of plasma membrane // inferred from direct assay /// 0009925 // basal plasma membrane // inferred from sequence or structural similarity /// 0009986 // cell surface // inferred from electronic annotation /// 0016020 // membrane // inferred from electronic annotation /// 0016021 // integral component of membrane // inferred from electronic annotation /// 0016324 // apical plasma membrane // inferred from sequence or structural similarity /// 0036053 // glomerular endothelium fenestra // inferred from sequence or structural similarity /// 0045171 // intercellular bridge // inferred from direct assay /// 0048471 // perinuclear region of cytoplasm // inferred from direct assay /// 0071944 // cell periphery // inferred from electronic annotation</t>
  </si>
  <si>
    <t>0008134 // transcription factor binding // inferred from physical interaction /// 0030246 // carbohydrate binding // inferred from direct assay /// 0043199 // sulfate binding // inferred from electronic annotation</t>
  </si>
  <si>
    <t>209544_at</t>
  </si>
  <si>
    <t>AF027706</t>
  </si>
  <si>
    <t>gb:AF027706.1 /DB_XREF=gi:3123886 /GEN=RICK /FEA=FLmRNA /CNT=83 /TID=Hs.103755.0 /TIER=FL /STK=5 /UG=Hs.103755 /LL=8767 /DEF=Homo sapiens serinethreonine kinase RICK (RICK) mRNA, complete cds. /PROD=serinethreonine kinase RICK /FL=gb:AF027706.1 gb:BC004553.1 gb:AF078530.1 gb:NM_003821.1 gb:AF064824.1</t>
  </si>
  <si>
    <t>receptor-interacting serine-threonine kinase 2</t>
  </si>
  <si>
    <t>RIPK2</t>
  </si>
  <si>
    <t>8767</t>
  </si>
  <si>
    <t>NM_003821 /// XM_005251092</t>
  </si>
  <si>
    <t>0000187 // activation of MAPK activity // traceable author statement /// 0001961 // positive regulation of cytokine-mediated signaling pathway // inferred from electronic annotation /// 0002224 // toll-like receptor signaling pathway // traceable author statement /// 0002250 // adaptive immune response // inferred from sequence or structural similarity /// 0002376 // immune system process // inferred from electronic annotation /// 0002755 // MyD88-dependent toll-like receptor signaling pathway // traceable author statement /// 0002756 // MyD88-independent toll-like receptor signaling pathway // traceable author statement /// 0002827 // positive regulation of T-helper 1 type immune response // inferred from electronic annotation /// 0006468 // protein phosphorylation // inferred from electronic annotation /// 0006915 // apoptotic process // inferred from electronic annotation /// 0006954 // inflammatory response // traceable author statement /// 0007165 // signal transduction // traceable author statement /// 0007249 // I-kappaB kinase/NF-kappaB signaling // inferred from sequence or structural similarity /// 0007254 // JNK cascade // traceable author statement /// 0008152 // metabolic process // inferred from electronic annotation /// 0010800 // positive regulation of peptidyl-threonine phosphorylation // inferred from direct assay /// 0016310 // phosphorylation // inferred from electronic annotation /// 0018108 // peptidyl-tyrosine phosphorylation // inferred from electronic annotation /// 0031398 // positive regulation of protein ubiquitination // inferred from mutant phenotype /// 0031398 // positive regulation of protein ubiquitination // non-traceable author statement /// 0031663 // lipopolysaccharide-mediated signaling pathway // inferred from electronic annotation /// 0032722 // positive regulation of chemokine production // inferred from electronic annotation /// 0032727 // positive regulation of interferon-alpha production // non-traceable author statement /// 0032728 // positive regulation of interferon-beta production // non-traceable author statement /// 0032729 // positive regulation of interferon-gamma production // inferred from electronic annotation /// 0032735 // positive regulation of interleukin-12 production // non-traceable author statement /// 0032743 // positive regulation of interleukin-2 production // inferred from electronic annotation /// 0032755 // positive regulation of interleukin-6 production // inferred from electronic annotation /// 0032760 // positive regulation of tumor necrosis factor production // inferred from electronic annotation /// 0032874 // positive regulation of stress-activated MAPK cascade // inferred from electronic annotation /// 0033091 // positive regulation of immature T cell proliferation // inferred from electronic annotation /// 0033138 // positive regulation of peptidyl-serine phosphorylation // inferred from direct assay /// 0034134 // toll-like receptor 2 signaling pathway // inferred from direct assay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5872 // nucleotide-binding domain, leucine rich repeat containing receptor signaling pathway // traceable author statement /// 0038123 // toll-like receptor TLR1:TLR2 signaling pathway // traceable author statement /// 0038124 // toll-like receptor TLR6:TLR2 signaling pathway // traceable author statement /// 0042098 // T cell proliferation // inferred from electronic annotation /// 0042981 // regulation of apoptotic process // inferred from electronic annotation /// 0043065 // positive regulation of apoptotic process // inferred from electronic annotation /// 0043066 // negative regulation of apoptotic process // traceable author statement /// 0043123 // positive regulation of I-kappaB kinase/NF-kappaB signaling // inferred from direct assay /// 0043330 // response to exogenous dsRNA // inferred from electronic annotation /// 0045087 // innate immune response // inferred from direct assay /// 0045087 // innate immune response // inferred from sequence or structural similarity /// 0045087 // innate immune response // traceable author statement /// 0045627 // positive regulation of T-helper 1 cell differentiation // inferred from electronic annotation /// 0045944 // positive regulation of transcription from RNA polymerase II promoter // non-traceable author statement /// 0046330 // positive regulation of JNK cascade // inferred from electronic annotation /// 0046641 // positive regulation of alpha-beta T cell proliferation // inferred from electronic annotation /// 0048011 // neurotrophin TRK receptor signaling pathway // traceable author statement /// 0050731 // positive regulation of peptidyl-tyrosine phosphorylation // inferred from direct assay /// 0050830 // defense response to Gram-positive bacterium // inferred from electronic annotation /// 0050852 // T cell receptor signaling pathway // inferred from sequence or structural similarity /// 0050852 // T cell receptor signaling pathway // traceable author statement /// 0051092 // positive regulation of NF-kappaB transcription factor activity // inferred from mutant phenotype /// 0051092 // positive regulation of NF-kappaB transcription factor activity // traceable author statement /// 0051403 // stress-activated MAPK cascade // traceable author statement /// 0070374 // positive regulation of ERK1 and ERK2 cascade // inferred from electronic annotation /// 0070423 // nucleotide-binding oligomerization domain containing signaling pathway // traceable author statement /// 0070427 // nucleotide-binding oligomerization domain containing 1 signaling pathway // inferred from electronic annotation /// 0070431 // nucleotide-binding oligomerization domain containing 2 signaling pathway // inferred from direct assay /// 0070555 // response to interleukin-1 // inferred from electronic annotation /// 0070671 // response to interleukin-12 // inferred from electronic annotation /// 0070673 // response to interleukin-18 // inferred from electronic annotation /// 0071222 // cellular response to lipopolysaccharide // inferred from electronic annotation /// 0071223 // cellular response to lipoteichoic acid // inferred from electronic annotation /// 0071224 // cellular response to peptidoglycan // inferred from electronic annotation /// 0071225 // cellular response to muramyl dipeptide // inferred from direct assay</t>
  </si>
  <si>
    <t>0005622 // intracellular // inferred from electronic annotation /// 0005737 // cytoplasm // inferred from direct assay /// 0005829 // cytosol // traceable author statement /// 0005856 // cytoskeleton // inferred from direct assay /// 0031982 // vesicle // inferred from direct assay /// 0043234 // protein complex // inferred from direct assay</t>
  </si>
  <si>
    <t>0000166 // nucleotide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4715 // non-membrane spanning protein tyrosine kinase activity // inferred from electronic annotation /// 0004871 // signal transducer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274 // LIM domain binding // inferred from physical interaction /// 0042803 // protein homodimerization activity // inferred from direct assay /// 0050700 // CARD domain binding // inferred from direct assay /// 0050700 // CARD domain binding // inferred from physical interaction</t>
  </si>
  <si>
    <t>209545_s_at</t>
  </si>
  <si>
    <t>AF064824</t>
  </si>
  <si>
    <t>gb:AF064824.1 /DB_XREF=gi:3290171 /FEA=FLmRNA /CNT=83 /TID=Hs.103755.0 /TIER=FL+Stack /STK=9 /UG=Hs.103755 /LL=8767 /UG_GENE=RIPK2 /DEF=Homo sapiens CARD-containing ICE associated kinase mRNA, complete cds. /PROD=CARD-containing ICE associated kinase /FL=gb:AF027706.1 gb:BC004553.1 gb:AF078530.1 gb:NM_003821.1 gb:AF064824.1</t>
  </si>
  <si>
    <t>209546_s_at</t>
  </si>
  <si>
    <t>AF323540</t>
  </si>
  <si>
    <t>gb:AF323540.1 /DB_XREF=gi:12408012 /FEA=FLmRNA /CNT=142 /TID=Hs.114309.0 /TIER=FL+Stack /STK=10 /UG=Hs.114309 /LL=8542 /UG_GENE=APOL1 /DEF=Homo sapiens apolipoprotein L-I mRNA, splice variant B, complete cds. /PROD=apolipoprotein L-I /FL=gb:AF323540.1 gb:NM_003661.1</t>
  </si>
  <si>
    <t>apolipoprotein L, 1</t>
  </si>
  <si>
    <t>APOL1</t>
  </si>
  <si>
    <t>8542</t>
  </si>
  <si>
    <t>NM_001136540 /// NM_001136541 /// NM_003661 /// NM_145343 /// NM_145344 /// XM_005261795 /// XM_005261796</t>
  </si>
  <si>
    <t>0006629 // lipid metabolic process // inferred from electronic annotation /// 0006810 // transport // inferred from electronic annotation /// 0006821 // chloride transport // inferred from direct assay /// 0006869 // lipid transport // inferred from electronic annotation /// 0008202 // steroid metabolic process // inferred from electronic annotation /// 0008203 // cholesterol metabolic process // inferred from electronic annotation /// 0019835 // cytolysis // inferred from direct assay /// 0031640 // killing of cells of other organism // inferred from direct assay /// 0042157 // lipoprotein metabolic process // inferred from electronic annotation /// 0045087 // innate immune response // inferred from direct assay /// 1902476 // chloride transmembrane transport // inferred from direct assay</t>
  </si>
  <si>
    <t>0005576 // extracellular region // traceable author statement /// 0005615 // extracellular space // inferred from direct assay /// 0031224 // intrinsic component of membrane // inferred by curator /// 0034361 // very-low-density lipoprotein particle // inferred from direct assay /// 0034364 // high-density lipoprotein particle // inferred from direct assay /// 0072562 // blood microparticle // inferred from direct assay</t>
  </si>
  <si>
    <t>0005254 // chloride channel activity // inferred from direct assay /// 0005515 // protein binding // inferred from physical interaction /// 0008289 // lipid binding // inferred from direct assay</t>
  </si>
  <si>
    <t>209547_s_at</t>
  </si>
  <si>
    <t>BC001043</t>
  </si>
  <si>
    <t>gb:BC001043.1 /DB_XREF=gi:12654434 /FEA=FLmRNA /CNT=78 /TID=Hs.15075.0 /TIER=FL /STK=0 /UG=Hs.15075 /LL=57794 /UG_GENE=DKFZP434E2216 /DEF=Homo sapiens, clone MGC:1134, mRNA, complete cds. /PROD=Unknown (protein for MGC:1134) /FL=gb:BC001043.1 gb:BC002986.1</t>
  </si>
  <si>
    <t>SURP and G patch domain containing 1</t>
  </si>
  <si>
    <t>SUGP1</t>
  </si>
  <si>
    <t>57794</t>
  </si>
  <si>
    <t>NM_021164 /// NM_172231 /// NM_182812 /// XM_005260002</t>
  </si>
  <si>
    <t>0000398 // mRNA splicing, via spliceosome // traceable author statement /// 0006396 // RNA processing // inferred from electronic annotation /// 0006397 // mRNA processing // inferred from electronic annotation /// 0008380 // RNA splicing // traceable author statement /// 0010467 // gene expression // traceable author statement</t>
  </si>
  <si>
    <t>0005634 // nucleus // inferred from electronic annotation /// 0005654 // nucleoplasm // traceable author statement /// 0005681 // spliceosomal complex // inferred from electronic annotation</t>
  </si>
  <si>
    <t>0003676 // nucleic acid binding // inferred from electronic annotation /// 0003723 // RNA binding // inferred from electronic annotation /// 0005515 // protein binding // inferred from physical interaction /// 0044822 // poly(A) RNA binding // inferred from direct assay</t>
  </si>
  <si>
    <t>209549_s_at</t>
  </si>
  <si>
    <t>BC001121</t>
  </si>
  <si>
    <t>gb:BC001121.1 /DB_XREF=gi:12654572 /FEA=FLmRNA /CNT=71 /TID=Hs.326494.0 /TIER=FL+Stack /STK=37 /UG=Hs.326494 /DEF=Homo sapiens, Similar to deoxyguanosine kinase, clone MGC:2111, mRNA, complete cds. /PROD=Similar to deoxyguanosine kinase /FL=gb:BC001121.1</t>
  </si>
  <si>
    <t>209550_at</t>
  </si>
  <si>
    <t>U35139</t>
  </si>
  <si>
    <t>gb:U35139.1 /DB_XREF=gi:1754970 /FEA=FLmRNA /CNT=122 /TID=Hs.50130.0 /TIER=FL+Stack /STK=51 /UG=Hs.50130 /LL=4692 /UG_GENE=NDN /DEF=Human NECDIN related protein mRNA, complete cds. /PROD=NECDIN related protein /FL=gb:U35139.1 gb:NM_002487.2</t>
  </si>
  <si>
    <t>necdin, melanoma antigen (MAGE) family member</t>
  </si>
  <si>
    <t>NDN</t>
  </si>
  <si>
    <t>4692</t>
  </si>
  <si>
    <t>NM_002487</t>
  </si>
  <si>
    <t>0001764 // neuron migration // inferred from electronic annotation /// 0003016 // respiratory system process // inferred from electronic annotation /// 0006351 // transcription, DNA-templated // inferred from electronic annotation /// 0006355 // regulation of transcription, DNA-templated // inferred from electronic annotation /// 0007399 // nervous system development // traceable author statement /// 0007409 // axonogenesis // inferred from electronic annotation /// 0007413 // axonal fasciculation // inferred from electronic annotation /// 0007417 // central nervous system development // inferred from electronic annotation /// 0007585 // respiratory gaseous exchange // inferred from electronic annotation /// 0008285 // negative regulation of cell proliferation // traceable author statement /// 0008347 // glial cell migration // inferred from electronic annotation /// 0009791 // post-embryonic development // inferred from electronic annotation /// 0019233 // sensory perception of pain // inferred from electronic annotation /// 0040008 // regulation of growth // inferred from electronic annotation /// 0048011 // neurotrophin TRK receptor signaling pathway // inferred from electronic annotation /// 0048666 // neuron development // inferred from electronic annotation /// 0048675 // axon extension // inferred from electronic annotation /// 0048871 // multicellular organismal homeostasis // inferred from electronic annotation /// 0071514 // genetic imprinting // inferred from electronic annotation</t>
  </si>
  <si>
    <t>0005634 // nucleus // inferred from electronic annotation /// 0005737 // cytoplasm // inferred from electronic annotation /// 0005813 // centrosome // inferred from electronic annotation /// 0005829 // cytosol // inferred from electronic annotation /// 0042995 // cell projection // inferred from electronic annotation /// 0043204 // perikaryon // inferred from electronic annotation</t>
  </si>
  <si>
    <t>0003677 // DNA binding // inferred from electronic annotation /// 0005515 // protein binding // inferred from electronic annotation /// 0043015 // gamma-tubulin binding // inferred from electronic annotation</t>
  </si>
  <si>
    <t>209551_at</t>
  </si>
  <si>
    <t>BC004875</t>
  </si>
  <si>
    <t>gb:BC004875.1 /DB_XREF=gi:13436109 /FEA=FLmRNA /CNT=78 /TID=Hs.66309.0 /TIER=FL+Stack /STK=11 /UG=Hs.66309 /DEF=Homo sapiens, Similar to RIKEN cDNA 2310034L04 gene, clone MGC:11061, mRNA, complete cds. /PROD=Similar to RIKEN cDNA 2310034L04 gene /FL=gb:BC004875.1</t>
  </si>
  <si>
    <t>Yip1 domain family, member 4</t>
  </si>
  <si>
    <t>YIPF4</t>
  </si>
  <si>
    <t>84272</t>
  </si>
  <si>
    <t>NM_032312 /// XM_005264599</t>
  </si>
  <si>
    <t>0005783 // endoplasmic reticulum // inferred from direct assay /// 0005794 // Golgi apparatus // inferred from direct assay /// 0005886 // plasma membrane // inferred from direct assay /// 0016020 // membrane // inferred from electronic annotation /// 0016021 // integral component of membrane // inferred from electronic annotation /// 0043231 // intracellular membrane-bounded organelle // inferred from direct assay</t>
  </si>
  <si>
    <t>209552_at</t>
  </si>
  <si>
    <t>BC001060</t>
  </si>
  <si>
    <t>gb:BC001060.1 /DB_XREF=gi:12654464 /FEA=FLmRNA /CNT=110 /TID=Hs.73149.3 /TIER=FL+Stack /STK=35 /UG=Hs.73149 /LL=7849 /UG_GENE=PAX8 /DEF=Homo sapiens, paired box gene 8, clone MGC:2141, mRNA, complete cds. /PROD=paired box gene 8 /FL=gb:NM_003466.1 gb:BC001060.1 gb:L19606.1</t>
  </si>
  <si>
    <t>209553_at</t>
  </si>
  <si>
    <t>BC001001</t>
  </si>
  <si>
    <t>gb:BC001001.2 /DB_XREF=gi:12803042 /FEA=FLmRNA /CNT=73 /TID=Hs.7316.0 /TIER=FL+Stack /STK=35 /UG=Hs.7316 /LL=23355 /UG_GENE=KIAA0804 /DEF=Homo sapiens, Similar to hBKLF for basic kruppel like factor, clone MGC:5362, mRNA, complete cds. /PROD=Similar to hBKLF for basic kruppel like factor /FL=gb:BC001001.2</t>
  </si>
  <si>
    <t>0005488 // binding // inferred from electronic annotation /// 0005515 // protein binding // inferred from electronic annotation /// 0008270 // zinc ion binding // inferred from electronic annotation /// 0046872 // metal ion binding // inferred from electronic annotation</t>
  </si>
  <si>
    <t>209554_at</t>
  </si>
  <si>
    <t>BE968792</t>
  </si>
  <si>
    <t>gb:BE968792 /DB_XREF=gi:10579497 /DB_XREF=601649985F1 /CLONE=IMAGE:3933789 /FEA=FLmRNA /CNT=125 /TID=Hs.75613.1 /TIER=ConsEnd /STK=0 /UG=Hs.75613 /LL=948 /UG_GENE=CD36 /UG_TITLE=CD36 antigen (collagen type I receptor, thrombospondin receptor) /FL=gb:M98399.1</t>
  </si>
  <si>
    <t>0005041 // low-density lipoprotein receptor activity // inferred from mutant phenotype /// 0005041 // low-density lipoprotein receptor activity // traceable author statement /// 0008035 // high-density lipoprotein particle binding // inferred from electronic annotation /// 0008289 // lipid binding // inferred from direct assay /// 0030169 // low-density lipoprotein particle binding // inferred from direct assay /// 0050431 // transforming growth factor beta binding // inferred from sequence or structural similarity /// 0070053 // thrombospondin receptor activity // inferred from sequence or structural similarity /// 0070892 // lipoteichoic acid receptor activity // inferred from electronic annotation /// 0071813 // lipoprotein particle binding // inferred from direct assay</t>
  </si>
  <si>
    <t>209555_s_at</t>
  </si>
  <si>
    <t>M98399</t>
  </si>
  <si>
    <t>gb:M98399.1 /DB_XREF=gi:180112 /GEN=CD36 /FEA=FLmRNA /CNT=125 /TID=Hs.75613.1 /TIER=FL+Stack /STK=35 /UG=Hs.75613 /LL=948 /DEF=Human antigen CD36 (clone 21) mRNA, complete cds. /PROD=antigen CD36 /FL=gb:M98399.1</t>
  </si>
  <si>
    <t>209556_at</t>
  </si>
  <si>
    <t>AB011179</t>
  </si>
  <si>
    <t>gb:AB011179.1 /DB_XREF=gi:3043737 /GEN=KIAA0607 /FEA=FLmRNA /CNT=75 /TID=Hs.94653.1 /TIER=Stack /STK=17 /UG=Hs.94653 /LL=23154 /DEF=Homo sapiens mRNA for KIAA0607 protein, partial cds. /PROD=KIAA0607 protein /FL=gb:AB018740.2</t>
  </si>
  <si>
    <t>neurochondrin</t>
  </si>
  <si>
    <t>NCDN</t>
  </si>
  <si>
    <t>23154</t>
  </si>
  <si>
    <t>NM_001014839 /// NM_001014841 /// NM_014284</t>
  </si>
  <si>
    <t>0031175 // neuron projection development // inferred from sequence or structural similarity /// 0045453 // bone resorption // inferred from electronic annotation /// 0048168 // regulation of neuronal synaptic plasticity // inferred from electronic annotation</t>
  </si>
  <si>
    <t>0005634 // nucleus // inferred from sequence or structural similarity /// 0005737 // cytoplasm // inferred from electronic annotation /// 0005829 // cytosol // inferred from sequence or structural similarity /// 0016020 // membrane // inferred from direct assay /// 0030424 // axon // inferred from sequence or structural similarity /// 0030425 // dendrite // inferred from sequence or structural similarity /// 0042995 // cell projection // inferred from electronic annotation /// 0043005 // neuron projection // inferred from electronic annotation /// 0043025 // neuronal cell body // inferred from sequence or structural similarity</t>
  </si>
  <si>
    <t>209557_s_at</t>
  </si>
  <si>
    <t>AB018740</t>
  </si>
  <si>
    <t>gb:AB018740.2 /DB_XREF=gi:6136882 /FEA=FLmRNA /CNT=75 /TID=Hs.94653.1 /TIER=FL /STK=0 /UG=Hs.94653 /LL=23154 /UG_GENE=KIAA0607 /DEF=Homo sapiens mRNA for neurochondrin-2, complete cds. /PROD=neurochondrin-2 /FL=gb:AB018740.2</t>
  </si>
  <si>
    <t>209558_s_at</t>
  </si>
  <si>
    <t>AB013384</t>
  </si>
  <si>
    <t>gb:AB013384.1 /DB_XREF=gi:3721835 /GEN=HIP1R /FEA=FLmRNA /CNT=91 /TID=Hs.96731.0 /TIER=FL+Stack /STK=33 /UG=Hs.96731 /LL=9026 /DEF=Homo sapiens mRNA for HIP1R, complete cds. /PROD=HIP1R /FL=gb:AB013384.1</t>
  </si>
  <si>
    <t>huntingtin interacting protein 1 related</t>
  </si>
  <si>
    <t>HIP1R</t>
  </si>
  <si>
    <t>9026</t>
  </si>
  <si>
    <t>NM_003959 /// XM_005253627 /// XM_005253628 /// XM_006719683</t>
  </si>
  <si>
    <t>0006897 // endocytosis // inferred from electronic annotation /// 0006898 // receptor-mediated endocytosis // inferred from mutant phenotype</t>
  </si>
  <si>
    <t>0005737 // cytoplasm // inferred from direct assay /// 0005856 // cytoskeleton // inferred from electronic annotation /// 0005905 // coated pit // inferred from electronic annotation /// 0012505 // endomembrane system // inferred from electronic annotation /// 0016020 // membrane // inferred from electronic annotation /// 0030136 // clathrin-coated vesicle // inferred from direct assay /// 0030665 // clathrin-coated vesicle membrane // inferred from electronic annotation /// 0031410 // cytoplasmic vesicle // inferred from electronic annotation /// 0043231 // intracellular membrane-bounded organelle // inferred from direct assay /// 0048471 // perinuclear region of cytoplasm // inferred from electronic annotation</t>
  </si>
  <si>
    <t>0003779 // actin binding // inferred from electronic annotation /// 0005515 // protein binding // inferred from physical interaction /// 0005543 // phospholipid binding // inferred from electronic annotation /// 0035091 // phosphatidylinositol binding // inferred from direct assay</t>
  </si>
  <si>
    <t>209559_at</t>
  </si>
  <si>
    <t>209560_s_at</t>
  </si>
  <si>
    <t>U15979</t>
  </si>
  <si>
    <t>gb:U15979.1 /DB_XREF=gi:562105 /GEN=dlk /FEA=FLmRNA /CNT=152 /TID=Hs.169228.0 /TIER=FL+Stack /STK=25 /UG=Hs.169228 /LL=8788 /UG_TITLE=delta-like homolog (Drosophila) /DEF=Human (dlk) mRNA, complete cds. /FL=gb:NM_003836.1 gb:U15979.1</t>
  </si>
  <si>
    <t>delta-like 1 homolog (Drosophila)</t>
  </si>
  <si>
    <t>DLK1</t>
  </si>
  <si>
    <t>8788</t>
  </si>
  <si>
    <t>NM_001032997 /// NM_003836</t>
  </si>
  <si>
    <t>0007219 // Notch signaling pathway // traceable author statement /// 0007275 // multicellular organismal development // traceable author statement /// 0009790 // embryo development // inferred from electronic annotation /// 0009791 // post-embryonic development // inferred from electronic annotation /// 0030154 // cell differentiation // inferred from electronic annotation /// 0045746 // negative regulation of Notch signaling pathway // inferred from electronic annotation /// 0048706 // embryonic skeletal system development // inferred from electronic annotation</t>
  </si>
  <si>
    <t>0005615 // extracellular space // traceable author statement /// 0009897 // external side of plasma membrane // inferred from electronic annotation /// 0016020 // membrane // inferred from electronic annotation /// 0016021 // integral component of membrane // inferred from electronic annotation</t>
  </si>
  <si>
    <t>209561_at</t>
  </si>
  <si>
    <t>L38969</t>
  </si>
  <si>
    <t>gb:L38969.1 /DB_XREF=gi:886298 /GEN=THBS3 /FEA=FLmRNA /CNT=89 /TID=Hs.169875.0 /TIER=FL+Stack /STK=50 /UG=Hs.169875 /LL=7059 /DEF=Homo sapiens thrombospondin 3 (THBS3) mRNA, complete cds. /PROD=thrombospondin 3 /FL=gb:L38969.1 gb:NM_007112.1</t>
  </si>
  <si>
    <t>thrombospondin 3</t>
  </si>
  <si>
    <t>THBS3</t>
  </si>
  <si>
    <t>7059</t>
  </si>
  <si>
    <t>NM_001252607 /// NM_001252608 /// NM_007112 /// NR_045553 /// XM_006711498 /// XM_006711499 /// XM_006711500 /// XM_006711501 /// XM_006711502 /// XR_426793 /// XR_426794 /// XR_426795</t>
  </si>
  <si>
    <t>0003417 // growth plate cartilage development // inferred from electronic annotation /// 0007155 // cell adhesion // inferred from electronic annotation /// 0007160 // cell-matrix adhesion // non-traceable author statement /// 0043931 // ossification involved in bone maturation // inferred from electronic annotation /// 0060346 // bone trabecula formation // inferred from electronic annotation</t>
  </si>
  <si>
    <t>0005509 // calcium ion binding // non-traceable author statement /// 0005515 // protein binding // inferred from electronic annotation /// 0008201 // heparin binding // inferred from direct assay</t>
  </si>
  <si>
    <t>209563_x_at</t>
  </si>
  <si>
    <t>BC000454</t>
  </si>
  <si>
    <t>gb:BC000454.1 /DB_XREF=gi:12653368 /FEA=FLmRNA /CNT=79 /TID=Hs.182278.1 /TIER=FL /STK=0 /UG=Hs.182278 /LL=805 /UG_GENE=CALM2 /DEF=Homo sapiens, calmodulin 2 (phosphorylase kinase, delta), clone MGC:8460, mRNA, complete cds. /PROD=calmodulin 2 (phosphorylase kinase, delta) /FL=gb:BC000454.1</t>
  </si>
  <si>
    <t>209565_at</t>
  </si>
  <si>
    <t>BC000832</t>
  </si>
  <si>
    <t>gb:BC000832.1 /DB_XREF=gi:12654052 /FEA=FLmRNA /CNT=74 /TID=Hs.64794.0 /TIER=FL /STK=0 /UG=Hs.64794 /LL=7737 /UG_GENE=ZNF183 /DEF=Homo sapiens, zinc finger protein 183 (RING finger, C3HC4 type), clone MGC:4999, mRNA, complete cds. /PROD=zinc finger protein 183 (RING finger, C3HC4type) /FL=gb:NM_006978.1 gb:BC000832.1</t>
  </si>
  <si>
    <t>ring finger protein 113A</t>
  </si>
  <si>
    <t>RNF113A</t>
  </si>
  <si>
    <t>7737</t>
  </si>
  <si>
    <t>NM_006978</t>
  </si>
  <si>
    <t>209566_at</t>
  </si>
  <si>
    <t>AL080184</t>
  </si>
  <si>
    <t>gb:AL080184.1 /DB_XREF=gi:5262661 /FEA=FLmRNA /CNT=92 /TID=Hs.7089.0 /TIER=Stack /STK=34 /UG=Hs.7089 /LL=51141 /UG_GENE=LOC51141 /UG_TITLE=insulin induced protein 2 /DEF=Homo sapiens mRNA; cDNA DKFZp434O071 (from clone DKFZp434O071). /FL=gb:AF125392.1</t>
  </si>
  <si>
    <t>insulin induced gene 2</t>
  </si>
  <si>
    <t>INSIG2</t>
  </si>
  <si>
    <t>51141</t>
  </si>
  <si>
    <t>NM_016133 /// XM_005263690</t>
  </si>
  <si>
    <t>0006629 // lipid metabolic process // inferred from electronic annotation /// 0006641 // triglyceride metabolic process // inferred from electronic annotation /// 0006695 // cholesterol biosynthetic process // inferred from electronic annotation /// 0006991 // response to sterol depletion // inferred from electronic annotation /// 0008202 // steroid metabolic process // inferred from electronic annotation /// 0008203 // cholesterol metabolic process // inferred from electronic annotation /// 0010894 // negative regulation of steroid biosynthetic process // inferred from electronic annotation /// 0016126 // sterol biosynthetic process // inferred from electronic annotation /// 0032868 // response to insulin // inferred from electronic annotation /// 0032933 // SREBP signaling pathway // inferred from direct assay /// 0033993 // response to lipid // inferred from electronic annotation /// 0042472 // inner ear morphogenesis // inferred from electronic annotation /// 0042474 // middle ear morphogenesis // inferred from electronic annotation /// 0044281 // small molecule metabolic process // traceable author statement /// 0045717 // negative regulation of fatty acid biosynthetic process // inferred from electronic annotation /// 0060021 // palate development // inferred from electronic annotation /// 0060363 // cranial suture morphogenesis // inferred from electronic annotation /// 0070542 // response to fatty acid // inferred from electronic annotation</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32937 // SREBP-SCAP-Insig complex // inferred from direct assay</t>
  </si>
  <si>
    <t>209567_at</t>
  </si>
  <si>
    <t>BC001811</t>
  </si>
  <si>
    <t>gb:BC001811.1 /DB_XREF=gi:12804750 /FEA=FLmRNA /CNT=81 /TID=Hs.71827.0 /TIER=FL /STK=0 /UG=Hs.71827 /LL=23212 /UG_GENE=KIAA0112 /DEF=Homo sapiens, Similar to regulator for ribosome resistance homolog (S. cerevisiae), clone MGC:2755, mRNA, complete cds. /PROD=Similar to regulator for ribosome resistancehomolog (S. cerevisiae) /FL=gb:BC001811.1</t>
  </si>
  <si>
    <t>RRS1 ribosome biogenesis regulator homolog (S. cerevisiae)</t>
  </si>
  <si>
    <t>RRS1</t>
  </si>
  <si>
    <t>23212</t>
  </si>
  <si>
    <t>NM_015169</t>
  </si>
  <si>
    <t>0007080 // mitotic metaphase plate congression // inferred from mutant phenotype /// 0042254 // ribosome biogenesis // inferred from electronic annotation</t>
  </si>
  <si>
    <t>0000794 // condensed nuclear chromosome // inferred from direct assay /// 0005634 // nucleus // inferred from direct assay /// 0005730 // nucleolus // inferred from direct assay /// 0005783 // endoplasmic reticulum // inferred from electronic annotation</t>
  </si>
  <si>
    <t>209568_s_at</t>
  </si>
  <si>
    <t>AF186779</t>
  </si>
  <si>
    <t>gb:AF186779.1 /DB_XREF=gi:7682470 /GEN=RGL /FEA=FLmRNA /CNT=82 /TID=Hs.79219.1 /TIER=FL+Stack /STK=19 /UG=Hs.79219 /LL=23179 /DEF=Homo sapiens RGL protein (RGL) mRNA, complete cds. /PROD=RGL protein /FL=gb:AF186779.1</t>
  </si>
  <si>
    <t>ral guanine nucleotide dissociation stimulator-like 1</t>
  </si>
  <si>
    <t>RGL1</t>
  </si>
  <si>
    <t>23179</t>
  </si>
  <si>
    <t>NM_015149 /// XM_005245010 /// XM_005245011</t>
  </si>
  <si>
    <t>0007165 // signal transduction // inferred from electronic annotation /// 0007264 // small GTPase mediated signal transduction // non-traceable author statement /// 0032315 // regulation of Ral GTPase activity // non-traceable author statement /// 0032852 // positive regulation of Ral GTPase activity // non-traceable author statement /// 0043547 // positive regulation of GTPase activity // inferred from electronic annotation /// 0044255 // cellular lipid metabolic process // traceable author statement /// 0044281 // small molecule metabolic process // traceable author statement /// 0051056 // regulation of small GTPase mediated signal transduction // inferred from electronic annotation</t>
  </si>
  <si>
    <t>0005085 // guanyl-nucleotide exchange factor activity // inferred from electronic annotation /// 0008321 // Ral guanyl-nucleotide exchange factor activity // non-traceable author statement</t>
  </si>
  <si>
    <t>209569_x_at</t>
  </si>
  <si>
    <t>NM_014392</t>
  </si>
  <si>
    <t>gb:NM_014392.1 /DB_XREF=gi:7657002 /GEN=D4S234E /FEA=FLmRNA /CNT=132 /TID=Hs.79404.0 /TIER=FL+Stack /STK=24 /UG=Hs.79404 /LL=27065 /DEF=Homo sapiens neuron-specific protein (D4S234E), mRNA. /PROD=neuron-specific protein /FL=gb:BC001745.1 gb:NM_014392.1</t>
  </si>
  <si>
    <t>neuron specific gene family member 1</t>
  </si>
  <si>
    <t>NSG1</t>
  </si>
  <si>
    <t>27065</t>
  </si>
  <si>
    <t>NM_001040101 /// NM_001287763 /// NM_001287764 /// NM_014392</t>
  </si>
  <si>
    <t>0007212 // dopamine receptor signaling pathway // inferred from electronic annotation /// 0048268 // clathrin coat assembly // inferred from electronic annotation</t>
  </si>
  <si>
    <t>0000139 // Golgi membrane // inferred from electronic annotation /// 0005634 // nucleus // traceable author statement /// 0005737 // cytoplasm // traceable author statement /// 0005794 // Golgi apparatus // inferred from electronic annotation /// 0016020 // membrane // inferred from electronic annotation /// 0016021 // integral component of membrane // inferred from electronic annotation</t>
  </si>
  <si>
    <t>0032051 // clathrin light chain binding // inferred from electronic annotation</t>
  </si>
  <si>
    <t>209570_s_at</t>
  </si>
  <si>
    <t>BC001745</t>
  </si>
  <si>
    <t>gb:BC001745.1 /DB_XREF=gi:12804640 /FEA=FLmRNA /CNT=132 /TID=Hs.79404.0 /TIER=FL+Stack /STK=36 /UG=Hs.79404 /LL=27065 /UG_GENE=D4S234E /DEF=Homo sapiens, clone MGC:3328, mRNA, complete cds. /PROD=Unknown (protein for MGC:3328) /FL=gb:BC001745.1 gb:NM_014392.1</t>
  </si>
  <si>
    <t>209571_at</t>
  </si>
  <si>
    <t>U03644</t>
  </si>
  <si>
    <t>gb:U03644.1 /DB_XREF=gi:476104 /GEN=recepin /FEA=FLmRNA /CNT=82 /TID=Hs.89421.0 /TIER=FL+Stack /STK=9 /UG=Hs.89421 /LL=9541 /DEF=Human recepin mRNA, complete cds. /PROD=recepin /FL=gb:U03644.1 gb:AF098297.1 gb:NM_004882.1</t>
  </si>
  <si>
    <t>corepressor interacting with RBPJ, 1</t>
  </si>
  <si>
    <t>CIR1</t>
  </si>
  <si>
    <t>9541</t>
  </si>
  <si>
    <t>NM_004882 /// NM_199075</t>
  </si>
  <si>
    <t>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6397 // mRNA processing // inferred from electronic annotation /// 0008380 // RNA splicing // inferred from electronic annotation /// 0045892 // negative regulation of transcription, DNA-templated // inferred from direct assay</t>
  </si>
  <si>
    <t>0000118 // histone deacetylase complex // inferred from direct assay /// 0005634 // nucleus // inferred from direct assay /// 0005737 // cytoplasm // inferred from electronic annotation /// 0005815 // microtubule organizing center // inferred from electronic annotation /// 0005856 // cytoskeleton // inferred from electronic annotation /// 0016607 // nuclear speck // inferred from electronic annotation</t>
  </si>
  <si>
    <t>0003700 // sequence-specific DNA binding transcription factor activity // traceable author statement /// 0003705 // RNA polymerase II distal enhancer sequence-specific DNA binding transcription factor activity // traceable author statement /// 0003714 // transcription corepressor activity // traceable author statement /// 0005515 // protein binding // inferred from physical interaction</t>
  </si>
  <si>
    <t>209572_s_at</t>
  </si>
  <si>
    <t>AF080227</t>
  </si>
  <si>
    <t>gb:AF080227.1 /DB_XREF=gi:3420789 /FEA=FLmRNA /CNT=64 /TID=Hs.151461.1 /TIER=FL+Stack /STK=29 /UG=Hs.151461 /LL=8726 /UG_GENE=EED /DEF=Homo sapiens embryonic ectoderm development protein mRNA, complete cds. /PROD=embryonic ectoderm development protein /FL=gb:U90651.1 gb:AF078933.1 gb:AF080227.1</t>
  </si>
  <si>
    <t>embryonic ectoderm development</t>
  </si>
  <si>
    <t>EED</t>
  </si>
  <si>
    <t>8726</t>
  </si>
  <si>
    <t>NM_003797 /// NM_152991 /// XM_005274373 /// XM_006718730 /// XM_006718731 /// XR_247215</t>
  </si>
  <si>
    <t>0006349 // regulation of gene expression by genetic imprinting // inferred from electronic annotation /// 0006351 // transcription, DNA-templated // inferred from electronic annotation /// 0006355 // regulation of transcription, DNA-templated // inferred from electronic annotation /// 0016568 // chromatin modification // inferred from electronic annotation /// 0016571 // histone methylation // inferred from electronic annotation /// 0045892 // negative regulation of transcription, DNA-templated // non-traceable author statement /// 0061087 // positive regulation of histone H3-K27 methylation // inferred from electronic annotation</t>
  </si>
  <si>
    <t>0001739 // sex chromatin // inferred from electronic annotation /// 0005634 // nucleus // inferred from direct assay /// 0005634 // nucleus // non-traceable author statement /// 0005654 // nucleoplasm // traceable author statement /// 0005694 // chromosome // inferred from electronic annotation /// 0005730 // nucleolus // inferred from direct assay /// 0005737 // cytoplasm // inferred from direct assay /// 0035098 // ESC/E(Z) complex // inferred from direct assay /// 0045120 // pronucleus // inferred from electronic annotation</t>
  </si>
  <si>
    <t>0003682 // chromatin binding // inferred from electronic annotation /// 0005515 // protein binding // inferred from physical interaction /// 0042054 // histone methyltransferase activity // inferred from direct assay /// 0042802 // identical protein binding // inferred from physical interaction</t>
  </si>
  <si>
    <t>209573_s_at</t>
  </si>
  <si>
    <t>AW008505</t>
  </si>
  <si>
    <t>gb:AW008505 /DB_XREF=gi:5857283 /DB_XREF=wv68c10.x1 /CLONE=IMAGE:2534706 /FEA=FLmRNA /CNT=107 /TID=Hs.153498.2 /TIER=Stack /STK=11 /UG=Hs.153498 /LL=753 /UG_GENE=C18ORF1 /UG_TITLE=chromosome 18 open reading frame 1 /FL=gb:AF009424.1</t>
  </si>
  <si>
    <t>209574_s_at</t>
  </si>
  <si>
    <t>AI349506</t>
  </si>
  <si>
    <t>gb:AI349506 /DB_XREF=gi:4086712 /DB_XREF=qp71g08.x1 /CLONE=IMAGE:1928510 /FEA=FLmRNA /CNT=107 /TID=Hs.153498.2 /TIER=Stack /STK=10 /UG=Hs.153498 /LL=753 /UG_GENE=C18ORF1 /UG_TITLE=chromosome 18 open reading frame 1 /FL=gb:AF009424.1</t>
  </si>
  <si>
    <t>209575_at</t>
  </si>
  <si>
    <t>BC001903</t>
  </si>
  <si>
    <t>gb:BC001903.1 /DB_XREF=gi:12804902 /FEA=FLmRNA /CNT=87 /TID=Hs.173936.0 /TIER=FL /STK=7 /UG=Hs.173936 /LL=3588 /UG_GENE=IL10RB /DEF=Homo sapiens, Similar to interleukin 10 receptor, beta, clone MGC:2210, mRNA, complete cds. /PROD=Similar to interleukin 10 receptor, beta /FL=gb:NM_000628.1 gb:BC001903.1</t>
  </si>
  <si>
    <t>interleukin 10 receptor, beta</t>
  </si>
  <si>
    <t>IL10RB</t>
  </si>
  <si>
    <t>3588</t>
  </si>
  <si>
    <t>NM_000628</t>
  </si>
  <si>
    <t>0006954 // inflammatory response // traceable author statement /// 0006955 // immune response // traceable author statement /// 0007165 // signal transduction // traceable author statement /// 0019221 // cytokine-mediated signaling pathway // traceable author statement</t>
  </si>
  <si>
    <t>0005886 // plasma membrane // traceable author statement /// 0016020 // membrane // inferred from electronic annotation /// 0016021 // integral component of membrane // traceable author statement /// 0032002 // interleukin-28 receptor complex // non-traceable author statement /// 0070062 // extracellular vesicular exosome // inferred from direct assay</t>
  </si>
  <si>
    <t>0004872 // receptor activity // traceable author statement /// 0004920 // interleukin-10 receptor activity // traceable author statement /// 0005515 // protein binding // inferred from physical interaction</t>
  </si>
  <si>
    <t>209576_at</t>
  </si>
  <si>
    <t>AL049933</t>
  </si>
  <si>
    <t>gb:AL049933.1 /DB_XREF=gi:4884070 /GEN=DKFZp564K1216 /FEA=FLmRNA /CNT=92 /TID=Hs.203862.0 /TIER=FL+Stack /STK=31 /UG=Hs.203862 /LL=2770 /DEF=Homo sapiens mRNA; cDNA DKFZp564K1216 (from clone DKFZp564K1216); complete cds. /PROD=hypothetical protein /FL=gb:NM_002069.1 gb:AL049933.1 gb:AF055013.1</t>
  </si>
  <si>
    <t>guanine nucleotide binding protein (G protein), alpha inhibiting activity polypeptide 1</t>
  </si>
  <si>
    <t>GNAI1</t>
  </si>
  <si>
    <t>2770</t>
  </si>
  <si>
    <t>NM_001256414 /// NM_002069</t>
  </si>
  <si>
    <t>0006184 // GTP catabolic process // inferred from electronic annotation /// 0006906 // vesicle fusion // inferred from electronic annotation /// 0007049 // cell cycle // inferred from electronic annotation /// 0007165 // signal transduction // inferred from electronic annotation /// 0007186 // G-protein coupled receptor signaling pathway // inferred from sequence or structural similarity /// 0007188 // adenylate cyclase-modulating G-protein coupled receptor signaling pathway //  /// 0007188 // adenylate cyclase-modulating G-protein coupled receptor signaling pathway // inferred from electronic annotation /// 0007193 // adenylate cyclase-inhibiting G-protein coupled receptor signaling pathway // traceable author statement /// 0007268 // synaptic transmission // traceable author statement /// 0007596 // blood coagulation // traceable author statement /// 0030168 // platelet activation // traceable author statement /// 0043434 // response to peptide hormone // inferred from sequence or structural similarity /// 0051301 // cell division // inferred from mutant phenotype</t>
  </si>
  <si>
    <t>0005622 // intracellular // inferred from electronic annotation /// 0005634 // nucleus // inferred from electronic annotation /// 0005737 // cytoplasm // inferred from direct assay /// 0005765 // lysosomal membrane // inferred from direct assay /// 0005794 // Golgi apparatus // inferred from electronic annotation /// 0005813 // centrosome // inferred from direct assay /// 0005815 // microtubule organizing center // inferred from electronic annotation /// 0005834 // heterotrimeric G-protein complex // not recorded /// 0005856 // cytoskeleton // inferred from electronic annotation /// 0005886 // plasma membrane // inferred from direct assay /// 0005886 // plasma membrane // traceable author statement /// 0016020 // membrane // inferred from electronic annotation /// 0030496 // midbody // inferred from direct assay /// 0031234 // extrinsic component of cytoplasmic side of plasma membrane // not recorded /// 0042588 // zymogen granule // inferred from electronic annotation /// 0045121 // membrane raft // inferred from electronic annotation /// 0070062 // extracellular vesicular exosome // inferred from direct assay</t>
  </si>
  <si>
    <t>0000166 // nucleotide binding // inferred from electronic annotation /// 0003924 // GTPase activity // not recorded /// 0003924 // GTPase activity // inferred from reviewed computational analysis /// 0003924 // GTPase activity // traceable author statement /// 0004871 // signal transducer activity // not recorded /// 0005515 // protein binding // inferred from physical interaction /// 0005525 // GTP binding // inferred from sequence or structural similarity /// 0019001 // guanyl nucleotide binding // inferred from electronic annotation /// 0019904 // protein domain specific binding // inferred from electronic annotation /// 0031683 // G-protein beta/gamma-subunit complex binding // not recorded /// 0031821 // G-protein coupled serotonin receptor binding // not recorded /// 0032794 // GTPase activating protein binding // inferred from electronic annotation /// 0046872 // metal ion binding // inferred from electronic annotation</t>
  </si>
  <si>
    <t>209577_at</t>
  </si>
  <si>
    <t>BC000351</t>
  </si>
  <si>
    <t>gb:BC000351.1 /DB_XREF=gi:12653166 /FEA=FLmRNA /CNT=96 /TID=Hs.226377.0 /TIER=FL /STK=0 /UG=Hs.226377 /LL=5833 /UG_GENE=PCYT2 /DEF=Homo sapiens, phosphate cytidylyltransferase 2, ethanolamine, clone MGC:8624, mRNA, complete cds. /PROD=phosphate cytidylyltransferase 2, ethanolamine /FL=gb:NM_002861.1 gb:BC000351.1 gb:D84307.1</t>
  </si>
  <si>
    <t>phosphate cytidylyltransferase 2, ethanolamine</t>
  </si>
  <si>
    <t>PCYT2</t>
  </si>
  <si>
    <t>5833</t>
  </si>
  <si>
    <t>NM_001184917 /// NM_001256433 /// NM_001256434 /// NM_001256435 /// NM_001282203 /// NM_001282204 /// NM_002861 /// XM_005256386 /// XM_005256387 /// XM_006722287</t>
  </si>
  <si>
    <t>0006629 // lipid metabolic process // inferred from electronic annotation /// 0006644 // phospholipid metabolic process // traceable author statement /// 0006646 // phosphatidylethanolamine biosynthetic process // inferred from electronic annotation /// 0006646 // phosphatidylethanolamine biosynthetic process // traceable author statement /// 0007186 // G-protein coupled receptor signaling pathway // inferred from direct assay /// 0007218 // neuropeptide signaling pathway // inferred from electronic annotation /// 0008152 // metabolic process // inferred from electronic annotation /// 0008654 // phospholipid biosynthetic process // traceable author statement /// 0009058 // biosynthetic process // inferred from electronic annotation /// 0044281 // small molecule metabolic process // traceable author statement /// 0046474 // glycerophospholipid biosynthetic process // traceable author statement</t>
  </si>
  <si>
    <t>0005576 // extracellular region // inferred from electronic annotation /// 0005576 // extracellular region // traceable author statement /// 0005789 // endoplasmic reticulum membrane // traceable author statement</t>
  </si>
  <si>
    <t>0001664 // G-protein coupled receptor binding // inferred from electronic annotation /// 0003824 // catalytic activity // inferred from electronic annotation /// 0004306 // ethanolamine-phosphate cytidylyltransferase activity // traceable author statement /// 0005515 // protein binding // inferred from physical interaction /// 0016740 // transferase activity // inferred from electronic annotation /// 0016779 // nucleotidyltransferase activity // inferred from electronic annotation</t>
  </si>
  <si>
    <t>209578_s_at</t>
  </si>
  <si>
    <t>BC000626</t>
  </si>
  <si>
    <t>gb:BC000626.1 /DB_XREF=gi:12653682 /FEA=FLmRNA /CNT=118 /TID=Hs.22982.1 /TIER=FL /STK=0 /UG=Hs.22982 /LL=23275 /UG_GENE=KIAA0958 /DEF=Homo sapiens, clone MGC:3081, mRNA, complete cds. /PROD=Unknown (protein for MGC:3081) /FL=gb:BC000626.1</t>
  </si>
  <si>
    <t>209579_s_at</t>
  </si>
  <si>
    <t>AL556619</t>
  </si>
  <si>
    <t>gb:AL556619 /DB_XREF=gi:12899460 /DB_XREF=AL556619 /CLONE=CS0DK006YH06 (5 prime) /FEA=FLmRNA /CNT=84 /TID=Hs.35947.0 /TIER=Stack /STK=10 /UG=Hs.35947 /LL=8930 /UG_GENE=MBD4 /UG_TITLE=methyl-CpG binding domain protein 4 /FL=gb:AF072250.1 gb:NM_003925.1 gb:AF114784.1</t>
  </si>
  <si>
    <t>methyl-CpG binding domain protein 4</t>
  </si>
  <si>
    <t>MBD4</t>
  </si>
  <si>
    <t>8930</t>
  </si>
  <si>
    <t>NM_001276270 /// NM_001276271 /// NM_001276272 /// NM_001276273 /// NM_003925</t>
  </si>
  <si>
    <t>0000737 // DNA catabolic process, endonucleolytic // traceable author statement /// 0006281 // DNA repair // traceable author statement /// 0006284 // base-excision repair // traceable author statement /// 0006285 // base-excision repair, AP site formation // traceable author statement /// 0006974 // cellular response to DNA damage stimulus // inferred from electronic annotation /// 0007095 // mitotic G2 DNA damage checkpoint // inferred from electronic annotation /// 0008630 // intrinsic apoptotic signaling pathway in response to DNA damage // inferred from electronic annotation /// 0009314 // response to radiation // inferred from electronic annotation /// 0031572 // G2 DNA damage checkpoint // inferred from electronic annotation /// 0045008 // depyrimidination // traceable author statement</t>
  </si>
  <si>
    <t>0000785 // chromatin // inferred from electronic annotation /// 0005634 // nucleus // inferred from direct assay /// 0005654 // nucleoplasm // traceable author statement /// 0005730 // nucleolus // inferred from direct assay /// 0005737 // cytoplasm // inferred from electronic annotation</t>
  </si>
  <si>
    <t>0003677 // DNA binding // inferred from electronic annotation /// 0003696 // satellite DNA binding // traceable author statement /// 0003824 // catalytic activity // inferred from electronic annotation /// 0004520 // endodeoxyribonuclease activity // traceable author statement /// 0005515 // protein binding // inferred from physical interaction /// 0008263 // pyrimidine-specific mismatch base pair DNA N-glycosylase activity // inferred from direct assay /// 0016787 // hydrolase activity // inferred from electronic annotation</t>
  </si>
  <si>
    <t>209580_s_at</t>
  </si>
  <si>
    <t>AF114784</t>
  </si>
  <si>
    <t>gb:AF114784.1 /DB_XREF=gi:4539758 /GEN=MED1 /FEA=FLmRNA /CNT=84 /TID=Hs.35947.0 /TIER=FL /STK=0 /UG=Hs.35947 /LL=8930 /DEF=Homo sapiens methyl-CpG binding endonuclease (MED1) mRNA, complete cds. /PROD=methyl-CpG binding endonuclease /FL=gb:AF072250.1 gb:NM_003925.1 gb:AF114784.1</t>
  </si>
  <si>
    <t>209581_at</t>
  </si>
  <si>
    <t>BC001387</t>
  </si>
  <si>
    <t>gb:BC001387.1 /DB_XREF=gi:12655072 /FEA=FLmRNA /CNT=76 /TID=Hs.37189.0 /TIER=FL+Stack /STK=28 /UG=Hs.37189 /LL=11145 /UG_GENE=HREV107 /DEF=Homo sapiens, similar to rat HREV107, clone MGC:1240, mRNA, complete cds. /PROD=similar to rat HREV107 /FL=gb:NM_007069.1 gb:BC001387.1 gb:AB030814.1</t>
  </si>
  <si>
    <t>phospholipase A2, group XVI</t>
  </si>
  <si>
    <t>PLA2G16</t>
  </si>
  <si>
    <t>11145</t>
  </si>
  <si>
    <t>NM_001128203 /// NM_007069 /// XM_006718426</t>
  </si>
  <si>
    <t>0006629 // lipid metabolic process // inferred from electronic annotation /// 0006644 // phospholipid metabolic process // inferred from direct assay /// 0006644 // phospholipid metabolic process // traceable author statement /// 0008654 // phospholipid biosynthetic process // inferred from electronic annotation /// 0016042 // lipid catabolic process // inferred from electronic annotation /// 0036149 // phosphatidylinosit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5786 // negative regulation of cell cycle // inferred from electronic annotation /// 0046474 // glycerophospholipid biosynthetic process // traceable author statement</t>
  </si>
  <si>
    <t>0005737 // cytoplasm // inferred from electronic annotation /// 0005783 // endoplasmic reticulum // inferred from electronic annotation /// 0005829 // cytosol // traceable author statement /// 0016020 // membrane // inferred from electronic annotation /// 0016021 // integral component of membrane // inferred from electronic annotation /// 0048471 // perinuclear region of cytoplasm // inferred from electronic annotation</t>
  </si>
  <si>
    <t>0004623 // phospholipase A2 activity // inferred from direct assay /// 0005515 // protein binding // inferred from physical interaction /// 0008970 // phosphatidylcholine 1-acylhydrolase activity // inferred from electronic annotation /// 0016787 // hydrolase activity // inferred from electronic annotation /// 0052739 // phosphatidylserine 1-acylhydrolase activity // inferred from electronic annotation /// 0052740 // 1-acyl-2-lysophosphatidylserine acylhydrolase activity // inferred from electronic annotation</t>
  </si>
  <si>
    <t>209582_s_at</t>
  </si>
  <si>
    <t>H23979</t>
  </si>
  <si>
    <t>gb:H23979 /DB_XREF=gi:892674 /DB_XREF=ym49a05.s1 /CLONE=IMAGE:51363 /FEA=FLmRNA /CNT=108 /TID=Hs.79015.0 /TIER=Stack /STK=11 /UG=Hs.79015 /LL=4345 /UG_GENE=MOX2 /UG_TITLE=antigen identified by monoclonal antibody MRC OX-2 /FL=gb:AF063591.1</t>
  </si>
  <si>
    <t>CD200 molecule</t>
  </si>
  <si>
    <t>CD200</t>
  </si>
  <si>
    <t>4345</t>
  </si>
  <si>
    <t>NM_001004196 /// NM_001004197 /// NM_005944 /// XM_005247481 /// XM_005247482 /// XM_005247483 /// XM_005247484 /// XM_005247485 /// XM_005247486 /// XM_005247487 /// XM_005247488 /// XM_005247489 /// XM_005247490 /// XM_005247491 /// XM_006713648 /// XR_241493</t>
  </si>
  <si>
    <t>0050776 // regulation of immune response // traceable author statement</t>
  </si>
  <si>
    <t>209583_s_at</t>
  </si>
  <si>
    <t>AF063591</t>
  </si>
  <si>
    <t>gb:AF063591.1 /DB_XREF=gi:12002013 /FEA=FLmRNA /CNT=108 /TID=Hs.79015.0 /TIER=FL+Stack /STK=37 /UG=Hs.79015 /LL=4345 /UG_GENE=MOX2 /DEF=Homo sapiens brain my033 protein mRNA, complete cds. /PROD=brain my033 protein /FL=gb:AF063591.1</t>
  </si>
  <si>
    <t>209584_x_at</t>
  </si>
  <si>
    <t>AF165520</t>
  </si>
  <si>
    <t>gb:AF165520.1 /DB_XREF=gi:9294746 /GEN=PBI /FEA=FLmRNA /CNT=79 /TID=Hs.8583.0 /TIER=FL+Stack /STK=18 /UG=Hs.8583 /LL=27350 /DEF=Homo sapiens phorbolin I protein (PBI) mRNA, complete cds. /PROD=phorbolin I protein /FL=gb:AF165520.1</t>
  </si>
  <si>
    <t>apolipoprotein B mRNA editing enzyme, catalytic polypeptide-like 3C</t>
  </si>
  <si>
    <t>APOBEC3C</t>
  </si>
  <si>
    <t>27350</t>
  </si>
  <si>
    <t>NM_014508</t>
  </si>
  <si>
    <t>0002376 // immune system process // inferred from electronic annotation /// 0008152 // metabolic process // inferred from electronic annotation /// 0009972 // cytidine deamination // inferred from direct assay /// 0010529 // negative regulation of transposition // inferred from direct assay /// 0016032 // viral process // inferred from electronic annotation /// 0019048 // modulation by virus of host morphology or physiology // inferred from electronic annotation /// 0045071 // negative regulation of viral genome replication // inferred from direct assay /// 0045087 // innate immune response // inferred from electronic annotation /// 0051607 // defense response to virus // inferred from electronic annotation /// 0080111 // DNA demethylation // inferred from direct assay</t>
  </si>
  <si>
    <t>0003824 // catalytic activity // inferred from electronic annotation /// 0005515 // protein binding // inferred from physical interaction /// 0008270 // zinc ion binding // inferred from electronic annotation /// 0016787 // hydrolase activity // inferred from electronic annotation /// 0016814 // hydrolase activity, acting on carbon-nitrogen (but not peptide) bonds, in cyclic amidines // inferred from electronic annotation /// 0044822 // poly(A) RNA binding // inferred from direct assay /// 0046872 // metal ion binding // inferred from electronic annotation</t>
  </si>
  <si>
    <t>209585_s_at</t>
  </si>
  <si>
    <t>AF084943</t>
  </si>
  <si>
    <t>gb:AF084943.1 /DB_XREF=gi:4191339 /FEA=FLmRNA /CNT=71 /TID=Hs.95907.0 /TIER=FL+Stack /STK=25 /UG=Hs.95907 /LL=9562 /UG_GENE=MINPP1 /DEF=Homo sapiens multiple inositol polyphosphate phosphatase mRNA, complete cds. /PROD=multiple inositol polyphosphate phosphatase /FL=gb:AF046914.1 gb:NM_004897.1 gb:AF084943.1</t>
  </si>
  <si>
    <t>multiple inositol-polyphosphate phosphatase 1</t>
  </si>
  <si>
    <t>MINPP1</t>
  </si>
  <si>
    <t>9562</t>
  </si>
  <si>
    <t>NM_001178117 /// NM_001178118 /// NM_004897 /// XM_006718078</t>
  </si>
  <si>
    <t>0001503 // ossification // non-traceable author statement /// 0006797 // polyphosphate metabolic process // traceable author statement /// 0016311 // dephosphorylation // inferred from direct assay /// 0016311 // dephosphorylation // inferred from electronic annotation /// 0016311 // dephosphorylation // traceable author statement /// 0030282 // bone mineralization // non-traceable author statement /// 0043647 // inositol phosphate metabolic process // traceable author statement /// 0044281 // small molecule metabolic process // traceable author statement</t>
  </si>
  <si>
    <t>0005783 // endoplasmic reticulum // traceable author statement /// 0005788 // endoplasmic reticulum lumen // traceable author statement /// 0070062 // extracellular vesicular exosome // inferred from direct assay</t>
  </si>
  <si>
    <t>0003993 // acid phosphatase activity // inferred from electronic annotation /// 0004446 // inositol-hexakisphosphate phosphatase activity // inferred from electronic annotation /// 0008969 // phosphohistidine phosphatase activity // traceable author statement /// 0016787 // hydrolase activity // inferred from electronic annotation /// 0016791 // phosphatase activity // inferred from electronic annotation /// 0034417 // bisphosphoglycerate 3-phosphatase activity // inferred from direct assay /// 0052826 // inositol hexakisphosphate 2-phosphatase activity // inferred from electronic annotation</t>
  </si>
  <si>
    <t>209586_s_at</t>
  </si>
  <si>
    <t>AF123539</t>
  </si>
  <si>
    <t>gb:AF123539.1 /DB_XREF=gi:12655791 /FEA=FLmRNA /CNT=97 /TID=Hs.78524.0 /TIER=FL /STK=0 /UG=Hs.78524 /LL=58497 /UG_GENE=HTCD37 /DEF=Homo sapiens clone 143 prune protein mRNA, complete cds., alternatively spliced. /PROD=prune protein /FL=gb:AF123539.1</t>
  </si>
  <si>
    <t>prune exopolyphosphatase</t>
  </si>
  <si>
    <t>PRUNE</t>
  </si>
  <si>
    <t>58497</t>
  </si>
  <si>
    <t>NM_021222 /// XM_005245393 /// XM_005245394 /// XM_005245396 /// XM_005245397</t>
  </si>
  <si>
    <t>0005634 // nucleus // inferred from electronic annotation /// 0005737 // cytoplasm // inferred from direct assay /// 0005925 // focal adhesion // inferred from electronic annotation /// 0030054 // cell junction // inferred from electronic annotation</t>
  </si>
  <si>
    <t>0004427 // inorganic diphosphatase activity // inferred from electronic annotation /// 0005515 // protein binding // inferred from physical interaction /// 0016462 // pyrophosphatase activity // inferred from electronic annotation /// 0016787 // hydrolase activity // inferred from electronic annotation /// 0030145 // manganese ion binding // inferred from electronic annotation /// 0046872 // metal ion binding // inferred from electronic annotation</t>
  </si>
  <si>
    <t>209587_at</t>
  </si>
  <si>
    <t>U70370</t>
  </si>
  <si>
    <t>gb:U70370.1 /DB_XREF=gi:1870670 /GEN=Bft /FEA=FLmRNA /CNT=69 /TID=Hs.84136.0 /TIER=FL /STK=4 /UG=Hs.84136 /LL=5307 /DEF=Human hindlimb expressed homeobox protein backfoot (Bft) mRNA, complete cds. /PROD=hindlimb expressed homeobox protein backfoot /FL=gb:U70370.1 gb:BC003685.1</t>
  </si>
  <si>
    <t>0001190 // RNA polymerase II transcription factor binding transcription factor activity involved in positive regulation of transcription // inferred from electronic annotation /// 0003677 // DNA binding // inferred from electronic annotation /// 0003700 // sequence-specific DNA binding transcription factor activity // inferred from electronic annotation /// 0043565 // sequence-specific DNA binding // inferred from electronic annotation</t>
  </si>
  <si>
    <t>209588_at</t>
  </si>
  <si>
    <t>AL530874</t>
  </si>
  <si>
    <t>gb:AL530874 /DB_XREF=gi:12794367 /DB_XREF=AL530874 /CLONE=CS0DD003YJ13 (5 prime) /FEA=FLmRNA /CNT=76 /TID=Hs.125124.1 /TIER=Stack /STK=20 /UG=Hs.125124 /LL=2048 /UG_GENE=EPHB2 /UG_TITLE=EphB2 /FL=gb:AF025304.1</t>
  </si>
  <si>
    <t>EPH receptor B2</t>
  </si>
  <si>
    <t>EPHB2</t>
  </si>
  <si>
    <t>2048</t>
  </si>
  <si>
    <t>NM_004442 /// NM_017449 /// XM_006710441 /// XM_006710442</t>
  </si>
  <si>
    <t>0000902 // cell morphogenesis // inferred from electronic annotation /// 0001525 // angiogenesis // inferred from sequence or structural similarity /// 0001655 // urogenital system development // inferred from sequence or structural similarity /// 0006468 // protein phosphorylation // inferred from electronic annotation /// 0006468 // protein phosphorylation // traceable author statement /// 0007169 // transmembrane receptor protein tyrosine kinase signaling pathway // inferred from electronic annotation /// 0007275 // multicellular organismal development // inferred from electronic annotation /// 0007399 // nervous system development // traceable author statement /// 0007411 // axon guidance // inferred from sequence or structural similarity /// 0007411 // axon guidance // traceable author statement /// 0007413 // axonal fasciculation // inferred from sequence or structural similarity /// 0007612 // learning // inferred from electronic annotation /// 0009887 // organ morphogenesis // inferred from electronic annotation /// 0016310 // phosphorylation // inferred from sequence or structural similarity /// 0018108 // peptidyl-tyrosine phosphorylation // inferred from sequence or structural similarity /// 0021631 // optic nerve morphogenesis // inferred from electronic annotation /// 0021952 // central nervous system projection neuron axonogenesis // inferred from electronic annotation /// 0022038 // corpus callosum development // inferred from sequence or structural similarity /// 0031290 // retinal ganglion cell axon guidance // inferred from electronic annotation /// 0042472 // inner ear morphogenesis // inferred from sequence or structural similarity /// 0048013 // ephrin receptor signaling pathway // inferred from sequence or structural similarity /// 0048168 // regulation of neuronal synaptic plasticity // inferred from electronic annotation /// 0048170 // positive regulation of long-term neuronal synaptic plasticity // inferred from electronic annotation /// 0048593 // camera-type eye morphogenesis // inferred from electronic annotation /// 0050770 // regulation of axonogenesis // inferred from electronic annotation /// 0050771 // negative regulation of axonogenesis // inferred from electronic annotation /// 0050878 // regulation of body fluid levels // inferred from sequence or structural similarity /// 0051965 // positive regulation of synapse assembly // inferred from sequence or structural similarity /// 0060021 // palate development // inferred from sequence or structural similarity /// 0060996 // dendritic spine development // inferred from sequence or structural similarity /// 0060997 // dendritic spine morphogenesis // inferred from sequence or structural similarity /// 0071679 // commissural neuron axon guidance // inferred from sequence or structural similarity</t>
  </si>
  <si>
    <t>0005886 // plasma membrane // inferred from electronic annotation /// 0005887 // integral component of plasma membrane // inferred from sequence or structural similarity /// 0016020 // membrane // inferred from electronic annotation /// 0016021 // integral component of membrane // inferred from electronic annotation /// 0030424 // axon // inferred from sequence or structural similarity /// 0030425 // dendrite // inferred from sequence or structural similarity /// 0042995 // cell projection // inferred from electronic annotation /// 0043025 // neuronal cell body // inferred from electronic annotation</t>
  </si>
  <si>
    <t>0000166 // nucleotide binding // inferred from electronic annotation /// 0004672 // protein kinase activity // inferred from electronic annotation /// 0004713 // protein tyrosine kinase activity // inferred from sequence or structural similarity /// 0004714 // transmembrane receptor protein tyrosine kinase activity // inferred from electronic annotation /// 0004872 // receptor activity // inferred from electronic annotation /// 0005003 // ephrin receptor activity // inferred from electronic annotation /// 0005005 // transmembrane-ephrin receptor activity // inferred from sequence or structural similarity /// 0005005 // transmembrane-ephrin receptor activity // traceable author statement /// 0005102 // receptor binding // inferred from electronic annotation /// 0005515 // protein binding // inferred from physical interaction /// 0005524 // ATP binding // inferred from electronic annotation /// 0008046 // axon guidance receptor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9589_s_at</t>
  </si>
  <si>
    <t>AF025304</t>
  </si>
  <si>
    <t>gb:AF025304.1 /DB_XREF=gi:2739055 /GEN=EPHB2 /FEA=FLmRNA /CNT=76 /TID=Hs.125124.1 /TIER=FL /STK=1 /UG=Hs.125124 /LL=2048 /DEF=Homo sapiens protein-tyrosine kinase EPHB2v (EPHB2) mRNA, complete cds. /PROD=protein-tyrosine kinase EPHB2v /FL=gb:AF025304.1</t>
  </si>
  <si>
    <t>209590_at</t>
  </si>
  <si>
    <t>AL157414</t>
  </si>
  <si>
    <t>gb:AL157414 /DB_XREF=gi:9581576 /FEA=FLmRNA /CNT=88 /TID=Hs.170195.1 /TIER=Stack /STK=14 /UG=Hs.170195 /LL=655 /UG_GENE=BMP7 /UG_TITLE=bone morphogenetic protein 7 (osteogenic protein 1) /DEF=Human DNA sequence from clone RP11-560A15 on chromosome 20 Contains part of a novel gene, the 3 part of the BMP7 (bone morphogenetic protein 7 (osteogenic protein 1)) gene, ESTs, STSs, GSSs and a CpG island /FL=gb:M60316.1 gb:NM_001719.1</t>
  </si>
  <si>
    <t>bone morphogenetic protein 7</t>
  </si>
  <si>
    <t>BMP7</t>
  </si>
  <si>
    <t>655</t>
  </si>
  <si>
    <t>NM_001719</t>
  </si>
  <si>
    <t>0001501 // skeletal system development // traceable author statement /// 0001503 // ossification // inferred from electronic annotation /// 0001654 // eye development // inferred from electronic annotation /// 0001656 // metanephros development // inferred from expression pattern /// 0001657 // ureteric bud development // inferred from sequence or structural similarity /// 0001707 // mesoderm formation // inferred from electronic annotation /// 0001822 // kidney development // inferred from electronic annotation /// 0001823 // mesonephros development // inferred from expression pattern /// 0001837 // epithelial to mesenchymal transition // traceable author statement /// 0007275 // multicellular organismal development // inferred from electronic annotation /// 0007389 // pattern specification process // inferred from electronic annotation /// 0007411 // axon guidance // inferred from electronic annotation /// 0007435 // salivary gland morphogenesis // inferred from electronic annotation /// 0008285 // negative regulation of cell proliferation // inferred from electronic annotation /// 0009880 // embryonic pattern specification // inferred from electronic annotation /// 0009887 // organ morphogenesis // inferred from electronic annotation /// 0010664 // negative regulation of striated muscle cell apoptotic process // inferred from sequence or structural similarity /// 0010800 // positive regulation of peptidyl-threonine phosphorylation // inferred from direct assay /// 0010862 // positive regulation of pathway-restricted SMAD protein phosphorylation // inferred from direct assay /// 0010862 // positive regulation of pathway-restricted SMAD protein phosphorylation // traceable author statement /// 0010942 // positive regulation of cell death // inferred from electronic annotation /// 0016358 // dendrite development // traceable author statement /// 0030154 // cell differentiation // inferred from electronic annotation /// 0030198 // extracellular matrix organization // traceable author statement /// 0030326 // embryonic limb morphogenesis // inferred from electronic annotation /// 0030501 // positive regulation of bone mineralization // inferred from direct assay /// 0030509 // BMP signaling pathway // inferred from direct assay /// 0030855 // epithelial cell differentiation // inferred from electronic annotation /// 0032088 // negative regulation of NF-kappaB transcription factor activity // inferred from sequence or structural similarity /// 0032355 // response to estradiol // inferred from electronic annotation /// 0033280 // response to vitamin D // inferred from electronic annotation /// 0034116 // positive regulation of heterotypic cell-cell adhesion // inferred from direct assay /// 0034504 // protein localization to nucleus // inferred from direct assay /// 0035239 // tube morphogenesis // inferred from electronic annotation /// 0040007 // growth // inferred from electronic annotation /// 0042325 // regulation of phosphorylation // inferred from electronic annotation /// 0042326 // negative regulation of phosphorylation // inferred from direct assay /// 0042347 // negative regulation of NF-kappaB import into nucleus // inferred from sequence or structural similarity /// 0042475 // odontogenesis of dentin-containing tooth // inferred from electronic annotation /// 0043065 // positive regulation of apoptotic process // inferred from electronic annotation /// 0043401 // steroid hormone mediated signaling pathway // inferred from mutant phenotype /// 0043407 // negative regulation of MAP kinase activity // inferred from direct assay /// 0043434 // response to peptide hormone // inferred from electronic annotation /// 0045597 // positive regulation of cell differentiation // inferred from electronic annotation /// 0045665 // negative regulation of neuron differentiation // inferred from direct assay /// 0045666 // positive regulation of neuron differentiation // inferred from electronic annotation /// 0045669 // positive regulation of osteoblast differentiation // inferred from direct assay /// 0045746 // negative regulation of Notch signaling pathway // inferred from electronic annotation /// 0045786 // negative regulation of cell cycle // inferred from direct assay /// 0045839 // negative regulation of mitosis // inferred from direct assay /// 0045892 // negative regulation of transcription, DNA-templated // inferred from direct assay /// 0045893 // positive regulation of transcription, DNA-templated // inferred from direct assay /// 0045944 // positive regulation of transcription from RNA polymerase II promoter // inferred from electronic annotation /// 0048468 // cell development // inferred from electronic annotation /// 0048593 // camera-type eye morphogenesis // inferred from electronic annotation /// 0048596 // embryonic camera-type eye morphogenesis // inferred from electronic annotation /// 0048646 // anatomical structure formation involved in morphogenesis // inferred from electronic annotation /// 0048754 // branching morphogenesis of an epithelial tube // inferred from electronic annotation /// 0048762 // mesenchymal cell differentiation // inferred from direct assay /// 0048812 // neuron projection morphogenesis // inferred from direct assay /// 0050768 // negative regulation of neurogenesis // inferred from electronic annotation /// 0051216 // cartilage development // inferred from electronic annotation /// 0060272 // embryonic skeletal joint morphogenesis // inferred from electronic annotation /// 0060393 // regulation of pathway-restricted SMAD protein phosphorylation // inferred from direct assay /// 0060395 // SMAD protein signal transduction // inferred from direct assay /// 0060445 // branching involved in salivary gland morphogenesis // inferred from electronic annotation /// 0060485 // mesenchyme development // inferred from sequence or structural similarity /// 0060548 // negative regulation of cell death // inferred from direct assay /// 0060686 // negative regulation of prostatic bud formation // inferred from electronic annotation /// 0060687 // regulation of branching involved in prostate gland morphogenesis // inferred from electronic annotation /// 0070487 // monocyte aggregation // inferred from direct assay /// 0071456 // cellular response to hypoxia // inferred from sequence or structural similarity /// 0072040 // negative regulation of mesenchymal cell apoptotic process involved in nephron morphogenesis // inferred from electronic annotation /// 0072125 // negative regulation of glomerular mesangial cell proliferation // inferred from direct assay /// 0072133 // metanephric mesenchyme morphogenesis // inferred from electronic annotation /// 0072134 // nephrogenic mesenchyme morphogenesis // inferred from electronic annotation /// 0072136 // metanephric mesenchymal cell proliferation involved in metanephros development // inferred from electronic annotation /// 1900006 // positive regulation of dendrite development // inferred from direct assay /// 1900106 // positive regulation of hyaluranon cable assembly // inferred from direct assay /// 2000121 // regulation of removal of superoxide radicals // inferred from sequence or structural similarity</t>
  </si>
  <si>
    <t>0005576 // extracellular region // traceable author statement /// 0005615 // extracellular space // inferred from direct assay /// 0031012 // extracellular matrix // inferred from electronic annotation /// 0031988 // membrane-bounded vesicle // inferred from electronic annotation</t>
  </si>
  <si>
    <t>0005125 // cytokine activity // inferred from electronic annotation /// 0005515 // protein binding // inferred from physical interaction /// 0008083 // growth factor activity // inferred from electronic annotation /// 0008201 // heparin binding // inferred from electronic annotation</t>
  </si>
  <si>
    <t>209591_s_at</t>
  </si>
  <si>
    <t>M60316</t>
  </si>
  <si>
    <t>gb:M60316.1 /DB_XREF=gi:339563 /GEN=tgf-beta /FEA=FLmRNA /CNT=88 /TID=Hs.170195.1 /TIER=FL /STK=0 /UG=Hs.170195 /LL=655 /DEF=Human transforming growth factor-beta (tgf-beta) mRNA, complete cds. /PROD=transforming growth factor-beta /FL=gb:M60316.1 gb:NM_001719.1</t>
  </si>
  <si>
    <t>209592_s_at</t>
  </si>
  <si>
    <t>BC001264</t>
  </si>
  <si>
    <t>gb:BC001264.1 /DB_XREF=gi:12654840 /FEA=FLmRNA /CNT=61 /TID=Hs.176600.1 /TIER=FL+Stack /STK=11 /UG=Hs.176600 /LL=10238 /UG_GENE=HAN11 /DEF=Homo sapiens, WD-repeat protein, clone MGC:5032, mRNA, complete cds. /PROD=WD-repeat protein /FL=gb:BC001264.1</t>
  </si>
  <si>
    <t>DDB1 and CUL4 associated factor 7</t>
  </si>
  <si>
    <t>DCAF7</t>
  </si>
  <si>
    <t>10238</t>
  </si>
  <si>
    <t>NM_001003725 /// NM_005828 /// NR_073585</t>
  </si>
  <si>
    <t>0007275 // multicellular organismal development // inferred from electronic annotation /// 0016567 // protein ubiquitination // inferred by curator /// 0016567 // protein ubiquitination // inferred from electronic annotation</t>
  </si>
  <si>
    <t>0005634 // nucleus // inferred from direct assay /// 0005730 // nucleolus // inferred from direct assay /// 0005737 // cytoplasm // inferred from direct assay /// 0005737 // cytoplasm // traceable author statement /// 0016363 // nuclear matrix // inferred from direct assay /// 0043234 // protein complex // inferred from direct assay /// 0080008 // Cul4-RING E3 ubiquitin ligase complex // inferred from direct assay</t>
  </si>
  <si>
    <t>209593_s_at</t>
  </si>
  <si>
    <t>AF317129</t>
  </si>
  <si>
    <t>gb:AF317129.1 /DB_XREF=gi:12276123 /GEN=FKSG18 /FEA=FLmRNA /CNT=90 /TID=Hs.252682.0 /TIER=FL+Stack /STK=38 /UG=Hs.252682 /LL=27348 /DEF=Homo sapiens FKSG18 (FKSG18) mRNA, complete cds. /PROD=FKSG18 /FL=gb:AF317129.1</t>
  </si>
  <si>
    <t>torsin family 1, member B (torsin B)</t>
  </si>
  <si>
    <t>TOR1B</t>
  </si>
  <si>
    <t>27348</t>
  </si>
  <si>
    <t>NM_014506 /// XM_005251927</t>
  </si>
  <si>
    <t>0006200 // ATP catabolic process // inferred from direct assay /// 0006986 // response to unfolded protein // traceable author statement /// 0007029 // endoplasmic reticulum organization // inferred from direct assay /// 0051085 // chaperone mediated protein folding requiring cofactor // inferred from electronic annotation /// 0051260 // protein homooligomerization // inferred from direct assay /// 0071763 // nuclear membrane organization // inferred from electronic annotation</t>
  </si>
  <si>
    <t>0005634 // nucleus // inferred from electronic annotation /// 0005635 // nuclear envelope // inferred from direct assay /// 0005737 // cytoplasm // inferred from electronic annotation /// 0005783 // endoplasmic reticulum // inferred from direct assay /// 0005788 // endoplasmic reticulum lumen // inferred from direct assay /// 0016020 // membrane // inferred from electronic annotation /// 0031965 // nuclear membrane // inferred from electronic annotation /// 0070062 // extracellular vesicular exosome // inferred from direct assay</t>
  </si>
  <si>
    <t>0000166 // nucleotide binding // inferred from electronic annotation /// 0005515 // protein binding // inferred from physical interaction /// 0005524 // ATP binding // inferred from electronic annotation /// 0016787 // hydrolase activity // inferred from electronic annotation /// 0016887 // ATPase activity // inferred from direct assay /// 0017111 // nucleoside-triphosphatase activity // inferred from electronic annotation /// 0051082 // unfolded protein binding // traceable author statement</t>
  </si>
  <si>
    <t>209594_x_at</t>
  </si>
  <si>
    <t>M34421</t>
  </si>
  <si>
    <t>gb:M34421.1 /DB_XREF=gi:183592 /GEN=PSG1 /FEA=FLmRNA /CNT=235 /TID=Hs.272620.1 /TIER=FL+Stack /STK=12 /UG=Hs.272620 /LL=5678 /UG_TITLE=pregnancy specific beta-1-glycoprotein 9 /DEF=Human pregnancy-specific beta-1 glycoprotein mRNA, complete cds. /FL=gb:M34481.1 gb:M34421.1 gb:M58591.1</t>
  </si>
  <si>
    <t>209595_at</t>
  </si>
  <si>
    <t>BC001771</t>
  </si>
  <si>
    <t>gb:BC001771.1 /DB_XREF=gi:12804688 /FEA=FLmRNA /CNT=74 /TID=Hs.58593.0 /TIER=FL /STK=0 /UG=Hs.58593 /LL=2963 /UG_GENE=GTF2F2 /DEF=Homo sapiens, general transcription factor IIF, polypeptide 2 (30kD subunit), clone MGC:1502, mRNA, complete cds. /PROD=general transcription factor IIF, polypeptide 2(30kD subunit) /FL=gb:BC001771.1 gb:NM_004128.1</t>
  </si>
  <si>
    <t>general transcription factor IIF, polypeptide 2, 30kDa</t>
  </si>
  <si>
    <t>GTF2F2</t>
  </si>
  <si>
    <t>2963</t>
  </si>
  <si>
    <t>NM_004128</t>
  </si>
  <si>
    <t>0000398 // mRNA splicing, via spliceosome // traceable author statement /// 0006200 // ATP catabolic process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8380 // RNA splicing // traceable author statement /// 0010467 // gene expression // traceable author statement /// 0016032 // viral process // traceable author statement /// 0050434 // positive regulation of viral transcription // traceable author statement</t>
  </si>
  <si>
    <t>0005634 // nucleus // inferred from direct assay /// 0005654 // nucleoplasm // traceable author statement /// 0005674 // transcription factor TFIIF complex // inferred from electronic annotation /// 0015630 // microtubule cytoskeleton // inferred from direct assay</t>
  </si>
  <si>
    <t>0000166 // nucleotide binding // inferred from electronic annotation /// 0003677 // DNA binding // inferred from electronic annotation /// 0003824 // catalytic activity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t>
  </si>
  <si>
    <t>209596_at</t>
  </si>
  <si>
    <t>AF245505</t>
  </si>
  <si>
    <t>gb:AF245505.1 /DB_XREF=gi:9280404 /FEA=FLmRNA /CNT=92 /TID=Hs.72157.0 /TIER=FL+Stack /STK=36 /UG=Hs.72157 /LL=25878 /UG_GENE=DKFZP564I1922 /DEF=Homo sapiens adlican mRNA, complete cds. /PROD=adlican /FL=gb:AF245505.1</t>
  </si>
  <si>
    <t>matrix-remodelling associated 5</t>
  </si>
  <si>
    <t>MXRA5</t>
  </si>
  <si>
    <t>25878</t>
  </si>
  <si>
    <t>NM_015419 /// XM_005274485</t>
  </si>
  <si>
    <t>209597_s_at</t>
  </si>
  <si>
    <t>AF286487</t>
  </si>
  <si>
    <t>gb:AF286487.1 /DB_XREF=gi:11055593 /FEA=FLmRNA /CNT=85 /TID=Hs.7782.0 /TIER=FL /STK=0 /UG=Hs.7782 /LL=10687 /UG_GENE=PNMA2 /DEF=Homo sapiens paraneoplastic associated brain-testis-cancer antigen mRNA, complete cds. /PROD=paraneoplastic associated brain-testis-cancerantigen /FL=gb:NM_007257.1 gb:AB020690.1 gb:AF286487.1</t>
  </si>
  <si>
    <t>paraneoplastic Ma antigen 2</t>
  </si>
  <si>
    <t>PNMA2</t>
  </si>
  <si>
    <t>10687</t>
  </si>
  <si>
    <t>NM_007257</t>
  </si>
  <si>
    <t>0006915 // apoptotic process // non-traceable author statement /// 0043065 // positive regulation of apoptotic process // inferred from sequence or structural similarity</t>
  </si>
  <si>
    <t>209598_at</t>
  </si>
  <si>
    <t>AB020690</t>
  </si>
  <si>
    <t>gb:AB020690.1 /DB_XREF=gi:4240254 /GEN=KIAA0883 /FEA=FLmRNA /CNT=85 /TID=Hs.7782.0 /TIER=FL+Stack /STK=20 /UG=Hs.7782 /LL=10687 /DEF=Homo sapiens mRNA for KIAA0883 protein, complete cds. /PROD=KIAA0883 protein /FL=gb:NM_007257.1 gb:AB020690.1 gb:AF286487.1</t>
  </si>
  <si>
    <t>209599_s_at</t>
  </si>
  <si>
    <t>AI762105</t>
  </si>
  <si>
    <t>gb:AI762105 /DB_XREF=gi:5177772 /DB_XREF=wi53g03.x1 /CLONE=IMAGE:2394004 /FEA=FLmRNA /CNT=97 /TID=Hs.78524.0 /TIER=Stack /STK=14 /UG=Hs.78524 /LL=58497 /UG_GENE=HTCD37 /UG_TITLE=TcD37 homolog /FL=gb:AF123539.1</t>
  </si>
  <si>
    <t>209600_s_at</t>
  </si>
  <si>
    <t>S69189</t>
  </si>
  <si>
    <t>gb:S69189.1 /DB_XREF=gi:545593 /GEN=AOX /FEA=FLmRNA /CNT=86 /TID=Hs.167835.2 /TIER=FL /STK=0 /UG=Hs.167835 /LL=51 /DEF=Homo sapiens peroxisomal acyl-coenzyme A oxidase mRNA, complete cds. /PROD=peroxisomal acyl-coenzyme A oxidase /FL=gb:U07866.1 gb:S69189.1</t>
  </si>
  <si>
    <t>209601_at</t>
  </si>
  <si>
    <t>209602_s_at</t>
  </si>
  <si>
    <t>AI796169</t>
  </si>
  <si>
    <t>gb:AI796169 /DB_XREF=gi:5361632 /DB_XREF=wh43d10.x1 /CLONE=IMAGE:2383507 /FEA=FLmRNA /CNT=105 /TID=Hs.169946.0 /TIER=Stack /STK=13 /UG=Hs.169946 /LL=2625 /UG_GENE=GATA3 /UG_TITLE=GATA-binding protein 3 /FL=gb:NM_002051.1 gb:M69106.1 gb:BC003070.1</t>
  </si>
  <si>
    <t>GATA binding protein 3</t>
  </si>
  <si>
    <t>GATA3</t>
  </si>
  <si>
    <t>2625</t>
  </si>
  <si>
    <t>NM_001002295 /// NM_002051 /// XM_005252442 /// XM_005252443</t>
  </si>
  <si>
    <t>0000122 // negative regulation of transcription from RNA polymerase II promoter // inferred from electronic annotation /// 0000902 // cell morphogenesis // inferred from electronic annotation /// 0001701 // in utero embryonic development // inferred from electronic annotation /// 0001709 // cell fate determination // inferred from sequence or structural similarity /// 0001764 // neuron migration // inferred from electronic annotation /// 0001775 // cell activation // inferred from electronic annotation /// 0001806 // type IV hypersensitivity // inferred from electronic annotation /// 0001819 // positive regulation of cytokine production // inferred from electronic annotation /// 0001822 // kidney development // inferred from mutant phenotype /// 0001823 // mesonephros development // inferred from sequence or structural similarity /// 0002088 // lens development in camera-type eye // inferred from electronic annotation /// 0002376 // immune system process // inferred from electronic annotation /// 0002572 // pro-T cell differentiation // inferred from electronic annotation /// 0003180 // aortic valve morphogenesis // inferred from sequence or structural similarity /// 0003215 // cardiac right ventricle morphogenesis // inferred from sequence or structural similarity /// 0003281 // ventricular septum development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06952 // defense response // traceable author statement /// 0006959 // humoral immune response // inferred from electronic annotation /// 0007165 // signal transduction // inferred from sequence or structural similarity /// 0007399 // nervous system development // inferred from electronic annotation /// 0007411 // axon guidance // inferred from electronic annotation /// 0007596 // blood coagulation // traceable author statement /// 0008285 // negative regulation of cell proliferation // inferred from sequence or structural similarity /// 0008584 // male gonad development // inferred from sequence or structural similarity /// 0009615 // response to virus // inferred from expression pattern /// 0009653 // anatomical structure morphogenesis // traceable author statement /// 0009791 // post-embryonic development // inferred from electronic annotation /// 0009967 // positive regulation of signal transduction // inferred from mutant phenotype /// 0010332 // response to gamma radiation // inferred from electronic annotation /// 0010595 // positive regulation of endothelial cell migration // inferred from mutant phenotype /// 0010629 // negative regulation of gene expression // inferred from electronic annotation /// 0014065 // phosphatidylinositol 3-kinase signaling // inferred from sequence or structural similarity /// 0030182 // neuron differentiation // inferred from electronic annotation /// 0030217 // T cell differentiation // inferred from electronic annotation /// 0030218 // erythrocyte differentiation // inferred from electronic annotation /// 0031929 // TOR signaling // inferred from sequence or structural similarity /// 0032689 // negative regulation of interferon-gamma production // inferred from electronic annotation /// 0032703 // negative regulation of interleukin-2 production // inferred from electronic annotation /// 0032736 // positive regulation of interleukin-13 production // inferred from electronic annotation /// 0032753 // positive regulation of interleukin-4 production // inferred from sequence or structural similarity /// 0032754 // positive regulation of interleukin-5 production // inferred from electronic annotation /// 0033077 // T cell differentiation in thymus // inferred from electronic annotation /// 0033600 // negative regulation of mammary gland epithelial cell proliferation // inferred from direct assay /// 0035162 // embryonic hemopoiesis // inferred from electronic annotation /// 0035457 // cellular response to interferon-alpha // inferred from expression pattern /// 0035799 // ureter maturation // inferred from electronic annotation /// 0035898 // parathyroid hormone secretion // inferred from electronic annotation /// 0042035 // regulation of cytokine biosynthetic process // inferred from sequence or structural similarity /// 0042421 // norepinephrine biosynthetic process // inferred from sequence or structural similarity /// 0042472 // inner ear morphogenesis // inferred from electronic annotation /// 0042493 // response to drug // inferred from electronic annotation /// 0043370 // regulation of CD4-positive, alpha-beta T cell differentiation // inferred from electronic annotation /// 0043523 // regulation of neuron apoptotic process // inferred from electronic annotation /// 0043583 // ear development // inferred from mutant phenotype /// 0043627 // response to estrogen // inferred from expression pattern /// 0045061 // thymic T cell selection // inferred from electronic annotation /// 0045064 // T-helper 2 cell differentiation // inferred from electronic annotation /// 0045087 // innate immune response // inferred from electronic annotation /// 0045471 // response to ethanol // inferred from electronic annotation /// 0045582 // positive regulation of T cell differentiation // inferred from sequence or structural similarity /// 0045597 // positive regulation of cell differentiation // inferred from electronic annotation /// 0045599 // negative regulation of fat cell differentiation // inferred from mutant phenotype /// 0045786 // negative regulation of cell cycle // inferred from mutant phenotype /// 0045892 // negative regulation of transcription, DNA-templated // inferred from mutant phenotype /// 0045893 // positive regulation of transcription, DNA-templated // inferred from direct assay /// 0045893 // positive regulation of transcription, DNA-templated // inferred from mutant phenotype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mutant phenotype /// 0045944 // positive regulation of transcription from RNA polymerase II promoter // inferred from sequence or structural similarity /// 0048469 // cell maturation // inferred from electronic annotation /// 0048485 // sympathetic nervous system development // inferred from sequence or structural similarity /// 0048538 // thymus development // inferred from electronic annotation /// 0048568 // embryonic organ development // inferred from electronic annotation /// 0048589 // developmental growth // inferred from electronic annotation /// 0048646 // anatomical structure formation involved in morphogenesis // inferred from sequence or structural similarity /// 0048872 // homeostasis of number of cells // inferred from electronic annotation /// 0050728 // negative regulation of inflammatory response // inferred from mutant phenotype /// 0050852 // T cell receptor signaling pathway // inferred from sequence or structural similarity /// 0051569 // regulation of histone H3-K4 methylation // inferred from electronic annotation /// 0051897 // positive regulation of protein kinase B signaling // inferred from mutant phenotype /// 0060017 // parathyroid gland development // inferred from electronic annotation /// 0060037 // pharyngeal system development // inferred from sequence or structural similarity /// 0060065 // uterus development // inferred from sequence or structural similarity /// 0060231 // mesenchymal to epithelial transition // inferred from direct assay /// 0060374 // mast cell differentiation // inferred from electronic annotation /// 0060676 // ureteric bud formation // inferred from sequence or structural similarity /// 0061085 // regulation of histone H3-K27 methylation // inferred from electronic annotation /// 0061290 // canonical Wnt signaling pathway involved in metanephric kidney development // inferred from sequence or structural similarity /// 0071345 // cellular response to cytokine stimulus // inferred from electronic annotation /// 0071353 // cellular response to interleukin-4 // inferred from expression pattern /// 0071356 // cellular response to tumor necrosis factor // inferred from expression pattern /// 0071599 // otic vesicle development // inferred from electronic annotation /// 0071773 // cellular response to BMP stimulus // inferred from electronic annotation /// 0072001 // renal system development // inferred from electronic annotation /// 0072107 // positive regulation of ureteric bud formation // inferred from sequence or structural similarity /// 0072178 // nephric duct morphogenesis // inferred from sequence or structural similarity /// 0072179 // nephric duct formation // inferred from sequence or structural similarity /// 0072182 // regulation of nephron tubule epithelial cell differentiation // inferred from sequence or structural similarity /// 0072602 // interleukin-4 secretion // inferred from electronic annotation /// 0072643 // interferon-gamma secretion // inferred from electronic annotation /// 0072676 // lymphocyte migration // inferred from direct assay /// 2000114 // regulation of establishment of cell polarity // inferred from electronic annotation /// 2000146 // negative regulation of cell motility // inferred from mutant phenotype /// 2000352 // negative regulation of endothelial cell apoptotic process // inferred from mutant phenotype /// 2000607 // negative regulation of cell proliferation involved in mesonephros development // inferred from sequence or structural similarity /// 2000611 // positive regulation of thyroid hormone generation // inferred from mutant phenotype /// 2000664 // positive regulation of interleukin-5 secretion // inferred from direct assay /// 2000667 // positive regulation of interleukin-13 secretion // inferred from direct assay /// 2000667 // positive regulation of interleukin-13 secretion // inferred from mutant phenotype /// 2000679 // positive regulation of transcription regulatory region DNA binding // inferred from mutant phenotype /// 2000683 // regulation of cellular response to X-ray // inferred from mutant phenotype /// 2000703 // negative regulation of fibroblast growth factor receptor signaling pathway involved in ureteric bud formation // inferred from sequence or structural similarity /// 2000734 // negative regulation of glial cell-derived neurotrophic factor receptor signaling pathway involved in ureteric bud formation // inferred from sequence or structural similarity</t>
  </si>
  <si>
    <t>0000790 // nuclear chromatin // inferred from direct assay /// 0005634 // nucleus // inferred from direct assay /// 0005654 // nucleoplasm // traceable author statement /// 0005730 // nucleolus // inferred from direct assay</t>
  </si>
  <si>
    <t>0000976 // transcription regulatory region sequence-specific DNA binding // inferred from direct assay /// 0000977 // RNA polymerase II regulatory region sequence-specific DNA binding // inferred from electronic annotation /// 0000979 // RNA polymerase II core promoter sequence-specific DNA binding // inferred from electronic annotation /// 0000987 // core promoter proximal region sequence-specific DNA binding // inferred from direct assay /// 0001046 // core promoter sequence-specific DNA binding // inferred from direct assay /// 0001071 // nucleic acid binding transcription factor activity // inferred from direct assay /// 0001071 // nucleic acid binding transcription factor activity // inferred from mutant phenotype /// 0001077 // RNA polymerase II core promoter proximal region sequence-specific DNA binding transcription factor activity involved in positive regulation of transcription // inferred from electronic annotation /// 0001078 // RNA polymerase II core promoter proximal region sequence-specific DNA binding transcription factor activity involved in negative regulation of transcription // inferred from mutant phenotype /// 0001158 // enhancer sequence-specific DNA binding // inferred from electronic annotation /// 0003677 // DNA binding // traceable author statement /// 0003700 // sequence-specific DNA binding transcription factor activity // traceable author statement /// 0003713 // transcription coactivator activity // inferred from direct assay /// 0005134 // interleukin-2 receptor binding // inferred from electronic annotation /// 0005515 // protein binding // inferred from physical interaction /// 0008134 // transcription factor binding // inferred from physical interaction /// 0008270 // zinc ion binding // inferred from electronic annotation /// 0043565 // sequence-specific DNA binding // inferred from electronic annotation /// 0044212 // transcription regulatory region DNA binding // inferred from direct assay /// 0046872 // metal ion binding // inferred from electronic annotation /// 0046983 // protein dimerization activity // inferred from electronic annotation /// 0070888 // E-box binding // inferred from direct assay /// 0071837 // HMG box domain binding // inferred from physical interaction</t>
  </si>
  <si>
    <t>209603_at</t>
  </si>
  <si>
    <t>209604_s_at</t>
  </si>
  <si>
    <t>BC003070</t>
  </si>
  <si>
    <t>gb:BC003070.1 /DB_XREF=gi:13111765 /FEA=FLmRNA /CNT=105 /TID=Hs.169946.0 /TIER=FL /STK=0 /UG=Hs.169946 /LL=2625 /UG_GENE=GATA3 /DEF=Homo sapiens, GATA-binding protein 3, clone MGC:2346, mRNA, complete cds. /PROD=GATA-binding protein 3 /FL=gb:NM_002051.1 gb:M69106.1 gb:BC003070.1</t>
  </si>
  <si>
    <t>209605_at</t>
  </si>
  <si>
    <t>D87292</t>
  </si>
  <si>
    <t>gb:D87292.1 /DB_XREF=gi:1877030 /FEA=FLmRNA /CNT=71 /TID=Hs.248267.1 /TIER=FL+Stack /STK=45 /UG=Hs.248267 /LL=7263 /UG_GENE=TST /DEF=Homo sapiens mRNA for rhodanese, complete cds. /PROD=rhodanese /FL=gb:D87292.1</t>
  </si>
  <si>
    <t>thiosulfate sulfurtransferase (rhodanese)</t>
  </si>
  <si>
    <t>TST</t>
  </si>
  <si>
    <t>7263</t>
  </si>
  <si>
    <t>NM_001270483 /// NM_003312</t>
  </si>
  <si>
    <t>0000096 // sulfur amino acid metabolic process // traceable author statement /// 0000098 // sulfur amino acid catabolic process // traceable author statement /// 0008152 // metabolic process // inferred from electronic annotation /// 0009440 // cyanate catabolic process // traceable author statement /// 0030855 // epithelial cell differentiation // inferred from direct assay /// 0034641 // cellular nitrogen compound metabolic process // traceable author statement /// 0035928 // rRNA import into mitochondrion // inferred from mutant phenotype /// 0044281 // small molecule metabolic process // traceable author statement /// 0051029 // rRNA transport // inferred from direct assay /// 0070221 // sulfide oxidation, using sulfide:quinone oxidoreductase // traceable author statement</t>
  </si>
  <si>
    <t>0005615 // extracellular space // inferred from direct assay /// 0005739 // mitochondrion // inferred from direct assay /// 0005743 // mitochondrial inner membrane // inferred from electronic annotation /// 0005759 // mitochondrial matrix // traceable author statement /// 0005886 // plasma membrane // inferred from direct assay /// 0070062 // extracellular vesicular exosome // inferred from direct assay</t>
  </si>
  <si>
    <t>0003723 // RNA binding // inferred from electronic annotation /// 0004792 // thiosulfate sulfurtransferase activity // inferred from electronic annotation /// 0008097 // 5S rRNA binding // inferred from direct assay /// 0016740 // transferase activity // inferred from electronic annotation</t>
  </si>
  <si>
    <t>209606_at</t>
  </si>
  <si>
    <t>L06633</t>
  </si>
  <si>
    <t>gb:L06633.1 /DB_XREF=gi:431327 /FEA=FLmRNA /CNT=77 /TID=Hs.270.0 /TIER=FL /STK=6 /UG=Hs.270 /LL=9595 /UG_GENE=PSCDBP /DEF=Human transcription factor mRNA, complete cds. /PROD=transcription factor /FL=gb:AF068836.1 gb:NM_004288.2 gb:L06633.1</t>
  </si>
  <si>
    <t>cytohesin 1 interacting protein</t>
  </si>
  <si>
    <t>CYTIP</t>
  </si>
  <si>
    <t>9595</t>
  </si>
  <si>
    <t>NM_004288</t>
  </si>
  <si>
    <t>0030155 // regulation of cell adhesion // inferred from direct assay</t>
  </si>
  <si>
    <t>0005634 // nucleus // inferred from direct assay /// 0005730 // nucleolus // inferred from direct assay /// 0005737 // cytoplasm // inferred from direct assay /// 0005768 // endosome // inferred from electronic annotation /// 0005769 // early endosome // inferred from electronic annotation /// 0005938 // cell cortex // inferred from direct assay</t>
  </si>
  <si>
    <t>209607_x_at</t>
  </si>
  <si>
    <t>U08032</t>
  </si>
  <si>
    <t>gb:U08032.1 /DB_XREF=gi:468256 /GEN=STM /FEA=FLmRNA /CNT=70 /TID=Hs.274614.0 /TIER=FL+Stack /STK=23 /UG=Hs.274614 /LL=6818 /DEF=Human thermolabile (monoamine, M form) phenol sulfotransferase (STM) mRNA, complete cds. /PROD=thermolabile (monoamine, M form) phenolsulfotransferase /FL=gb:L19956.1 gb:U08032.1 gb:NM_003166.1 gb:U34199.1</t>
  </si>
  <si>
    <t>sulfotransferase 1A3/1A4-like /// SLX1A-SULT1A3 readthrough (NMD candidate) /// SLX1B-SULT1A4 readthrough (NMD candidate) /// sulfotransferase family, cytosolic, 1A, phenol-preferring, member 3 /// sulfotransferase family, cytosolic, 1A, phenol-preferring, member 4</t>
  </si>
  <si>
    <t>LOC101929857 /// SLX1A-SULT1A3 /// SLX1B-SULT1A4 /// SULT1A3 /// SULT1A4</t>
  </si>
  <si>
    <t>6818 /// 445329 /// 100526830 /// 100526831 /// 101929857</t>
  </si>
  <si>
    <t>NM_001017387 /// NM_001017389 /// NM_001017390 /// NM_001017391 /// NM_003166 /// NM_177552 /// NR_037608 /// NR_037609 /// XM_005276506 /// XM_005276507 /// XM_006726621</t>
  </si>
  <si>
    <t>0006584 // catecholamine metabolic process // inferred from electronic annotation /// 0006629 // lipid metabolic process // inferred from electronic annotation /// 0006805 // xenobiotic metabolic process // inferred from direct assay /// 0006805 // xenobiotic metabolic process // traceable author statement /// 0006987 // activation of signaling protein activity involved in unfolded protein response // traceable author statement /// 0008152 // metabolic process // inferred from electronic annotation /// 0008202 // steroid metabolic process // inferred from electronic annotation /// 0009812 // flavonoid metabolic process // inferred from direct assay /// 0030968 // endoplasmic reticulum unfolded protein response // traceable author statement /// 0044267 // cellular protein metabolic process // traceable author statement /// 0044281 // small molecule metabolic process // traceable author statement /// 0050427 // 3'-phosphoadenosine 5'-phosphosulfate metabolic process // traceable author statement /// 0051923 // sulfation // inferred from direct assay</t>
  </si>
  <si>
    <t>0004062 // aryl sulfotransferase activity // traceable author statement /// 0008146 // sulfotransferase activity // inferred from direct assay /// 0016740 // transferase activity // inferred from electronic annotation</t>
  </si>
  <si>
    <t>209608_s_at</t>
  </si>
  <si>
    <t>BC000408</t>
  </si>
  <si>
    <t>gb:BC000408.1 /DB_XREF=gi:12653278 /FEA=FLmRNA /CNT=70 /TID=Hs.278544.1 /TIER=FL+Stack /STK=43 /UG=Hs.278544 /LL=39 /UG_GENE=ACAT2 /DEF=Homo sapiens, acetyl-Coenzyme A acetyltransferase 2 (acetoacetyl Coenzyme A thiolase), clone MGC:8573, mRNA, complete cds. /PROD=acetyl-Coenzyme A acetyltransferase 2(acetoacetyl Coenzyme A thiolase) /FL=gb:BC000408.1</t>
  </si>
  <si>
    <t>acetyl-CoA acetyltransferase 2</t>
  </si>
  <si>
    <t>ACAT2</t>
  </si>
  <si>
    <t>39</t>
  </si>
  <si>
    <t>NM_005891 /// XM_005266980</t>
  </si>
  <si>
    <t>0006629 // lipid metabolic process // inferred by curator /// 0008152 // metabolic process // inferred from electronic annotation</t>
  </si>
  <si>
    <t>0003824 // catalytic activity // inferred from electronic annotation /// 0003985 // acetyl-CoA C-acetyltransferase activity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09609_s_at</t>
  </si>
  <si>
    <t>BC004517</t>
  </si>
  <si>
    <t>gb:BC004517.1 /DB_XREF=gi:13325435 /FEA=FLmRNA /CNT=90 /TID=Hs.288936.0 /TIER=FL /STK=0 /UG=Hs.288936 /DEF=Homo sapiens, Similar to RIKEN cDNA C330013D18 gene, clone MGC:11226, mRNA, complete cds. /PROD=Similar to RIKEN cDNA C330013D18 gene /FL=gb:BC004517.1</t>
  </si>
  <si>
    <t>mitochondrial ribosomal protein L9</t>
  </si>
  <si>
    <t>MRPL9</t>
  </si>
  <si>
    <t>65005</t>
  </si>
  <si>
    <t>NM_031420 /// XM_005245455</t>
  </si>
  <si>
    <t>0005622 // intracellular // inferred from electronic annotation /// 0005739 // mitochondrion // inferred from direct assay /// 0005761 // mitochondrial ribosome // non-traceable author statement /// 0005840 // ribosome // inferred from electronic annotation /// 0030529 // ribonucleoprotein complex // inferred from electronic annotation</t>
  </si>
  <si>
    <t>209610_s_at</t>
  </si>
  <si>
    <t>BF340083</t>
  </si>
  <si>
    <t>gb:BF340083 /DB_XREF=gi:11286545 /DB_XREF=602037236F1 /CLONE=IMAGE:4185248 /FEA=FLmRNA /CNT=59 /TID=Hs.323878.0 /TIER=ConsEnd /STK=0 /UG=Hs.323878 /LL=6509 /UG_GENE=SLC1A4 /UG_TITLE=solute carrier family 1 (glutamateneutral amino acid transporter), member 4 /FL=gb:L14595.1 gb:L19444.1 gb:AB026689.1 gb:NM_003038.1</t>
  </si>
  <si>
    <t>solute carrier family 1 (glutamate/neutral amino acid transporter), member 4</t>
  </si>
  <si>
    <t>SLC1A4</t>
  </si>
  <si>
    <t>6509</t>
  </si>
  <si>
    <t>NM_001135581 /// NM_001193493 /// NM_003038 /// XM_006712079</t>
  </si>
  <si>
    <t>0006810 // transport // inferred from electronic annotation /// 0006811 // ion transport // traceable author statement /// 0006821 // chloride transport // inferred from direct assay /// 0006835 // dicarboxylic acid transport // inferred from electronic annotation /// 0006865 // amino acid transport // traceable author statement /// 0006868 // glutamine transport // traceable author statement /// 0015808 // L-alanine transport // inferred from direct assay /// 0015811 // L-cystine transport // inferred from direct assay /// 0015824 // proline transport // inferred from direct assay /// 0015825 // L-serine transport // inferred from direct assay /// 0015826 // threonine transport // inferred from direct assay /// 0034589 // hydroxyproline transport // inferred from direct assay /// 0035249 // synaptic transmission, glutamatergic // non-traceable author statement /// 0035524 // proline transmembrane transport // inferred from direct assay /// 0050890 // cognition // inferred from mutant phenotype /// 0055085 // transmembrane transport // traceable author statement /// 1902476 // chloride transmembrane transport // inferred from direct assay</t>
  </si>
  <si>
    <t>0005813 // centrosome // inferred from direct assay /// 0005815 // microtubule organizing center // inferred from direct assay /// 0005882 // intermediate filament // inferred from sequence or structural similarity /// 0005886 // plasma membrane // traceable author statement /// 0005887 // integral component of plasma membrane // inferred by curator /// 0016020 // membrane // inferred from direct assay /// 0016020 // membrane // inferred from electronic annotation /// 0016021 // integral component of membrane // non-traceable author statement /// 0030425 // dendrite // inferred from electronic annotation /// 0042470 // melanosome // inferred from electronic annotation /// 0043025 // neuronal cell body // inferred from electronic annotation /// 0070062 // extracellular vesicular exosome // inferred from direct assay</t>
  </si>
  <si>
    <t>0005254 // chloride channel activity // inferred from direct assay /// 0015175 // neutral amino acid transmembrane transporter activity // inferred from electronic annotation /// 0015180 // L-alanine transmembrane transporter activity // inferred from direct assay /// 0015184 // L-cystine transmembrane transporter activity // inferred from direct assay /// 0015186 // L-glutamine transmembrane transporter activity // traceable author statement /// 0015193 // L-proline transmembrane transporter activity // inferred from direct assay /// 0015194 // L-serine transmembrane transporter activity // inferred from direct assay /// 0015195 // L-threonine transmembrane transporter activity // inferred from direct assay /// 0015293 // symporter activity // inferred from electronic annotation /// 0017153 // sodium:dicarboxylate symporter activity // inferred from electronic annotation /// 0034590 // L-hydroxyproline transmembrane transporter activity // inferred from direct assay</t>
  </si>
  <si>
    <t>209611_s_at</t>
  </si>
  <si>
    <t>AB026689</t>
  </si>
  <si>
    <t>gb:AB026689.1 /DB_XREF=gi:7657952 /FEA=FLmRNA /CNT=59 /TID=Hs.323878.0 /TIER=FL /STK=0 /UG=Hs.323878 /LL=6509 /UG_GENE=SLC1A4 /DEF=Homo sapiens mRNA for hASCT1, complete cds. /PROD=hASCT1 /FL=gb:L14595.1 gb:L19444.1 gb:AB026689.1 gb:NM_003038.1</t>
  </si>
  <si>
    <t>209612_s_at</t>
  </si>
  <si>
    <t>M24317</t>
  </si>
  <si>
    <t>gb:M24317.1 /DB_XREF=gi:178097 /GEN=ADH2 /FEA=FLmRNA /CNT=101 /TID=Hs.4.0 /TIER=FL /STK=0 /UG=Hs.4 /LL=125 /UG_TITLE=alcohol dehydrogenase 2 (class I), beta polypeptide /DEF=Human class I alcohol dehydrogenase (ADH2) beta-1 subunit mRNA, complete cds. /FL=gb:D00137.1 gb:M21692.1 gb:M24317.1 gb:NM_000668.2 gb:AF153821.1</t>
  </si>
  <si>
    <t>alcohol dehydrogenase 1B (class I), beta polypeptide</t>
  </si>
  <si>
    <t>ADH1B</t>
  </si>
  <si>
    <t>125</t>
  </si>
  <si>
    <t>NM_000668 /// NM_001286650 /// XM_006714079</t>
  </si>
  <si>
    <t>0004022 // alcohol dehydrogenase (NAD) activity // inferred from electronic annotation /// 0004024 // alcohol dehydrogenase activity, zinc-dependent // inferred from direct assay /// 0008270 // zinc ion binding // inferred from direct assay /// 0016491 // oxidoreductase activity // inferred from electronic annotation /// 0016747 // transferase activity, transferring acyl groups other than amino-acyl groups // inferred from electronic annotation /// 0046872 // metal ion binding // inferred from electronic annotation</t>
  </si>
  <si>
    <t>209613_s_at</t>
  </si>
  <si>
    <t>M21692</t>
  </si>
  <si>
    <t>gb:M21692.1 /DB_XREF=gi:178099 /GEN=ADH2 /FEA=FLmRNA /CNT=101 /TID=Hs.4.0 /TIER=FL /STK=0 /UG=Hs.4 /LL=125 /UG_TITLE=alcohol dehydrogenase 2 (class I), beta polypeptide /DEF=Human class I alcohol dehydrogenase (ADH2) beta-1 subunit mRNA, complete cds. /FL=gb:D00137.1 gb:M21692.1 gb:M24317.1 gb:NM_000668.2 gb:AF153821.1</t>
  </si>
  <si>
    <t>209614_at</t>
  </si>
  <si>
    <t>AF153821</t>
  </si>
  <si>
    <t>gb:AF153821.1 /DB_XREF=gi:5002378 /FEA=FLmRNA /CNT=101 /TID=Hs.4.0 /TIER=FL /STK=0 /UG=Hs.4 /LL=125 /UG_GENE=ADH2 /DEF=Homo sapiens alcohol dehydrogenase beta2 subunit mRNA, complete cds. /PROD=alcohol dehydrogenase beta2 subunit /FL=gb:D00137.1 gb:M21692.1 gb:M24317.1 gb:NM_000668.2 gb:AF153821.1</t>
  </si>
  <si>
    <t>209615_s_at</t>
  </si>
  <si>
    <t>U51120</t>
  </si>
  <si>
    <t>gb:U51120.1 /DB_XREF=gi:1256421 /FEA=FLmRNA /CNT=100 /TID=Hs.62402.1 /TIER=FL /STK=0 /UG=Hs.62402 /LL=5058 /UG_GENE=PAK1 /DEF=Human protein kinase PAK1 mRNA, complete cds. /PROD=PAK1 /FL=gb:U24152.1 gb:U51120.1 gb:NM_002576.2</t>
  </si>
  <si>
    <t>209616_s_at</t>
  </si>
  <si>
    <t>S73751</t>
  </si>
  <si>
    <t>gb:S73751.1 /DB_XREF=gi:688112 /FEA=FLmRNA /CNT=178 /TID=Hs.76688.0 /TIER=FL /STK=0 /UG=Hs.76688 /LL=1066 /UG_GENE=CES1 /DEF=Homo sapiens acyl coenzyme A:cholesterol acyltransferase mRNA, complete cds. /PROD=acyl coenzyme A:cholesterol acyltransferase /FL=gb:M73499.1 gb:NM_001266.2 gb:S73751.1 gb:L07764.1 gb:L07765.1 gb:AF177775.1</t>
  </si>
  <si>
    <t>carboxylesterase 1 /// liver carboxylesterase 1-like</t>
  </si>
  <si>
    <t>CES1 /// LOC100653057</t>
  </si>
  <si>
    <t>1066 /// 100653057</t>
  </si>
  <si>
    <t>NM_001025194 /// NM_001025195 /// NM_001266 /// XM_005255774 /// XM_005276867 /// XM_006726229</t>
  </si>
  <si>
    <t>0008152 // metabolic process // traceable author statement /// 0009636 // response to toxic substance // traceable author statement /// 0030855 // epithelial cell differentiation // inferred from direct assay</t>
  </si>
  <si>
    <t>0016787 // hydrolase activity // inferred from electronic annotation /// 0047374 // methylumbelliferyl-acetate deacetylase activity // inferred from electronic annotation /// 0052689 // carboxylic ester hydrolase activity // traceable author statement</t>
  </si>
  <si>
    <t>209617_s_at</t>
  </si>
  <si>
    <t>AF035302</t>
  </si>
  <si>
    <t>gb:AF035302.1 /DB_XREF=gi:2661061 /FEA=FLmRNA /CNT=208 /TID=Hs.80220.0 /TIER=FL /STK=4 /UG=Hs.80220 /LL=1501 /UG_GENE=CTNND2 /UG_TITLE=catenin (cadherin-associated protein), delta 2 (neural plakophilin-related arm-repeat protein) /DEF=Homo sapiens clone 23717 mRNA, complete cds. /FL=gb:NM_001332.1 gb:U72665.1 gb:AB013805.1 gb:U96136.1 gb:AF035302.1</t>
  </si>
  <si>
    <t>0001763 // morphogenesis of a branching structure // inferred from electronic annotation /// 0006351 // transcription, DNA-templated // inferred from electronic annotation /// 0006355 // regulation of transcription, DNA-templated // inferred from electronic annotation /// 0007155 // cell adhesion // traceable author statement /// 0007158 // neuron cell-cell adhesion // non-traceable author statement /// 0007165 // signal transduction // traceable author statement /// 0007275 // multicellular organismal development // inferred from electronic annotation /// 0007612 // learning // inferred from electronic annotation /// 0016337 // single organismal cell-cell adhesion // inferred from electronic annotation /// 0048167 // regulation of synaptic plasticity // inferred from electronic annotation</t>
  </si>
  <si>
    <t>209618_at</t>
  </si>
  <si>
    <t>U96136</t>
  </si>
  <si>
    <t>gb:U96136.1 /DB_XREF=gi:3712672 /FEA=FLmRNA /CNT=208 /TID=Hs.80220.0 /TIER=FL /STK=4 /UG=Hs.80220 /LL=1501 /UG_GENE=CTNND2 /DEF=Homo sapiens delta-catenin mRNA, complete cds. /PROD=delta-catenin /FL=gb:NM_001332.1 gb:U72665.1 gb:AB013805.1 gb:U96136.1 gb:AF035302.1</t>
  </si>
  <si>
    <t>209619_at</t>
  </si>
  <si>
    <t>K01144</t>
  </si>
  <si>
    <t>gb:K01144.1 /DB_XREF=gi:188469 /FEA=FLmRNA /CNT=391 /TID=Hs.84298.0 /TIER=FL /STK=1 /UG=Hs.84298 /LL=972 /UG_GENE=CD74 /DEF=Human major histocompatibility class II antigen gamma chain mRNA, complete cds. /PROD=class II antigen gamma chain /FL=gb:K01144.1 gb:NM_004355.1</t>
  </si>
  <si>
    <t>209620_s_at</t>
  </si>
  <si>
    <t>AB005289</t>
  </si>
  <si>
    <t>gb:AB005289.1 /DB_XREF=gi:3228278 /GEN=hABC7 /FEA=FLmRNA /CNT=88 /TID=Hs.125856.0 /TIER=FL+Stack /STK=39 /UG=Hs.125856 /LL=22 /DEF=Homo sapiens mRNA for ABC transporter 7 protein, complete cds. /PROD=ABC transporter 7 protein /FL=gb:NM_004299.2 gb:AF038950.1 gb:AB005289.1 gb:AF133659.1</t>
  </si>
  <si>
    <t>ATP-binding cassette, sub-family B (MDR/TAP), member 7</t>
  </si>
  <si>
    <t>ABCB7</t>
  </si>
  <si>
    <t>22</t>
  </si>
  <si>
    <t>NM_001271696 /// NM_001271697 /// NM_001271698 /// NM_001271699 /// NM_004299</t>
  </si>
  <si>
    <t>0006200 // ATP catabolic process // inferred from electronic annotation /// 0006810 // transport // traceable author statement /// 0006879 // cellular iron ion homeostasis // not recorded /// 0008152 // metabolic process // inferred from electronic annotation /// 0015886 // heme transport // traceable author statement /// 0044281 // small molecule metabolic process // traceable author statement /// 0055085 // transmembrane transport // not recorded /// 0055085 // transmembrane transport // traceable author statement</t>
  </si>
  <si>
    <t>0005737 // cytoplasm // inferred from direct assay /// 0005739 // mitochondrion // inferred from direct assay /// 0005743 // mitochondrial inner membrane // inferred from direct assay /// 0005743 // mitochondrial inner membrane // traceable author statement /// 0016020 // membrane // inferred from electronic annotation /// 0016021 // integral component of membrane // not recorded</t>
  </si>
  <si>
    <t>0000166 // nucleotide binding // inferred from electronic annotation /// 0005524 // ATP binding // inferred from electronic annotation /// 0015232 // heme transporter activity // traceable author statement /// 0016887 // ATPase activity // inferred from electronic annotation /// 0017111 // nucleoside-triphosphatase activity // inferred from electronic annotation /// 0042626 // ATPase activity, coupled to transmembrane movement of substances // not recorded</t>
  </si>
  <si>
    <t>209621_s_at</t>
  </si>
  <si>
    <t>AF002280</t>
  </si>
  <si>
    <t>gb:AF002280.1 /DB_XREF=gi:3138919 /FEA=FLmRNA /CNT=130 /TID=Hs.135281.2 /TIER=FL /STK=0 /UG=Hs.135281 /LL=27295 /UG_GENE=ALP /DEF=Homo sapiens alpha-actinin-2 associated LIM protein mRNA, alternatively spliced product, complete cds. /PROD=alpha-actinin-2 associated LIM protein /FL=gb:AF002280.1 gb:AF039018.1 gb:NM_014476.1</t>
  </si>
  <si>
    <t>PDZ and LIM domain 3</t>
  </si>
  <si>
    <t>PDLIM3</t>
  </si>
  <si>
    <t>27295</t>
  </si>
  <si>
    <t>NM_001114107 /// NM_001257962 /// NM_001257963 /// NM_014476 /// NR_047562</t>
  </si>
  <si>
    <t>0007015 // actin filament organization // inferred from electronic annotation /// 0007507 // heart development // inferred from electronic annotation</t>
  </si>
  <si>
    <t>0005737 // cytoplasm // inferred from direct assay /// 0015629 // actin cytoskeleton // inferred from electronic annotation /// 0030018 // Z disc // inferred from electronic annotation</t>
  </si>
  <si>
    <t>0005515 // protein binding // inferred from physical interaction /// 0008092 // cytoskeletal protein binding // inferred from electronic annotation /// 0008270 // zinc ion binding // inferred from electronic annotation /// 0008307 // structural constituent of muscle // inferred from electronic annotation /// 0046872 // metal ion binding // inferred from electronic annotation</t>
  </si>
  <si>
    <t>209622_at</t>
  </si>
  <si>
    <t>AB020739</t>
  </si>
  <si>
    <t>gb:AB020739.1 /DB_XREF=gi:10640970 /FEA=FLmRNA /CNT=78 /TID=Hs.153003.0 /TIER=FL /STK=0 /UG=Hs.153003 /LL=8576 /UG_GENE=STK16 /DEF=Homo sapiens mRNA for F5-2, complete cds. /PROD=F5-2 /FL=gb:BC002618.1 gb:AB020739.1 gb:NM_003691.1 gb:AF203910.1 gb:AF060798.1</t>
  </si>
  <si>
    <t>serine/threonine kinase 16</t>
  </si>
  <si>
    <t>STK16</t>
  </si>
  <si>
    <t>8576</t>
  </si>
  <si>
    <t>NM_001008910 /// NM_003691 /// NM_032768 /// NR_026909</t>
  </si>
  <si>
    <t>0000086 // G2/M transition of mitotic cell cycle // traceable author statement /// 0000226 // microtubule cytoskeleton organization // inferred from electronic annotation /// 0000278 // mitotic cell cycle // traceable author statement /// 0002576 // platelet degranulation // traceable author statement /// 0006184 // GTP catabolic process // inferred from electronic annotation /// 0006457 // protein folding // traceable author statement /// 0006468 // protein phosphorylation // inferred from electronic annotation /// 0007017 // microtubule-based process // inferred from electronic annotation /// 0007596 // blood coagulation // traceable author statement /// 0016310 // phosphorylation // inferred from electronic annotation /// 0018108 // peptidyl-tyrosine phosphorylation // inferred from electronic annotation /// 0030168 // platelet activation // traceable author statement /// 0044267 // cellular protein metabolic process // traceable author statement /// 0045944 // positive regulation of transcription from RNA polymerase II promoter // inferred from electronic annotation /// 0046777 // protein autophosphorylation // inferred from direct assay /// 0051084 // 'de novo' posttranslational protein folding // traceable author statement /// 0051258 // protein polymerization // inferred from electronic annotation /// 0071353 // cellular response to interleukin-4 // inferred from electronic annotation /// 0071560 // cellular response to transforming growth factor beta stimulus // inferred from electronic annotation</t>
  </si>
  <si>
    <t>0005576 // extracellular region // traceable author statement /// 0005737 // cytoplasm // inferred from electronic annotation /// 0005798 // Golgi-associated vesicle // inferred from electronic annotation /// 0005829 // cytosol // traceable author statement /// 0005856 // cytoskeleton // inferred from electronic annotation /// 0005874 // microtubule // inferred from direct assay /// 0005874 // microtubule // inferred from electronic annotation /// 0005881 // cytoplasmic microtubule // inferred from electronic annotation /// 0016020 // membrane // inferred from electronic annotation /// 0043234 // protein complex // inferred from electronic annotation /// 0048471 // perinuclear region of cytoplasm // inferred from electronic annotation /// 0070062 // extracellular vesicular exosome // inferred from direct assay</t>
  </si>
  <si>
    <t>0000166 // nucleotide binding // inferred from electronic annotation /// 0001077 // RNA polymerase II core promoter proximal region sequence-specific DNA binding transcription factor activity involved in positive regulation of transcription // inferred from electronic annotation /// 0003924 // GTPase activity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4715 // non-membrane spanning protein tyrosine kinase activity // inferred from electronic annotation /// 0005200 // structural constituent of cytoskeleton // inferred from electronic annotation /// 0005515 // protein binding // inferred from physical interaction /// 0005524 // ATP binding // inferred from electronic annotation /// 0005525 // G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9623_at</t>
  </si>
  <si>
    <t>AW439494</t>
  </si>
  <si>
    <t>gb:AW439494 /DB_XREF=gi:6974800 /DB_XREF=xt19c01.x1 /CLONE=IMAGE:2779584 /FEA=FLmRNA /CNT=60 /TID=Hs.167531.0 /TIER=Stack /STK=8 /UG=Hs.167531 /LL=64087 /UG_GENE=MCCC2 /UG_TITLE=methylcrotonoyl-Coenzyme A carboxylase 2 (beta) /FL=gb:AF310971.1 gb:AB050049.1 gb:AF301000.1 gb:NM_022132.2</t>
  </si>
  <si>
    <t>209624_s_at</t>
  </si>
  <si>
    <t>AB050049</t>
  </si>
  <si>
    <t>gb:AB050049.1 /DB_XREF=gi:10934058 /GEN=mccb /FEA=FLmRNA /CNT=60 /TID=Hs.167531.0 /TIER=FL /STK=0 /UG=Hs.167531 /LL=64087 /DEF=Homo sapiens mccb mRNA for non-biotin containing subunit of 3-methylcrotonyl-CoA carboxylase, complete cds. /PROD=non-biotin containing subunit of3-methylcrotonyl-CoA carboxylase /FL=gb:AF310971.1 gb:AB050049.1 gb:AF301000.1 gb:NM_022132.2</t>
  </si>
  <si>
    <t>209625_at</t>
  </si>
  <si>
    <t>BC004100</t>
  </si>
  <si>
    <t>gb:BC004100.1 /DB_XREF=gi:13278629 /FEA=FLmRNA /CNT=87 /TID=Hs.177.0 /TIER=FL+Stack /STK=10 /UG=Hs.177 /LL=5283 /UG_GENE=PIGH /DEF=Homo sapiens, phosphatidylinositol glycan, class H, clone MGC:10360, mRNA, complete cds. /PROD=phosphatidylinositol glycan, class H /FL=gb:NM_004569.1 gb:BC004100.1 gb:L19783.1</t>
  </si>
  <si>
    <t>phosphatidylinositol glycan anchor biosynthesis, class H</t>
  </si>
  <si>
    <t>PIGH</t>
  </si>
  <si>
    <t>5283</t>
  </si>
  <si>
    <t>NM_004569 /// XM_006720172</t>
  </si>
  <si>
    <t>0006464 // cellular protein modification process // traceable author statement /// 0006501 // C-terminal protein lipidation // traceable author statement /// 0006506 // GPI anchor biosynthetic process // traceable author statement /// 0008152 // metabolic process // inferred from electronic annotation /// 0016254 // preassembly of GPI anchor in ER membrane // traceable author statement /// 0043687 // post-translational protein modification // traceable author statement /// 0044267 // cellular protein metabolic process // traceable author statement</t>
  </si>
  <si>
    <t>0000506 // glycosylphosphatidylinositol-N-acetylglucosaminyltransferase (GPI-GnT) complex // inferred from direct assay /// 0005634 // nucleus // inferred from direct assay /// 0005730 // nucleolus // inferred from direct assay /// 0005737 // cytoplasm // inferred from electronic annotation /// 0005737 // cytoplasm // inferred from direct assay /// 0005739 // mitochondrion // inferred from direct assay /// 0005783 // endoplasmic reticulum // traceable author statement /// 0005789 // endoplasmic reticulum membrane // traceable author statement</t>
  </si>
  <si>
    <t>209626_s_at</t>
  </si>
  <si>
    <t>AI202969</t>
  </si>
  <si>
    <t>gb:AI202969 /DB_XREF=gi:3755575 /DB_XREF=qr32d06.x1 /CLONE=IMAGE:1942571 /FEA=FLmRNA /CNT=83 /TID=Hs.197955.0 /TIER=Stack /STK=8 /UG=Hs.197955 /LL=26031 /UG_GENE=KIAA0704 /UG_TITLE=KIAA0704 protein /FL=gb:AY008372.1</t>
  </si>
  <si>
    <t>oxysterol binding protein-like 3</t>
  </si>
  <si>
    <t>OSBPL3</t>
  </si>
  <si>
    <t>26031</t>
  </si>
  <si>
    <t>NM_015550 /// NM_145320 /// NM_145321 /// NM_145322 /// NM_145323 /// NM_145324 /// NR_104111 /// NR_104112 /// XM_005249698 /// XM_006715681 /// XM_006715682 /// XM_006715683 /// XM_006715684 /// XR_428073 /// XR_428074 /// XR_428075</t>
  </si>
  <si>
    <t>0005829 // cytosol // inferred from direct assay /// 0005886 // plasma membrane // inferred from direct assay /// 0016020 // membrane // inferred from direct assay /// 0031965 // nuclear membrane // inferred from direct assay /// 0097038 // perinuclear endoplasmic reticulum // inferred from direct assay</t>
  </si>
  <si>
    <t>209627_s_at</t>
  </si>
  <si>
    <t>AY008372</t>
  </si>
  <si>
    <t>gb:AY008372.1 /DB_XREF=gi:10880972 /GEN=ORP3 /FEA=FLmRNA /CNT=83 /TID=Hs.197955.0 /TIER=FL+Stack /STK=10 /UG=Hs.197955 /LL=26031 /DEF=Homo sapiens oxysterol binding protein-related protein 3 (ORP3) mRNA, complete cds. /PROD=oxysterol binding protein-related protein 3 /FL=gb:AY008372.1</t>
  </si>
  <si>
    <t>209628_at</t>
  </si>
  <si>
    <t>AK023289</t>
  </si>
  <si>
    <t>gb:AK023289.1 /DB_XREF=gi:10435160 /FEA=FLmRNA /CNT=81 /TID=Hs.25010.1 /TIER=Stack /STK=27 /UG=Hs.25010 /LL=55916 /UG_GENE=P15-2 /UG_TITLE=hypothetical protein P15-2 /DEF=Homo sapiens cDNA FLJ13227 fis, clone OVARC1000071, weakly similar to Homo sapiens NTF2-related export protein NXT1 (NXT1) mRNA. /FL=gb:AF201942.1 gb:NM_018698.1 gb:AF246127.1</t>
  </si>
  <si>
    <t>nuclear transport factor 2-like export factor 2</t>
  </si>
  <si>
    <t>NXT2</t>
  </si>
  <si>
    <t>55916</t>
  </si>
  <si>
    <t>NM_001242617 /// NM_001242618 /// NM_018698</t>
  </si>
  <si>
    <t>0006810 // transport // inferred from electronic annotation /// 0015031 // protein transport // inferred from electronic annotation /// 0051028 // mRNA transport // inferred from electronic annotation</t>
  </si>
  <si>
    <t>209629_s_at</t>
  </si>
  <si>
    <t>AF201942</t>
  </si>
  <si>
    <t>gb:AF201942.1 /DB_XREF=gi:9295187 /GEN=DC9 /FEA=FLmRNA /CNT=81 /TID=Hs.25010.1 /TIER=FL /STK=1 /UG=Hs.25010 /LL=55916 /DEF=Homo sapiens DC9 (DC9) mRNA, complete cds. /PROD=DC9 /FL=gb:AF201942.1 gb:NM_018698.1 gb:AF246127.1</t>
  </si>
  <si>
    <t>209630_s_at</t>
  </si>
  <si>
    <t>AL043967</t>
  </si>
  <si>
    <t>gb:AL043967 /DB_XREF=gi:5432195 /DB_XREF=DKFZp434H1028_s1 /CLONE=DKFZp434H1028 /FEA=FLmRNA /CNT=83 /TID=Hs.27747.0 /TIER=Stack /STK=42 /UG=Hs.27747 /LL=2861 /UG_GENE=GPR37 /UG_TITLE=G protein-coupled receptor 37 (endothelin receptor type B-like) /FL=gb:U87460.1</t>
  </si>
  <si>
    <t>0006464 // cellular protein modification process // traceable author statement /// 0006508 // proteolysis // traceable author statement /// 0007165 // signal transduction // inferred from electronic annotation /// 0007186 // G-protein coupled receptor signaling pathway // inferred from electronic annotation /// 0007186 // G-protein coupled receptor signaling pathway // traceable author statement /// 0016567 // protein ubiquitination // traceable author statement</t>
  </si>
  <si>
    <t>0005737 // cytoplasm // inferred from electronic annotation /// 0005783 // endoplasmic reticulum // inferred from electronic annotation /// 0005789 // endoplasmic reticulum membrane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43235 // receptor complex // inferred from direct assay</t>
  </si>
  <si>
    <t>0004842 // ubiquitin-protein transferase activity // traceable author statement /// 0004871 // signal transducer activity // inferred from electronic annotation /// 0004930 // G-protein coupled receptor activity // inferred from electronic annotation /// 0004930 // G-protein coupled receptor activity // traceable author statement /// 0005515 // protein binding // inferred from physical interaction</t>
  </si>
  <si>
    <t>209631_s_at</t>
  </si>
  <si>
    <t>U87460</t>
  </si>
  <si>
    <t>gb:U87460.1 /DB_XREF=gi:2076881 /FEA=FLmRNA /CNT=83 /TID=Hs.27747.0 /TIER=FL /STK=0 /UG=Hs.27747 /LL=2861 /UG_GENE=GPR37 /DEF=Human putative endothelin receptor type B-like protein mRNA, complete cds. /PROD=putative endothelin receptor type B-likeprotein /FL=gb:U87460.1</t>
  </si>
  <si>
    <t>G protein-coupled receptor 37 (endothelin receptor type B-like) /// sel-1 suppressor of lin-12-like 2 (C. elegans)</t>
  </si>
  <si>
    <t>GPR37 /// SEL1L2</t>
  </si>
  <si>
    <t>2861 /// 80343</t>
  </si>
  <si>
    <t>NM_001271539 /// NM_005302 /// NM_025229 /// NR_073206 /// NR_073207 /// XM_006723646 /// XM_006723647 /// XM_006723648 /// XM_006723649 /// XM_006723650 /// XM_006723651 /// XM_006723652 /// XM_006723653 /// XM_006723654 /// XM_006723655 /// XM_006723656 /// XR_430270 /// XR_430271</t>
  </si>
  <si>
    <t>0005783 // endoplasmic reticulum // inferred from electronic annotation /// 0005789 // endoplasmic reticulum membrane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43235 // receptor complex // inferred from direct assay</t>
  </si>
  <si>
    <t>209632_at</t>
  </si>
  <si>
    <t>AI760130</t>
  </si>
  <si>
    <t>gb:AI760130 /DB_XREF=gi:5175797 /DB_XREF=wg58b07.x1 /CLONE=IMAGE:2369269 /FEA=FLmRNA /CNT=85 /TID=Hs.28219.1 /TIER=Stack /STK=14 /UG=Hs.28219 /LL=5523 /UG_GENE=PPP2R3 /UG_TITLE=protein phosphatase 2 (formerly 2A), regulatory subunit B (PR 72), alpha isoform and (PR 130), beta isoform /FL=gb:L07590.1</t>
  </si>
  <si>
    <t>209633_at</t>
  </si>
  <si>
    <t>AL389975</t>
  </si>
  <si>
    <t>gb:AL389975.1 /DB_XREF=gi:9367827 /FEA=FLmRNA /CNT=85 /TID=Hs.28219.1 /TIER=Stack /STK=13 /UG=Hs.28219 /LL=5523 /UG_GENE=PPP2R3 /DEF=Homo sapiens mRNA full length insert cDNA clone EUROIMAGE 2004632. /PROD=protein phosphatase 2A 72 kDa regulatorysubunit /FL=gb:L07590.1</t>
  </si>
  <si>
    <t>209635_at</t>
  </si>
  <si>
    <t>BC003561</t>
  </si>
  <si>
    <t>gb:BC003561.1 /DB_XREF=gi:13097710 /FEA=FLmRNA /CNT=78 /TID=Hs.57600.1 /TIER=FL+Stack /STK=53 /UG=Hs.57600 /LL=1174 /UG_GENE=AP1S1 /DEF=Homo sapiens, Similar to adaptor-related protein complex 1, sigma 1 subunit, clone MGC:1929, mRNA, complete cds. /PROD=Similar to adaptor-related protein complex 1,sigma 1 subunit /FL=gb:BC003561.1</t>
  </si>
  <si>
    <t>209636_at</t>
  </si>
  <si>
    <t>BC002844</t>
  </si>
  <si>
    <t>gb:BC002844.1 /DB_XREF=gi:12803988 /FEA=FLmRNA /CNT=64 /TID=Hs.73090.1 /TIER=FL /STK=0 /UG=Hs.73090 /LL=4791 /UG_GENE=NFKB2 /DEF=Homo sapiens, Similar to nuclear factor of kappa light polypeptide gene enhancer in B-cells 2, p49p100, clone MGC:3685, mRNA, complete cds. /PROD=Similar to nuclear factor of kappa lightpolypeptide gene enhancer in B-cells 2, p49p100 /FL=gb:BC002844.1</t>
  </si>
  <si>
    <t>209637_s_at</t>
  </si>
  <si>
    <t>AA887475</t>
  </si>
  <si>
    <t>gb:AA887475 /DB_XREF=gi:3003163 /DB_XREF=oj54a06.s1 /CLONE=IMAGE:1502098 /FEA=FLmRNA /CNT=90 /TID=Hs.78281.3 /TIER=Stack /STK=27 /UG=Hs.78281 /LL=6002 /UG_GENE=RGS12 /UG_TITLE=regulator of G-protein signalling 12 /FL=gb:AF030111.1 gb:AF030110.1</t>
  </si>
  <si>
    <t>209638_x_at</t>
  </si>
  <si>
    <t>AF030110</t>
  </si>
  <si>
    <t>gb:AF030110.1 /DB_XREF=gi:2598195 /GEN=RGS /FEA=FLmRNA /CNT=90 /TID=Hs.78281.3 /TIER=ConsEnd /STK=0 /UG=Hs.78281 /LL=6002 /DEF=Homo sapiens regulator of G protein signaling RGS12 (RGS) mRNA, complete cds. /PROD=regulator of G protein signaling RGS12 /FL=gb:AF030111.1 gb:AF030110.1</t>
  </si>
  <si>
    <t>209639_s_at</t>
  </si>
  <si>
    <t>AF030111</t>
  </si>
  <si>
    <t>gb:AF030111.1 /DB_XREF=gi:2599396 /GEN=RGS /FEA=FLmRNA /CNT=90 /TID=Hs.78281.3 /TIER=FL /STK=7 /UG=Hs.78281 /LL=6002 /DEF=Homo sapiens regulator of G protein signaling RGS12 (RGS) mRNA, complete cds. /PROD=regulator of G protein signaling /FL=gb:AF030111.1 gb:AF030110.1</t>
  </si>
  <si>
    <t>209640_at</t>
  </si>
  <si>
    <t>M79462</t>
  </si>
  <si>
    <t>gb:M79462.1 /DB_XREF=gi:190116 /GEN=PML /FEA=FLmRNA /CNT=66 /TID=Hs.89633.9 /TIER=FL /STK=0 /UG=Hs.89633 /LL=5371 /UG_TITLE=promyelocytic leukemia /DEF=Human PML-1 mRNA, complete CDS. /FL=gb:M79462.1</t>
  </si>
  <si>
    <t>0000122 // negative regulation of transcription from RNA polymerase II promoter // inferred from electronic annotation /// 0001657 // ureteric bud development // inferred from electronic annotation /// 0001666 // response to hypoxia // inferred from direct assay /// 0001889 // liver development // inferred from electronic annotation /// 0001932 // regulation of protein phosphorylation // inferred from sequence or structural similarity /// 0002230 // positive regulation of defense response to virus by host // inferred from mutant phenotype /// 0002376 // immune system process // inferred from electronic annotation /// 0003417 // growth plate cartilage development // inferred from electronic annotation /// 0006351 // transcription, DNA-templated // inferred from electronic annotation /// 0006355 // regulation of transcription, DNA-templated // inferred from mutant phenotype /// 0006367 // transcription initiation from RNA polymerase II promoter // traceable author statement /// 0006461 // protein complex assembly // inferred from direct assay /// 0006468 // protein phosphorylation // inferred from mutant phenotype /// 0006605 // protein targeting // inferred from direct assay /// 0006605 // protein targeting // inferred from mutant phenotype /// 0006915 // apoptotic process // inferred from direct assay /// 0006919 // activation of cysteine-type endopeptidase activity involved in apoptotic process // inferred from electronic annotation /// 0006977 // DNA damage response, signal transduction by p53 class mediator resulting in cell cycle arrest // inferred from sequence or structural similarity /// 0007050 // cell cycle arrest // inferred from direct assay /// 0007050 // cell cycle arrest // inferred from electronic annotation /// 0007165 // signal transduction // inferred from direct assay /// 0007179 // transforming growth factor beta receptor signaling pathway // inferred from electronic annotation /// 0007182 // common-partner SMAD protein phosphorylation // inferred from electronic annotation /// 0007184 // SMAD protein import into nucleus // inferred from electronic annotation /// 0007281 // germ cell development // inferred from electronic annotation /// 0007283 // spermatogenesis // inferred from electronic annotation /// 0007565 // female pregnancy // inferred from electronic annotation /// 0007569 // cell aging // inferred from electronic annotation /// 0008284 // positive regulation of cell proliferation // inferred from electronic annotation /// 0008284 // positive regulation of cell proliferation // inferred from mutant phenotype /// 0008285 // negative regulation of cell proliferation // inferred from mutant phenotype /// 0008584 // male gonad development // inferred from electronic annotation /// 0008630 // intrinsic apoptotic signaling pathway in response to DNA damage // inferred from direct assay /// 0008631 // intrinsic apoptotic signaling pathway in response to oxidative stress // inferred from electronic annotation /// 0009411 // response to UV // inferred from electronic annotation /// 0010332 // response to gamma radiation // inferred from electronic annotation /// 0010467 // gene expression // traceable author statement /// 0010522 // regulation of calcium ion transport into cytosol // inferred from sequence or structural similarity /// 0010628 // positive regulation of gene expression // inferred from electronic annotation /// 0010629 // negative regulation of gene expression // inferred from electronic annotation /// 0014068 // positive regulation of phosphatidylinositol 3-kinase signaling // inferred from electronic annotation /// 0016032 // viral process // inferred from electronic annotation /// 0016525 // negative regulation of angiogenesis // inferred from mutant phenotype /// 0017148 // negative regulation of translation // inferred from electronic annotation /// 0019221 // cytokine-mediated signaling pathway // traceable author statement /// 0030099 // myeloid cell differentiation // inferred from electronic annotation /// 0030308 // negative regulation of cell growth // inferred from direct assay /// 0030520 // intracellular estrogen receptor signaling pathway // inferred from direct assay /// 0030578 // PML body organization // inferred from direct assay /// 0030578 // PML body organization // inferred from mutant phenotype /// 0030850 // prostate gland development // inferred from electronic annotation /// 0030852 // regulation of granulocyte differentiation // inferred from electronic annotation /// 0030853 // negative regulation of granulocyte differentiation // inferred from direct assay /// 0031065 // positive regulation of histone deacetylation // inferred from direct assay /// 0031641 // regulation of myelination // inferred from electronic annotation /// 0032211 // negative regulation of telomere maintenance via telomerase // inferred from mutant phenotype /// 0032355 // response to estradiol // inferred from direct assay /// 0032355 // response to estradiol // inferred from electronic annotation /// 0032469 // endoplasmic reticulum calcium ion homeostasis // inferred from sequence or structural similarity /// 0032526 // response to retinoic acid // inferred from electronic annotation /// 0032526 // response to retinoic acid // inferred from mutant phenotype /// 0032689 // negative regulation of interferon-gamma production // inferred from direct assay /// 0032720 // negative regulation of tumor necrosis factor production // inferred from direct assay /// 0032736 // positive regulation of interleukin-13 production // inferred from direct assay /// 0032753 // positive regulation of interleukin-4 production // inferred from direct assay /// 0032754 // positive regulation of interleukin-5 production // inferred from direct assay /// 0032922 // circadian regulation of gene expression // inferred from sequence or structural similarity /// 0032938 // negative regulation of translation in response to oxidative stress // inferred from direct assay /// 0033189 // response to vitamin A // inferred from electronic annotation /// 0034097 // response to cytokine // inferred from direct assay /// 0035264 // multicellular organism growth // inferred from electronic annotation /// 0042752 // regulation of circadian rhythm // inferred from sequence or structural similarity /// 0042771 // intrinsic apoptotic signaling pathway in response to DNA damage by p53 class mediator // inferred from sequence or structural similarity /// 0042981 // regulation of apoptotic process // inferred from electronic annotation /// 0043153 // entrainment of circadian clock by photoperiod // inferred from sequence or structural similarity /// 0043161 // proteasome-mediated ubiquitin-dependent protein catabolic process // inferred from direct assay /// 0043277 // apoptotic cell clearance // inferred from mutant phenotype /// 0043401 // steroid hormone mediated signaling pathway // inferred from electronic annotation /// 0043551 // regulation of phosphatidylinositol 3-kinase activity // inferred from electronic annotation /// 0045087 // innate immune response // inferred from direct assay /// 0045165 // cell fate commitment // inferred from electronic annotation /// 0045343 // regulation of MHC class I biosynthetic process // inferred from electronic annotation /// 0045471 // response to ethanol // inferred from electronic annotation /// 0045596 // negative regulation of cell differentiation // inferred from electronic annotation /// 0045630 // positive regulation of T-helper 2 cell differentiation // inferred from direct assay /// 0045666 // positive regulation of neuron differentiation // inferred from electronic annotation /// 0045787 // positive regulation of cell cycle // inferred from mutant phenotype /// 0045892 // negative regulation of transcription, DNA-templated // inferred from direct assay /// 0045893 // positive regulation of transcription, DNA-templated // inferred from direct assay /// 0045893 // positive regulation of transcription, DNA-templated // inferred from mutant phenotype /// 0045930 // negative regulation of mitotic cell cycle // inferred from direct assay /// 0045944 // positive regulation of transcription from RNA polymerase II promoter // inferred from direct assay /// 0045944 // positive regulation of transcription from RNA polymerase II promoter // inferred from mutant phenotype /// 0045947 // negative regulation of translational initiation // inferred from electronic annotation /// 0048167 // regulation of synaptic plasticity // inferred from electronic annotation /// 0048384 // retinoic acid receptor signaling pathway // inferred from electronic annotation /// 0048511 // rhythmic process // inferred from electronic annotation /// 0050821 // protein stabilization // inferred from direct assay /// 0051099 // positive regulation of binding // inferred from mutant phenotype /// 0051457 // maintenance of protein location in nucleus // inferred from direct assay /// 0051607 // defense response to virus // inferred from electronic annotation /// 0051897 // positive regulation of protein kinase B signaling // inferred from electronic annotation /// 0051974 // negative regulation of telomerase activity // inferred from mutant phenotype /// 0055012 // ventricular cardiac muscle cell differentiation // inferred from electronic annotation /// 0060010 // Sertoli cell fate commitment // inferred from electronic annotation /// 0060058 // positive regulation of apoptotic process involved in mammary gland involution // inferred from direct assay /// 0060333 // interferon-gamma-mediated signaling pathway // traceable author statement /// 0060444 // branching involved in mammary gland duct morphogenesis // inferred from electronic annotation /// 0060591 // chondroblast differentiation // inferred from electronic annotation /// 0061037 // negative regulation of cartilage development // inferred from electronic annotation /// 0070059 // intrinsic apoptotic signaling pathway in response to endoplasmic reticulum stress // inferred from electronic annotation /// 0070374 // positive regulation of ERK1 and ERK2 cascade // inferred from electronic annotation /// 0071222 // cellular response to lipopolysaccharide // inferred from electronic annotation /// 0071300 // cellular response to retinoic acid // inferred from direct assay /// 0071353 // cellular response to interleukin-4 // inferred from electronic annotation /// 0071391 // cellular response to estrogen stimulus // inferred from direct assay /// 0072332 // intrinsic apoptotic signaling pathway by p53 class mediator // inferred from electronic annotation /// 0090398 // cellular senescence // inferred from direct assay /// 0097191 // extrinsic apoptotic signaling pathway // inferred from electronic annotation /// 1902187 // negative regulation of viral release from host cell // inferred from direct assay /// 2000059 // negative regulation of protein ubiquitination involved in ubiquitin-dependent protein catabolic process // inferred from mutant phenotype /// 2000779 // regulation of double-strand break repair // inferred from mutant phenotype /// 2001235 // positive regulation of apoptotic signaling pathway // inferred from electronic annotation /// 2001238 // positive regulation of extrinsic apoptotic signaling pathway // inferred from mutant phenotype</t>
  </si>
  <si>
    <t>209641_s_at</t>
  </si>
  <si>
    <t>AF009670</t>
  </si>
  <si>
    <t>gb:AF009670.1 /DB_XREF=gi:4102187 /GEN=MRP3 /FEA=FLmRNA /CNT=86 /TID=Hs.90786.2 /TIER=FL /STK=0 /UG=Hs.90786 /LL=8714 /DEF=Homo sapiens multidrug resistance-associated protein homolog MRP3 (MRP3) mRNA, complete cds. /PROD=MRP3 /FL=gb:NM_003786.2 gb:AF009670.1 gb:AF104943.1 gb:AF083552.1 gb:AB010887.1 gb:AF085690.1</t>
  </si>
  <si>
    <t>209642_at</t>
  </si>
  <si>
    <t>AF043294</t>
  </si>
  <si>
    <t>gb:AF043294.2 /DB_XREF=gi:6970210 /FEA=FLmRNA /CNT=64 /TID=Hs.98658.0 /TIER=FL /STK=2 /UG=Hs.98658 /LL=699 /UG_GENE=BUB1 /DEF=Homo sapiens putative mitotic checkpoint kinase mRNA, complete cds. /PROD=putative mitotic checkpoint kinase /FL=gb:AF053305.1 gb:AF046078.1 gb:AF047471.1 gb:AF043294.2 gb:NM_004336.1</t>
  </si>
  <si>
    <t>BUB1 mitotic checkpoint serine/threonine kinase</t>
  </si>
  <si>
    <t>BUB1</t>
  </si>
  <si>
    <t>699</t>
  </si>
  <si>
    <t>NM_001278616 /// NM_001278617 /// NM_004336</t>
  </si>
  <si>
    <t>0000278 // mitotic cell cycle // traceable author statement /// 0006468 // protein phosphorylation // inferred from electronic annotation /// 0006915 // apoptotic process // inferred from electronic annotation /// 0007049 // cell cycle // inferred from electronic annotation /// 0007059 // chromosome segregation // inferred from electronic annotation /// 0007063 // regulation of sister chromatid cohesion // inferred from direct assay /// 0007067 // mitotic nuclear division // inferred from electronic annotation /// 0007093 // mitotic cell cycle checkpoint // traceable author statement /// 0007094 // mitotic spindle assembly checkpoint // traceable author statement /// 0008283 // cell proliferation // inferred from electronic annotation /// 0016032 // viral process // inferred from electronic annotation /// 0016310 // phosphorylation // inferred from electronic annotation /// 0019048 // modulation by virus of host morphology or physiology // inferred from electronic annotation /// 0051301 // cell division // inferred from electronic annotation /// 0051983 // regulation of chromosome segregation // inferred from mutant phenotype /// 0071173 // spindle assembly checkpoint // inferred from direct assay /// 0071173 // spindle assembly checkpoint // inferred from mutant phenotype /// 0071174 // mitotic spindle checkpoint // inferred from electronic annotation /// 2001244 // positive regulation of intrinsic apoptotic signaling pathway // inferred from electronic annotation</t>
  </si>
  <si>
    <t>0000775 // chromosome, centromeric region // inferred from electronic annotation /// 0000776 // kinetochore // inferred from direct assay /// 0000777 // condensed chromosome kinetochore // inferred from direct assay /// 0000780 // condensed nuclear chromosome, centromeric region // inferred from electronic annotation /// 0005634 // nucleus // inferred from direct assay /// 0005694 // chromosome // inferred from electronic annotation /// 0005730 // nucleolus // inferred from direct assay /// 0005737 // cytoplasm // inferred from direct assay /// 0005829 // cytosol // traceable author statement /// 0016020 // membrane // inferred from direct assay</t>
  </si>
  <si>
    <t>0000166 // nucleotide binding // inferred from electronic annotation /// 0004672 // protein kinase activity // traceable author statement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9643_s_at</t>
  </si>
  <si>
    <t>AF033850</t>
  </si>
  <si>
    <t>gb:AF033850.1 /DB_XREF=gi:2645857 /GEN=PLD2 /FEA=FLmRNA /CNT=84 /TID=Hs.104519.0 /TIER=FL /STK=0 /UG=Hs.104519 /LL=5338 /DEF=Homo sapiens phospholipase D2 (PLD2) mRNA, complete cds. /PROD=phospholipase D2 /FL=gb:NM_002663.1 gb:AF038440.1 gb:AF033850.1 gb:AF035483.1</t>
  </si>
  <si>
    <t>phospholipase D2</t>
  </si>
  <si>
    <t>PLD2</t>
  </si>
  <si>
    <t>5338</t>
  </si>
  <si>
    <t>NM_001243108 /// NM_002663 /// XM_005256695 /// XM_005256696 /// XM_005256697 /// XM_006721547 /// XM_006721548</t>
  </si>
  <si>
    <t>0002031 // G-protein coupled receptor internalization // inferred from electronic annotation /// 0006629 // lipid metabolic process // inferred from electronic annotation /// 0006644 // phospholipid metabolic process // traceable author statement /// 0006654 // phosphatidic acid biosynthetic process // traceable author statement /// 0006655 // phosphatidylglycerol biosynthetic process // traceable author statement /// 0006898 // receptor-mediated endocytosis // inferred from electronic annotation /// 0007010 // cytoskeleton organization // traceable author statement /// 0007154 // cell communication // inferred from electronic annotation /// 0007264 // small GTPase mediated signal transduction // traceable author statement /// 0008152 // metabolic process // inferred from electronic annotation /// 0016042 // lipid catabolic process // inferred from electronic annotation /// 0038096 // Fc-gamma receptor signaling pathway involved in phagocytosis // traceable author statement /// 0044281 // small molecule metabolic process // traceable author statement /// 0045087 // innate immune response // traceable author statement /// 0046474 // glycerophospholipid biosynthetic process // traceable author statement</t>
  </si>
  <si>
    <t>0005789 // endoplasmic reticulum membrane // traceable author statement /// 0005886 // plasma membrane // traceable author statement /// 0016020 // membrane // inferred from electronic annotation /// 0031526 // brush border membrane // inferred from electronic annotation</t>
  </si>
  <si>
    <t>209644_x_at</t>
  </si>
  <si>
    <t>U38945</t>
  </si>
  <si>
    <t>gb:U38945.1 /DB_XREF=gi:1353569 /GEN=CDKN2A /FEA=FLmRNA /CNT=112 /TID=Hs.1174.1 /TIER=FL+Stack /STK=49 /UG=Hs.1174 /LL=1029 /UG_TITLE=cyclin-dependent kinase inhibitor 2A (melanoma, p16, inhibits CDK4) /DEF=Human hypothetical 18.1 kDa protein (CDKN2A) mRNA, complete cds. /FL=gb:U38945.1 gb:U26727.1</t>
  </si>
  <si>
    <t>209645_s_at</t>
  </si>
  <si>
    <t>NM_000692</t>
  </si>
  <si>
    <t>gb:NM_000692.1 /DB_XREF=gi:4502038 /GEN=ALDH5 /FEA=FLmRNA /CNT=68 /TID=Hs.169517.0 /TIER=FL+Stack /STK=15 /UG=Hs.169517 /LL=219 /DEF=Homo sapiens aldehyde dehydrogenase 5 (ALDH5), mRNA. /PROD=aldehyde dehydrogenase 5 /FL=gb:BC001619.1 gb:NM_000692.1</t>
  </si>
  <si>
    <t>aldehyde dehydrogenase 1 family, member B1</t>
  </si>
  <si>
    <t>ALDH1B1</t>
  </si>
  <si>
    <t>219</t>
  </si>
  <si>
    <t>0005975 // carbohydrate metabolic process // non-traceable author statement /// 0006068 // ethanol catabolic process // inferred from electronic annotation /// 0008152 // metabolic process // inferred from electronic annotation /// 0055114 // oxidation-reduction process // inferred from electronic annotation</t>
  </si>
  <si>
    <t>0005634 // nucleus // inferred from direct assay /// 0005730 // nucleolus // inferred from direct assay /// 0005739 // mitochondrion // inferred from direct assay /// 0005759 // mitochondrial matrix // inferred from electronic annotation /// 0043231 // intracellular membrane-bounded organelle // inferred from direct assay</t>
  </si>
  <si>
    <t>0004029 // aldehyde dehydrogenase (NAD) activity // inferred from electronic annotation /// 0016491 // oxidoreductase activity // inferred from electronic annotation /// 0016620 // oxidoreductase activity, acting on the aldehyde or oxo group of donors, NAD or NADP as acceptor // inferred from electronic annotation</t>
  </si>
  <si>
    <t>209646_x_at</t>
  </si>
  <si>
    <t>BC001619</t>
  </si>
  <si>
    <t>gb:BC001619.1 /DB_XREF=gi:12804426 /FEA=FLmRNA /CNT=68 /TID=Hs.169517.0 /TIER=FL /STK=0 /UG=Hs.169517 /LL=219 /UG_GENE=ALDH1B1 /DEF=Homo sapiens, Similar to aldehyde dehydrogenase 5, clone MGC:2230, mRNA, complete cds. /PROD=Similar to aldehyde dehydrogenase 5 /FL=gb:BC001619.1 gb:NM_000692.1</t>
  </si>
  <si>
    <t>209647_s_at</t>
  </si>
  <si>
    <t>AW664421</t>
  </si>
  <si>
    <t>gb:AW664421 /DB_XREF=gi:7456963 /DB_XREF=hi11g04.x1 /CLONE=IMAGE:2972022 /FEA=FLmRNA /CNT=77 /TID=Hs.169836.1 /TIER=Stack /STK=9 /UG=Hs.169836 /LL=9655 /UG_GENE=KIAA0671 /UG_TITLE=KIAA0671 gene product /FL=gb:AB014571.1 gb:AL136896.1</t>
  </si>
  <si>
    <t>209648_x_at</t>
  </si>
  <si>
    <t>AL136896</t>
  </si>
  <si>
    <t>gb:AL136896.1 /DB_XREF=gi:6807674 /GEN=DKFZp434C198 /FEA=FLmRNA /CNT=77 /TID=Hs.169836.1 /TIER=FL /STK=0 /UG=Hs.169836 /LL=9655 /DEF=Homo sapiens mRNA; cDNA DKFZp434C198 (from clone DKFZp434C198); complete cds. /PROD=hypothetical protein /FL=gb:AB014571.1 gb:AL136896.1</t>
  </si>
  <si>
    <t>209649_at</t>
  </si>
  <si>
    <t>AL133600</t>
  </si>
  <si>
    <t>gb:AL133600.1 /DB_XREF=gi:6599205 /GEN=DKFZp564C047 /FEA=FLmRNA /CNT=66 /TID=Hs.17200.1 /TIER=FL+Stack /STK=10 /UG=Hs.17200 /LL=10254 /DEF=Homo sapiens mRNA; cDNA DKFZp564C047 (from clone DKFZp564C047); complete cds. /PROD=hypothetical protein /FL=gb:AL133600.1 gb:AF042273.1</t>
  </si>
  <si>
    <t>209650_s_at</t>
  </si>
  <si>
    <t>BC001292</t>
  </si>
  <si>
    <t>gb:BC001292.1 /DB_XREF=gi:12654894 /FEA=FLmRNA /CNT=89 /TID=Hs.20017.0 /TIER=FL+Stack /STK=44 /UG=Hs.20017 /LL=25771 /UG_GENE=C22ORF4 /DEF=Homo sapiens, chromosome 22 open reading frame 4, clone MGC:5258, mRNA, complete cds. /PROD=chromosome 22 open reading frame 4 /FL=gb:BC001292.1</t>
  </si>
  <si>
    <t>TBC1 domain family, member 22A</t>
  </si>
  <si>
    <t>TBC1D22A</t>
  </si>
  <si>
    <t>25771</t>
  </si>
  <si>
    <t>NM_001284303 /// NM_001284304 /// NM_001284305 /// NM_014346 /// NR_104292 /// XM_005261496 /// XM_006724223 /// XR_244364</t>
  </si>
  <si>
    <t>0005096 // GTPase activator activity // inferred from electronic annotation /// 0005097 // Rab GTPase activator activity // inferred from electronic annotation /// 0042803 // protein homodimerization activity // inferred from direct assay</t>
  </si>
  <si>
    <t>209651_at</t>
  </si>
  <si>
    <t>BC001830</t>
  </si>
  <si>
    <t>gb:BC001830.1 /DB_XREF=gi:12804778 /FEA=FLmRNA /CNT=123 /TID=Hs.25511.0 /TIER=FL /STK=0 /UG=Hs.25511 /LL=7041 /UG_GENE=TGFB1I1 /DEF=Homo sapiens, Similar to transforming growth factor beta 1 induced transcript 1, clone MGC:4078, mRNA, complete cds. /PROD=Similar to transforming growth factor beta 1induced transcript 1 /FL=gb:NM_015927.1 gb:BC001830.1 gb:AF116343.1</t>
  </si>
  <si>
    <t>transforming growth factor beta 1 induced transcript 1</t>
  </si>
  <si>
    <t>TGFB1I1</t>
  </si>
  <si>
    <t>7041</t>
  </si>
  <si>
    <t>NM_001042454 /// NM_001164719 /// NM_015927</t>
  </si>
  <si>
    <t>0006366 // transcription from RNA polymerase II promoter // traceable author statement /// 0007155 // cell adhesion // traceable author statement /// 0008285 // negative regulation of cell proliferation // traceable author statement /// 0009408 // response to heat // inferred from electronic annotation /// 0010718 // positive regulation of epithelial to mesenchymal transition // inferred from direct assay /// 0016055 // Wnt signaling pathway // inferred from electronic annotation /// 0016331 // morphogenesis of embryonic epithelium // inferred from electronic annotation /// 0030154 // cell differentiation // inferred from electronic annotation /// 0030511 // positive regulation of transforming growth factor beta receptor signaling pathway // inferred from direct assay /// 0030512 // negative regulation of transforming growth factor beta receptor signaling pathway // inferred from direct assay /// 0030521 // androgen receptor signaling pathway // non-traceable author statement /// 0030579 // ubiquitin-dependent SMAD protein catabolic process // inferred from direct assay /// 0030855 // epithelial cell differentiation // inferred from electronic annotation /// 0045165 // cell fate commitment // inferred from electronic annotation /// 0045599 // negative regulation of fat cell differentiation // inferred from electronic annotation /// 0045893 // positive regulation of transcription, DNA-templated // inferred from direct assay /// 0045893 // positive regulation of transcription, DNA-templated // non-traceable author statement</t>
  </si>
  <si>
    <t>0005622 // intracellular // inferred from direct assay /// 0005634 // nucleus // inferred from electronic annotation /// 0005737 // cytoplasm // inferred from electronic annotation /// 0005856 // cytoskeleton // inferred from electronic annotation /// 0005925 // focal adhesion // inferred from electronic annotation /// 0016363 // nuclear matrix // inferred from electronic annotation /// 0030054 // cell junction // inferred from electronic annotation /// 0031012 // extracellular matrix // inferred from direct assay</t>
  </si>
  <si>
    <t>0003713 // transcription coactivator activity // inferred from direct assay /// 0003713 // transcription coactivator activity // non-traceable author statement /// 0005515 // protein binding // inferred from physical interaction /// 0008270 // zinc ion binding // inferred from electronic annotation /// 0046872 // metal ion binding // inferred from electronic annotation /// 0048495 // Roundabout binding // inferred from physical interaction /// 0050681 // androgen receptor binding // inferred from physical interaction /// 0050681 // androgen receptor binding // non-traceable author statement /// 0070411 // I-SMAD binding // inferred from physical interaction</t>
  </si>
  <si>
    <t>209652_s_at</t>
  </si>
  <si>
    <t>BC001422</t>
  </si>
  <si>
    <t>gb:BC001422.1 /DB_XREF=gi:12802997 /FEA=FLmRNA /CNT=120 /TID=Hs.2894.1 /TIER=FL /STK=0 /UG=Hs.2894 /LL=5228 /UG_GENE=PGF /DEF=Homo sapiens, Similar to placental growth factor, vascular endothelial growth factor-related protein, clone MGC:1683, mRNA, complete cds. /PROD=Similar to placental growth factor, vascularendothelial growth factor-related protein /FL=gb:BC001422.1 gb:S72960.1</t>
  </si>
  <si>
    <t>placental growth factor</t>
  </si>
  <si>
    <t>PGF</t>
  </si>
  <si>
    <t>5228</t>
  </si>
  <si>
    <t>NM_001207012 /// NM_001293643 /// NM_002632 /// XM_005267761</t>
  </si>
  <si>
    <t>0001525 // angiogenesis // inferred from electronic annotation /// 0001658 // branching involved in ureteric bud morphogenesis // inferred from electronic annotation /// 0001666 // response to hypoxia // inferred from electronic annotation /// 0001938 // positive regulation of endothelial cell proliferation // inferred from electronic annotation /// 0002040 // sprouting angiogenesis // inferred from electronic annotation /// 0007165 // signal transduction // traceable author statement /// 0007267 // cell-cell signaling // traceable author statement /// 0007275 // multicellular organismal development // inferred from electronic annotation /// 0007565 // female pregnancy // inferred from electronic annotation /// 0008284 // positive regulation of cell proliferation // inferred from mutant phenotype /// 0030154 // cell differentiation // inferred from electronic annotation /// 0031100 // organ regeneration // inferred from electronic annotation /// 0032870 // cellular response to hormone stimulus // inferred from electronic annotation /// 0042493 // response to drug // inferred from electronic annotation /// 0045766 // positive regulation of angiogenesis // inferred from electronic annotation /// 0048010 // vascular endothelial growth factor receptor signaling pathway // traceable author statement /// 0051781 // positive regulation of cell division // inferred from electronic annotation /// 0060688 // regulation of morphogenesis of a branching structure // inferred from electronic annotation</t>
  </si>
  <si>
    <t>0005576 // extracellular region // traceable author statement /// 0005615 // extracellular space // inferred from electronic annotation /// 0016020 // membrane // inferred from electronic annotation</t>
  </si>
  <si>
    <t>0005515 // protein binding // inferred from physical interaction /// 0008083 // growth factor activity // inferred from mutant phenotype /// 0008201 // heparin binding // inferred from electronic annotation /// 0042803 // protein homodimerization activity // inferred from electronic annotation /// 0046982 // protein heterodimerization activity // inferred from electronic annotation</t>
  </si>
  <si>
    <t>209653_at</t>
  </si>
  <si>
    <t>U93240</t>
  </si>
  <si>
    <t>gb:U93240.1 /DB_XREF=gi:1928974 /FEA=FLmRNA /CNT=77 /TID=Hs.302499.0 /TIER=FL /STK=0 /UG=Hs.302499 /LL=3840 /UG_GENE=KPNA4 /DEF=Human importin alpha 3 mRNA, complete cds. /PROD=importin alpha 3 /FL=gb:NM_002268.2 gb:U93240.1 gb:AB002533.2</t>
  </si>
  <si>
    <t>209654_at</t>
  </si>
  <si>
    <t>BC004902</t>
  </si>
  <si>
    <t>gb:BC004902.1 /DB_XREF=gi:13436178 /FEA=FLmRNA /CNT=71 /TID=Hs.5070.0 /TIER=FL+Stack /STK=31 /UG=Hs.5070 /LL=23379 /UG_GENE=KIAA0947 /DEF=Homo sapiens, clone MGC:4271, mRNA, complete cds. /PROD=Unknown (protein for MGC:4271) /FL=gb:BC004902.1</t>
  </si>
  <si>
    <t>interactor of little elongator complex ELL subunit 1</t>
  </si>
  <si>
    <t>ICE1</t>
  </si>
  <si>
    <t>23379</t>
  </si>
  <si>
    <t>NM_015325</t>
  </si>
  <si>
    <t>0006869 // lipid transport // inferred from electronic annotation</t>
  </si>
  <si>
    <t>209655_s_at</t>
  </si>
  <si>
    <t>AI803181</t>
  </si>
  <si>
    <t>gb:AI803181 /DB_XREF=gi:5368653 /DB_XREF=tc15a07.x1 /CLONE=IMAGE:2063892 /FEA=FLmRNA /CNT=92 /TID=Hs.8769.0 /TIER=Stack /STK=13 /UG=Hs.8769 /UG_TITLE=Homo sapiens mRNA; cDNA DKFZp761J17121 (from clone DKFZp761J17121); complete cds /FL=gb:AL136550.1</t>
  </si>
  <si>
    <t>transmembrane protein 47</t>
  </si>
  <si>
    <t>TMEM47</t>
  </si>
  <si>
    <t>83604</t>
  </si>
  <si>
    <t>NM_031442</t>
  </si>
  <si>
    <t>0005886 // plasma membrane // inferred from direct assay /// 0005911 // cell-cell junction // inferred from electronic annotation /// 0016020 // membrane // inferred from electronic annotation /// 0016021 // integral component of membrane // inferred from electronic annotation /// 0030054 // cell junction // inferred from electronic annotation</t>
  </si>
  <si>
    <t>209656_s_at</t>
  </si>
  <si>
    <t>AL136550</t>
  </si>
  <si>
    <t>gb:AL136550.1 /DB_XREF=gi:13276606 /GEN=DKFZp761J17121 /FEA=FLmRNA /CNT=92 /TID=Hs.8769.0 /TIER=FL+Stack /STK=34 /UG=Hs.8769 /DEF=Homo sapiens mRNA; cDNA DKFZp761J17121 (from clone DKFZp761J17121); complete cds. /PROD=hypothetical protein /FL=gb:AL136550.1</t>
  </si>
  <si>
    <t>209657_s_at</t>
  </si>
  <si>
    <t>M65217</t>
  </si>
  <si>
    <t>gb:M65217.1 /DB_XREF=gi:184404 /GEN=heat shock factor 2 /FEA=FLmRNA /CNT=90 /TID=Hs.158195.0 /TIER=FL /STK=6 /UG=Hs.158195 /LL=3298 /DEF=Human heat shock factor 2 (HSF2) mRNA, complete cds. /PROD=HSF2 /FL=gb:NM_004506.2 gb:M65217.1</t>
  </si>
  <si>
    <t>heat shock transcription factor 2</t>
  </si>
  <si>
    <t>HSF2</t>
  </si>
  <si>
    <t>3298</t>
  </si>
  <si>
    <t>NM_001135564 /// NM_001243094 /// NM_004506</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06950 // response to stress // inferred from electronic annotation /// 0007283 // spermatogenesis // inferred from electronic annotation /// 0045944 // positive regulation of transcription from RNA polymerase II promoter // inferred from direct assay</t>
  </si>
  <si>
    <t>0001162 // RNA polymerase II intronic transcription regulatory region sequence-specific DNA binding // inferred from direct assay /// 0003677 // DNA binding // inferred from electronic annotation /// 0003700 // sequence-specific DNA binding transcription factor activity // inferred from electronic annotation /// 0003713 // transcription coactivator activity // traceable author statement /// 0042803 // protein homodimerization activity // inferred from electronic annotation /// 0043565 // sequence-specific DNA binding // inferred from electronic annotation</t>
  </si>
  <si>
    <t>209658_at</t>
  </si>
  <si>
    <t>AF164598</t>
  </si>
  <si>
    <t>gb:AF164598.1 /DB_XREF=gi:5533374 /GEN=CDC16 /FEA=FLmRNA /CNT=76 /TID=Hs.1592.1 /TIER=FL+Stack /STK=62 /UG=Hs.1592 /LL=8881 /DEF=Homo sapiens cell division control protein 16 (CDC16) mRNA, complete cds. /PROD=cell division control protein 16 /FL=gb:AF164598.1</t>
  </si>
  <si>
    <t>209659_s_at</t>
  </si>
  <si>
    <t>209660_at</t>
  </si>
  <si>
    <t>AF162690</t>
  </si>
  <si>
    <t>gb:AF162690.1 /DB_XREF=gi:5533090 /FEA=FLmRNA /CNT=339 /TID=Hs.194366.0 /TIER=FL /STK=0 /UG=Hs.194366 /LL=7276 /UG_GENE=TTR /DEF=Homo sapiens transthyretin precursor, mRNA, complete cds. /PROD=transthyretin precursor /FL=gb:NM_000371.1 gb:AF162690.1 gb:D00096.1 gb:M10605.1 gb:K02091.1 gb:BC005310.1 gb:U19780.1</t>
  </si>
  <si>
    <t>transthyretin</t>
  </si>
  <si>
    <t>TTR</t>
  </si>
  <si>
    <t>7276</t>
  </si>
  <si>
    <t>NM_000371</t>
  </si>
  <si>
    <t>0001523 // retinoid metabolic process // traceable author statement /// 0006810 // transport // inferred from electronic annotation /// 0007603 // phototransduction, visible light // traceable author statement /// 0030198 // extracellular matrix organization // traceable author statement /// 0042572 // retinol metabolic process // inferred from electronic annotation</t>
  </si>
  <si>
    <t>0005576 // extracellular region // non-traceable author statement /// 0005576 // extracellular region // traceable author statement /// 0005615 // extracellular space // inferred from direct assay /// 0005737 // cytoplasm // inferred from electronic annotation /// 0043234 // protein complex // inferred from electronic annotation /// 0070062 // extracellular vesicular exosome // inferred from direct assay</t>
  </si>
  <si>
    <t>0005179 // hormone activity // inferred from electronic annotation /// 0005515 // protein binding // inferred from physical interaction /// 0042562 // hormone binding // inferred from electronic annotation /// 0042802 // identical protein binding // inferred from physical interaction /// 0046982 // protein heterodimerization activity // inferred from electronic annotation</t>
  </si>
  <si>
    <t>209661_at</t>
  </si>
  <si>
    <t>BC001211</t>
  </si>
  <si>
    <t>gb:BC001211.1 /DB_XREF=gi:12654738 /FEA=FLmRNA /CNT=81 /TID=Hs.23131.0 /TIER=FL+Stack /STK=29 /UG=Hs.23131 /LL=3801 /UG_GENE=KIFC3 /DEF=Homo sapiens, kinesin family member C3, clone MGC:3226, mRNA, complete cds. /PROD=kinesin family member C3 /FL=gb:BC001211.1 gb:NM_005550.1 gb:AF004426.1</t>
  </si>
  <si>
    <t>209662_at</t>
  </si>
  <si>
    <t>BC005383</t>
  </si>
  <si>
    <t>gb:BC005383.1 /DB_XREF=gi:13529247 /FEA=FLmRNA /CNT=116 /TID=Hs.29463.0 /TIER=FL /STK=0 /UG=Hs.29463 /LL=1070 /UG_GENE=CETN3 /DEF=Homo sapiens, centrin, EF-hand protein, 3 (CDC31 yeast homolog), clone MGC:12502, mRNA, complete cds. /PROD=centrin, EF-hand protein, 3 (CDC31 yeasthomolog) /FL=gb:NM_004365.1 gb:BC005383.1</t>
  </si>
  <si>
    <t>centrin, EF-hand protein, 3</t>
  </si>
  <si>
    <t>CETN3</t>
  </si>
  <si>
    <t>1070</t>
  </si>
  <si>
    <t>NM_004365 /// XM_006714521</t>
  </si>
  <si>
    <t>0007049 // cell cycle // inferred from electronic annotation /// 0007067 // mitotic nuclear division // inferred from electronic annotation /// 0007098 // centrosome cycle // traceable author statement /// 0051301 // cell division // inferred from electronic annotation</t>
  </si>
  <si>
    <t>0005737 // cytoplasm // inferred from direct assay /// 0005813 // centrosome // inferred from direct assay /// 0005814 // centriole // inferred from electronic annotation /// 0005815 // microtubule organizing center // inferred from electronic annotation /// 0005856 // cytoskeleton // inferred from electronic annotation /// 0032391 // photoreceptor connecting cilium // inferred from electronic annotation /// 0045111 // intermediate filament cytoskeleton // inferred from direct assay</t>
  </si>
  <si>
    <t>0005509 // calcium ion binding // inferred from electronic annotation /// 0008017 // microtubule binding // inferred from electronic annotation /// 0031683 // G-protein beta/gamma-subunit complex binding // inferred from electronic annotation /// 0046872 // metal ion binding // inferred from electronic annotation</t>
  </si>
  <si>
    <t>209663_s_at</t>
  </si>
  <si>
    <t>AF072132</t>
  </si>
  <si>
    <t>gb:AF072132.1 /DB_XREF=gi:3930582 /FEA=FLmRNA /CNT=69 /TID=Hs.74369.0 /TIER=FL /STK=0 /UG=Hs.74369 /LL=3679 /UG_GENE=ITGA7 /DEF=Homo sapiens integrin alpha-7 mRNA, complete cds. /PROD=integrin alpha-7 /FL=gb:NM_002206.1 gb:AF072132.1 gb:AF052050.1 gb:AF032108.1</t>
  </si>
  <si>
    <t>integrin, alpha 7</t>
  </si>
  <si>
    <t>ITGA7</t>
  </si>
  <si>
    <t>3679</t>
  </si>
  <si>
    <t>NM_001144996 /// NM_001144997 /// NM_002206 /// XM_005268839 /// XM_005268840 /// XM_005268841 /// XM_005268842 /// XM_005268844 /// XM_005268845 /// XM_005268846 /// XM_005268847 /// XM_005268848 /// XM_005268849 /// XM_005268850</t>
  </si>
  <si>
    <t>0007155 // cell adhesion // inferred from electronic annotation /// 0007160 // cell-matrix adhesion // traceable author statement /// 0007229 // integrin-mediated signaling pathway // inferred from electronic annotation /// 0007517 // muscle organ development // traceable author statement /// 0007519 // skeletal muscle tissue development // inferred from electronic annotation /// 0008360 // regulation of cell shape // inferred from electronic annotation /// 0016477 // cell migration // inferred from electronic annotation /// 0030198 // extracellular matrix organization // traceable author statement /// 0048514 // blood vessel morphogenesis // inferred from electronic annotation</t>
  </si>
  <si>
    <t>0005737 // cytoplasm // inferred from electronic annotation /// 0005886 // plasma membrane // traceable author statement /// 0005927 // muscle tendon junction // inferred from electronic annotation /// 0008305 // integrin complex // inferred from electronic annotation /// 0009986 // cell surface // inferred from electronic annotation /// 0016020 // membrane // inferred from electronic annotation /// 0016021 // integral component of membrane // inferred from electronic annotation /// 0031594 // neuromuscular junction // inferred from electronic annotation /// 0034677 // integrin alpha7-beta1 complex // inferred from electronic annotation /// 0042383 // sarcolemma // inferred from electronic annotation</t>
  </si>
  <si>
    <t>0005178 // integrin binding // inferred from electronic annotation /// 0005515 // protein binding // inferred from electronic annotation /// 0043236 // laminin binding // inferred from electronic annotation /// 0046872 // metal ion binding // inferred from electronic annotation /// 0046982 // protein heterodimerization activity // inferred from electronic annotation /// 0050839 // cell adhesion molecule binding // inferred from electronic annotation</t>
  </si>
  <si>
    <t>209664_x_at</t>
  </si>
  <si>
    <t>AW027545</t>
  </si>
  <si>
    <t>gb:AW027545 /DB_XREF=gi:5886301 /DB_XREF=wv74e05.x1 /CLONE=IMAGE:2535296 /FEA=FLmRNA /CNT=82 /TID=Hs.96149.3 /TIER=Stack /STK=9 /UG=Hs.96149 /LL=4772 /UG_GENE=NFATC1 /UG_TITLE=nuclear factor of activated T-cells, cytoplasmic, calcineurin-dependent 1 /FL=gb:U80917.1</t>
  </si>
  <si>
    <t>209665_at</t>
  </si>
  <si>
    <t>AF040704</t>
  </si>
  <si>
    <t>gb:AF040704.1 /DB_XREF=gi:2935319 /GEN=101F6 /FEA=FLmRNA /CNT=87 /TID=Hs.149443.0 /TIER=FL+Stack /STK=63 /UG=Hs.149443 /LL=11068 /DEF=Homo sapiens putative tumor suppressor protein (101F6) mRNA, complete cds. /PROD=putative tumor suppressor protein /FL=gb:NM_007022.1 gb:AF040704.1</t>
  </si>
  <si>
    <t>cytochrome b561 family, member D2</t>
  </si>
  <si>
    <t>CYB561D2</t>
  </si>
  <si>
    <t>11068</t>
  </si>
  <si>
    <t>NM_001291284 /// NM_007022 /// NR_111912 /// NR_111913 /// NR_111914 /// XM_005264832 /// XR_245221 /// XR_245222 /// XR_245223 /// XR_249375 /// XR_251360 /// XR_251361 /// XR_251362 /// XR_425569 /// XR_425570 /// XR_425571 /// XR_427339 /// XR_427340 /// XR_431594 /// XR_431595</t>
  </si>
  <si>
    <t>209666_s_at</t>
  </si>
  <si>
    <t>AF080157</t>
  </si>
  <si>
    <t>gb:AF080157.1 /DB_XREF=gi:4185272 /GEN=IKK-alpha /FEA=FLmRNA /CNT=69 /TID=Hs.198998.0 /TIER=FL+Stack /STK=25 /UG=Hs.198998 /LL=1147 /DEF=Homo sapiens IkB kinase-a (IKK-alpha) mRNA, complete cds. /PROD=IkB kinase-a /FL=gb:U22512.1 gb:NM_001278.1 gb:AF012890.1 gb:AF009225.1 gb:AF080157.1</t>
  </si>
  <si>
    <t>conserved helix-loop-helix ubiquitous kinase</t>
  </si>
  <si>
    <t>CHUK</t>
  </si>
  <si>
    <t>1147</t>
  </si>
  <si>
    <t>NM_001278 /// XR_246062</t>
  </si>
  <si>
    <t>0001101 // response to acid // inferred from electronic annotation /// 0002011 // morphogenesis of an epithelial sheet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3009 // skeletal muscle contraction // inferred from electronic annotation /// 0006468 // protein phosphorylation // inferred from direct assay /// 0006954 // inflammatory response // traceable author statement /// 0006955 // immune response // traceable author statement /// 0007173 // epidermal growth factor receptor signaling pathway // traceable author statement /// 0007249 // I-kappaB kinase/NF-kappaB signaling // traceable author statement /// 0007252 // I-kappaB phosphorylation // traceable author statement /// 0007266 // Rho protein signal transduction // inferred from electronic annotation /// 0007595 // lactation // inferred from electronic annotation /// 0008543 // fibroblast growth factor receptor signaling pathway // traceable author statement /// 0009615 // response to virus // traceable author statement /// 0009636 // response to toxic substance // inferred from electronic annotation /// 0009653 // anatomical structure morphogenesis // traceable author statement /// 0010033 // response to organic substance // inferred from electronic annotation /// 0016310 // phosphorylation // inferred from electronic annotation /// 0030316 // osteoclast differentiation // inferred from electronic annotation /// 0032481 // positive regulation of type I interferon production // traceable author statement /// 0032496 // response to lipopolysaccharide // inferred from electronic annotation /// 0033194 // response to hydroperoxide // inferred from electronic annotation /// 0033598 // mammary gland epithelial cell prolifer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475 // odontogenesis of dentin-containing tooth // inferred from electronic annotation /// 0042493 // response to drug // inferred from electronic annotation /// 0043123 // positive regulation of I-kappaB kinase/NF-kappaB signaling // traceable author statement /// 0043200 // response to amino acid // inferred from electronic annotation /// 0045087 // innate immune response // traceable author statement /// 0045944 // positive regulation of transcription from RNA polymerase II promoter // inferred from direct assay /// 0048011 // neurotrophin TRK receptor signaling pathway // traceable author statement /// 0048015 // phosphatidylinositol-mediated signaling // traceable author statement /// 0050852 // T cell receptor signaling pathway // traceable author statement /// 0051092 // positive regulation of NF-kappaB transcription factor activity // traceable author statement /// 0051146 // striated muscle cell differentiation // inferred from electronic annotation /// 0060749 // mammary gland alveolus development // inferred from electronic annotation /// 0070423 // nucleotide-binding oligomerization domain containing signaling pathway // traceable author statement /// 0071356 // cellular response to tumor necrosis factor // inferred from direct assay</t>
  </si>
  <si>
    <t>0005634 // nucleus // inferred from direct assay /// 0005730 // nucleolus // inferred from direct assay /// 0005737 // cytoplasm // inferred from direct assay /// 0005829 // cytosol // traceable author statement /// 0008385 // IkappaB kinase complex // traceable author statement /// 0009898 // cytoplasmic side of plasma membrane // inferred from sequence or structural similarity /// 0035631 // CD40 receptor complex // inferred from sequence or structural similarity /// 0043231 // intracellular membrane-bounded organelle // inferred from direct assay</t>
  </si>
  <si>
    <t>0000166 // nucleotide binding // inferred from electronic annotation /// 0004672 // protein kinase activity // inferred from direct assay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08384 // IkappaB kinase activity // traceable author statement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2803 // protein homodimerization activity // inferred from direct assay /// 0046982 // protein heterodimerization activity // inferred from direct assay /// 0097110 // scaffold protein binding // inferred from direct assay</t>
  </si>
  <si>
    <t>209667_at</t>
  </si>
  <si>
    <t>BF033242</t>
  </si>
  <si>
    <t>gb:BF033242 /DB_XREF=gi:10740954 /DB_XREF=601454201F1 /CLONE=IMAGE:3857928 /FEA=FLmRNA /CNT=64 /TID=Hs.282975.0 /TIER=Stack /STK=14 /UG=Hs.282975 /LL=8824 /UG_GENE=CES2 /UG_TITLE=carboxylesterase 2 (intestine, liver) /FL=gb:D50579.1 gb:NM_003869.2 gb:U60553.1</t>
  </si>
  <si>
    <t>carboxylesterase 2</t>
  </si>
  <si>
    <t>CES2</t>
  </si>
  <si>
    <t>8824</t>
  </si>
  <si>
    <t>NM_003869 /// NM_198061 /// NR_036684</t>
  </si>
  <si>
    <t>0008152 // metabolic process // inferred from electronic annotation /// 0009056 // catabolic process // traceable author statement</t>
  </si>
  <si>
    <t>0005783 // endoplasmic reticulum // traceable author statement /// 0005788 // endoplasmic reticulum lumen // inferred from electronic annotation</t>
  </si>
  <si>
    <t>209668_x_at</t>
  </si>
  <si>
    <t>D50579</t>
  </si>
  <si>
    <t>gb:D50579.1 /DB_XREF=gi:2641989 /FEA=FLmRNA /CNT=64 /TID=Hs.282975.0 /TIER=FL /STK=0 /UG=Hs.282975 /LL=8824 /UG_GENE=CES2 /DEF=Homo sapiens mRNA for carboxylesterase, complete cds. /PROD=carboxylesterase precursor /FL=gb:D50579.1 gb:NM_003869.2 gb:U60553.1</t>
  </si>
  <si>
    <t>209669_s_at</t>
  </si>
  <si>
    <t>BC003049</t>
  </si>
  <si>
    <t>gb:BC003049.1 /DB_XREF=gi:12804376 /FEA=FLmRNA /CNT=102 /TID=Hs.324067.0 /TIER=FL+Stack /STK=11 /UG=Hs.324067 /DEF=Homo sapiens, Similar to DKFZP564M2423 protein, clone MGC:684, mRNA, complete cds. /PROD=Similar to DKFZP564M2423 protein /FL=gb:BC003049.1</t>
  </si>
  <si>
    <t>SERPINE1 mRNA binding protein 1</t>
  </si>
  <si>
    <t>SERBP1</t>
  </si>
  <si>
    <t>26135</t>
  </si>
  <si>
    <t>NM_001018067 /// NM_001018068 /// NM_001018069 /// NM_015640</t>
  </si>
  <si>
    <t>0042981 // regulation of apoptotic process // inferred from electronic annotation /// 0043488 // regulation of mRNA stability // non-traceable author statement</t>
  </si>
  <si>
    <t>0005634 // nucleus // inferred from electronic annotation /// 0005737 // cytoplasm // inferred from direct assay /// 0005886 // plasma membrane // inferred from electronic annotation /// 0016020 // membrane // inferred from direct assay /// 0048471 // perinuclear region of cytoplasm // inferred from electronic annotation /// 0070062 // extracellular vesicular exosome // inferred from direct assay</t>
  </si>
  <si>
    <t>0003723 // RNA binding // inferred from electronic annotation /// 0003730 // mRNA 3'-UTR binding // inferred from direct assay /// 0005515 // protein binding // inferred from physical interaction /// 0044822 // poly(A) RNA binding // inferred from direct assay</t>
  </si>
  <si>
    <t>209670_at</t>
  </si>
  <si>
    <t>M12959</t>
  </si>
  <si>
    <t>gb:M12959.1 /DB_XREF=gi:338734 /GEN=TCRA /FEA=FLmRNA /CNT=83 /TID=Hs.74647.1 /TIER=FL+Stack /STK=50 /UG=Hs.74647 /LL=6955 /UG_TITLE=Human T-cell receptor active alpha-chain mRNA from JM cell line, complete cds /DEF=Human T-cell receptor active alpha-chain mRNA from JM cell line, complete cds. /FL=gb:M12959.1 gb:M12423.1</t>
  </si>
  <si>
    <t>T cell receptor alpha constant</t>
  </si>
  <si>
    <t>TRAC</t>
  </si>
  <si>
    <t>28755</t>
  </si>
  <si>
    <t>0006508 // proteolysis // inferred from electronic annotation /// 0006515 // misfolded or incompletely synthesized protein catabolic process // inferred from mutant phenotype /// 0006955 // immune response // non-traceable author statement /// 0007005 // mitochondrion organization // inferred from mutant phenotype /// 0008283 // cell proliferation // inferred from mutant phenotype /// 0031295 // T cell costimulation // traceable author statement /// 0050776 // regulation of immune response // traceable author statement /// 0050852 // T cell receptor signaling pathway // traceable author statement</t>
  </si>
  <si>
    <t>0005739 // mitochondrion // inferred from electronic annotation /// 0005743 // mitochondrial inner membrane // inferred from direct assay /// 0005743 // mitochondrial inner membrane // inferred from electronic annotation /// 0005886 // plasma membrane // traceable author statement /// 0016020 // membrane // inferred from electronic annotation /// 0016020 // membrane // inferred from direct assay /// 0016021 // integral component of membrane // inferred from electronic annotation</t>
  </si>
  <si>
    <t>209671_x_at</t>
  </si>
  <si>
    <t>M12423</t>
  </si>
  <si>
    <t>gb:M12423.1 /DB_XREF=gi:338738 /GEN=TCRA /FEA=FLmRNA /CNT=83 /TID=Hs.74647.1 /TIER=FL /STK=0 /UG=Hs.74647 /LL=6955 /UG_TITLE=Human T-cell receptor active alpha-chain mRNA from JM cell line, complete cds /DEF=Human T-cell receptor active alpha-chain mRNA, complete cds, from Jurkat T-cell line. /FL=gb:M12959.1 gb:M12423.1</t>
  </si>
  <si>
    <t>209672_s_at</t>
  </si>
  <si>
    <t>AL136892</t>
  </si>
  <si>
    <t>gb:AL136892.1 /DB_XREF=gi:12053282 /GEN=DKFZp434J087 /FEA=FLmRNA /CNT=91 /TID=Hs.83937.1 /TIER=FL /STK=0 /UG=Hs.83937 /LL=54468 /DEF=Homo sapiens mRNA; cDNA DKFZp434J087 (from clone DKFZp434J087); complete cds. /PROD=hypothetical protein /FL=gb:AL136892.1</t>
  </si>
  <si>
    <t>209674_at</t>
  </si>
  <si>
    <t>D83702</t>
  </si>
  <si>
    <t>gb:D83702.1 /DB_XREF=gi:1304106 /FEA=FLmRNA /CNT=62 /TID=Hs.151573.0 /TIER=FL /STK=0 /UG=Hs.151573 /LL=1407 /UG_GENE=CRY1 /DEF=Homo sapiens mRNA for photolyase, complete cds. /PROD=photolyase /FL=gb:D83702.1 gb:D84657.1 gb:NM_004075.1</t>
  </si>
  <si>
    <t>cryptochrome circadian clock 1</t>
  </si>
  <si>
    <t>CRY1</t>
  </si>
  <si>
    <t>1407</t>
  </si>
  <si>
    <t>NM_004075</t>
  </si>
  <si>
    <t>0000122 // negative regulation of transcription from RNA polymerase II promoter // inferred from direct assay /// 0006094 // gluconeogenesis // inferred from sequence or structural similarity /// 0006281 // DNA repair // inferred from electronic annotation /// 0006351 // transcription, DNA-templated // inferred from electronic annotation /// 0006355 // regulation of transcription, DNA-templated // inferred from electronic annotation /// 0006975 // DNA damage induced protein phosphorylation // inferred from sequence or structural similarity /// 0007623 // circadian rhythm // inferred from electronic annotation /// 0009785 // blue light signaling pathway // non-traceable author statement /// 0018298 // protein-chromophore linkage // inferred from electronic annotation /// 0031397 // negative regulation of protein ubiquitination // inferred from sequence or structural similarity /// 0032922 // circadian regulation of gene expression // inferred from sequence or structural similarity /// 0033762 // response to glucagon // inferred from sequence or structural similarity /// 0042593 // glucose homeostasis // inferred from sequence or structural similarity /// 0042752 // regulation of circadian rhythm // inferred from sequence or structural similarity /// 0042754 // negative regulation of circadian rhythm // inferred from sequence or structural similarity /// 0043153 // entrainment of circadian clock by photoperiod // inferred from sequence or structural similarity /// 0045744 // negative regulation of G-protein coupled receptor protein signaling pathway // inferred from sequence or structural similarity /// 0045892 // negative regulation of transcription, DNA-templated // inferred from direct assay /// 0045892 // negative regulation of transcription, DNA-templated // inferred from sequence or structural similarity /// 0048511 // rhythmic process // inferred from electronic annotation /// 0050896 // response to stimulus // inferred from electronic annotation /// 2000001 // regulation of DNA damage checkpoint // inferred from sequence or structural similarity /// 2000323 // negative regulation of glucocorticoid receptor signaling pathway // inferred from sequence or structural similarity</t>
  </si>
  <si>
    <t>0005634 // nucleus // inferred from sequence or structural similarity /// 0005730 // nucleolus // inferred from direct assay /// 0005737 // cytoplasm // inferred from direct assay /// 0005739 // mitochondrion // inferred from electronic annotation</t>
  </si>
  <si>
    <t>0000166 // nucleotide binding // inferred from electronic annotation /// 0000988 // protein binding transcription factor activity // inferred from direct assay /// 0000989 // transcription factor binding transcription factor activity // inferred from direct assay /// 0001047 // core promoter binding // inferred from sequence or structural similarity /// 0003677 // DNA binding // traceable author statement /// 0003690 // double-stranded DNA binding // inferred from direct assay /// 0003904 // deoxyribodipyrimidine photo-lyase activity // inferred from direct assay /// 0003913 // DNA photolyase activity // inferred from electronic annotation /// 0003914 // DNA (6-4) photolyase activity // inferred from direct assay /// 0005515 // protein binding // inferred from physical interaction /// 0009881 // photoreceptor activity // inferred from electronic annotation /// 0009882 // blue light photoreceptor activity // non-traceable author statement /// 0016829 // lyase activity // inferred from electronic annotation /// 0019901 // protein kinase binding // inferred from electronic annotation /// 0019902 // phosphatase binding // inferred from physical interaction /// 0035257 // nuclear hormone receptor binding // inferred from physical interaction /// 0043130 // ubiquitin binding // inferred from sequence or structural similarity</t>
  </si>
  <si>
    <t>209675_s_at</t>
  </si>
  <si>
    <t>BC004242</t>
  </si>
  <si>
    <t>gb:BC004242.1 /DB_XREF=gi:13278995 /FEA=FLmRNA /CNT=53 /TID=Hs.155218.1 /TIER=FL+Stack /STK=24 /UG=Hs.155218 /LL=11100 /UG_GENE=E1B-AP5 /DEF=Homo sapiens, Similar to E1B-55kDa-associated protein 5, clone MGC:10422, mRNA, complete cds. /PROD=Similar to E1B-55kDa-associated protein 5 /FL=gb:BC004242.1</t>
  </si>
  <si>
    <t>209676_at</t>
  </si>
  <si>
    <t>J03225</t>
  </si>
  <si>
    <t>gb:J03225.1 /DB_XREF=gi:180545 /GEN=TFPI /FEA=FLmRNA /CNT=91 /TID=Hs.170279.0 /TIER=FL /STK=1 /UG=Hs.170279 /LL=7035 /UG_TITLE=tissue factor pathway inhibitor (lipoprotein-associated coagulation inhibitor) /DEF=Human lipoprotein-associated coagulation inhibitor mRNA, complete cds. /FL=gb:NM_006287.2 gb:J03225.1</t>
  </si>
  <si>
    <t>tissue factor pathway inhibitor (lipoprotein-associated coagulation inhibitor)</t>
  </si>
  <si>
    <t>TFPI</t>
  </si>
  <si>
    <t>7035</t>
  </si>
  <si>
    <t>NM_001032281 /// NM_006287 /// XM_005246818 /// XM_005246819 /// XM_005246820 /// XM_006712720</t>
  </si>
  <si>
    <t>0007596 // blood coagulation // traceable author statement /// 0007598 // blood coagulation, extrinsic pathway // traceable author statement /// 0007599 // hemostasis // inferred from electronic annotation /// 0010466 // negative regulation of peptidase activity // inferred from electronic annotation /// 0010951 // negative regulation of endopeptidase activity // inferred from electronic annotation /// 0010951 // negative regulation of endopeptidase activity // traceable author statement</t>
  </si>
  <si>
    <t>0005576 // extracellular region // traceable author statement /// 0005615 // extracellular space // inferred from direct assay /// 0005783 // endoplasmic reticulum // inferred from electronic annotation /// 0005886 // plasma membrane // traceable author statement /// 0016020 // membrane // inferred from electronic annotation /// 0031090 // organelle membrane // inferred from electronic annotation /// 0031225 // anchored component of membrane // inferred from electronic annotation /// 0043231 // intracellular membrane-bounded organelle // inferred from electronic annotation</t>
  </si>
  <si>
    <t>209677_at</t>
  </si>
  <si>
    <t>L18964</t>
  </si>
  <si>
    <t>gb:L18964.1 /DB_XREF=gi:432273 /GEN=PRKCI /FEA=FLmRNA /CNT=54 /TID=Hs.1904.0 /TIER=ConsEnd /STK=0 /UG=Hs.1904 /LL=5584 /DEF=Human protein kinase C iota isoform (PRKCI) mRNA, complete cds. /PROD=protein kinase C iota /FL=gb:L33881.1 gb:L18964.1 gb:NM_002740.1</t>
  </si>
  <si>
    <t>protein kinase C, iota</t>
  </si>
  <si>
    <t>PRKCI</t>
  </si>
  <si>
    <t>5584</t>
  </si>
  <si>
    <t>NM_002740</t>
  </si>
  <si>
    <t>0006468 // protein phosphorylation // inferred from direct assay /// 0006612 // protein targeting to membrane // non-traceable author statement /// 0007010 // cytoskeleton organization // non-traceable author statement /// 0007015 // actin filament organization // inferred from electronic annotation /// 0010976 // positive regulation of neuron projection development // inferred from mutant phenotype /// 0016192 // vesicle-mediated transport // traceable author statement /// 0016310 // phosphorylation // inferred from electronic annotation /// 0016477 // cell migration // inferred from electronic annotation /// 0032869 // cellular response to insulin stimulus // inferred from sequence or structural similarity /// 0034329 // cell junction assembly // traceable author statement /// 0034351 // negative regulation of glial cell apoptotic process // inferred from mutant phenotype /// 0034613 // cellular protein localization // inferred from electronic annotation /// 0035089 // establishment of apical/basal cell polarity // inferred from electronic annotation /// 0035556 // intracellular signal transduction // inferred from electronic annotation /// 0042462 // eye photoreceptor cell development // inferred from electronic annotation /// 0043066 // negative regulation of apoptotic process // traceable author statement /// 0043434 // response to peptide hormone // inferred from electronic annotation /// 0043524 // negative regulation of neuron apoptotic process // inferred from direct assay /// 0045197 // establishment or maintenance of epithelial cell apical/basal polarity // traceable author statement /// 0045216 // cell-cell junction organization // inferred from mutant phenotype /// 0045216 // cell-cell junction organization // traceable author statement /// 0046326 // positive regulation of glucose import // inferred from sequence or structural similarity /// 0046903 // secretion // non-traceable author statement /// 0048011 // neurotrophin TRK receptor signaling pathway // traceable author statement /// 0048194 // Golgi vesicle budding // inferred from electronic annotation /// 0051092 // positive regulation of NF-kappaB transcription factor activity // inferred from direct assay /// 0060252 // positive regulation of glial cell proliferation // inferred from mutant phenotype /// 0061024 // membrane organization // non-traceable author statement /// 0070555 // response to interleukin-1 // inferred from electronic annotation /// 0070830 // tight junction assembly // traceable author statement /// 0090004 // positive regulation of establishment of protein localization to plasma membrane // inferred from sequence or structural similarity /// 2000353 // positive regulation of endothelial cell apoptotic process // inferred from mutant phenotype</t>
  </si>
  <si>
    <t>0000133 // polarisome // traceable author statement /// 0000139 // Golgi membrane // inferred from electronic annotation /// 0005634 // nucleus // inferred from direct assay /// 0005737 // cytoplasm // inferred from direct assay /// 0005768 // endosome // inferred from electronic annotation /// 0005829 // cytosol // inferred from direct assay /// 0005829 // cytosol // traceable author statement /// 0005886 // plasma membrane // traceable author statement /// 0015630 // microtubule cytoskeleton // inferred from direct assay /// 0016020 // membrane // inferred from electronic annotation /// 0016324 // apical plasma membrane // inferred from electronic annotation /// 0031252 // cell leading edge // inferred from electronic annotation /// 0043220 // Schmidt-Lanterman incisure // inferred from electronic annotation /// 0043234 // protein complex // inferred from electronic annotation /// 0045171 // intercellular bridge // inferred from direct assay /// 0045177 // apical part of cell // inferred from electronic annotation /// 0070062 // extracellular vesicular exosome // inferred from direct assay</t>
  </si>
  <si>
    <t>0000166 // nucleotide binding // inferred from electronic annotation /// 0004672 // protein kinase activity // inferred from direct assay /// 0004674 // protein serine/threonine kinase activity // inferred from direct assay /// 0004674 // protein serine/threonine kinase activity // traceable author statement /// 0004697 // protein kinase C activity // inferred from sequence or structural similarity /// 0004713 // protein tyrosine kinase activity // inferred from electronic annotation /// 0005515 // protein binding // inferred from physical interaction /// 0005524 // ATP binding // traceable author statement /// 0005543 // phospholipid binding // inferred from direct assay /// 0008270 // zinc io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4 // protein domain specific binding // inferred from electronic annotation /// 0046872 // metal ion binding // inferred from electronic annotation</t>
  </si>
  <si>
    <t>209678_s_at</t>
  </si>
  <si>
    <t>gb:L18964.1 /DB_XREF=gi:432273 /GEN=PRKCI /FEA=FLmRNA /CNT=54 /TID=Hs.1904.0 /TIER=FL /STK=2 /UG=Hs.1904 /LL=5584 /DEF=Human protein kinase C iota isoform (PRKCI) mRNA, complete cds. /PROD=protein kinase C iota /FL=gb:L33881.1 gb:L18964.1 gb:NM_002740.1</t>
  </si>
  <si>
    <t>209679_s_at</t>
  </si>
  <si>
    <t>BC003379</t>
  </si>
  <si>
    <t>gb:BC003379.1 /DB_XREF=gi:13097236 /FEA=FLmRNA /CNT=79 /TID=Hs.206501.1 /TIER=FL+Stack /STK=33 /UG=Hs.206501 /LL=57228 /UG_GENE=LOC57228 /DEF=Homo sapiens, hypothetical protein from clone 643, clone MGC:5115, mRNA, complete cds. /PROD=hypothetical protein from clone 643 /FL=gb:NM_020467.1 gb:BC003379.1</t>
  </si>
  <si>
    <t>small cell adhesion glycoprotein</t>
  </si>
  <si>
    <t>SMAGP</t>
  </si>
  <si>
    <t>57228</t>
  </si>
  <si>
    <t>NM_001031628 /// NM_001033873</t>
  </si>
  <si>
    <t>0005634 // nucleus // inferred from direct assay /// 0005730 // nucleolus // inferred from direct assay /// 0005886 // plasma membrane // inferred from direct assay /// 0016020 // membrane // inferred from electronic annotation /// 0016021 // integral component of membrane // inferred from electronic annotation /// 0030054 // cell junction // inferred from direct assay /// 0030659 // cytoplasmic vesicle membrane // inferred from electronic annotation /// 0031410 // cytoplasmic vesicle // inferred from electronic annotation</t>
  </si>
  <si>
    <t>209680_s_at</t>
  </si>
  <si>
    <t>BC000712</t>
  </si>
  <si>
    <t>gb:BC000712.1 /DB_XREF=gi:12653842 /FEA=FLmRNA /CNT=79 /TID=Hs.20830.0 /TIER=FL /STK=7 /UG=Hs.20830 /LL=3833 /UG_GENE=KNSL2 /DEF=Homo sapiens, Similar to kinesin family member C1, clone MGC:1202, mRNA, complete cds. /PROD=Similar to kinesin family member C1 /FL=gb:BC000712.1</t>
  </si>
  <si>
    <t>kinesin family member C1</t>
  </si>
  <si>
    <t>KIFC1</t>
  </si>
  <si>
    <t>3833</t>
  </si>
  <si>
    <t>NM_002263 /// XM_005249092 /// XM_005275403 /// XM_005275553 /// XM_005275555 /// XM_006715094 /// XM_006726001 /// XM_006726094</t>
  </si>
  <si>
    <t>0000070 // mitotic sister chromatid segregation // non-traceable author statement /// 0007018 // microtubule-based movement // traceable author statement /// 0007049 // cell cycle // inferred from electronic annotation /// 0007067 // mitotic nuclear division // inferred from electronic annotation /// 0007596 // blood coagulation // traceable author statement /// 0008152 // metabolic process // inferred from electronic annotation /// 0008152 // metabolic process // non-traceable author statement /// 0051301 // cell division // inferred from electronic annotation</t>
  </si>
  <si>
    <t>0005634 // nucleus // inferred from electronic annotation /// 0005737 // cytoplasm // inferred from electronic annotation /// 0005768 // endosome // inferred from electronic annotation /// 0005769 // early endosome // inferred from electronic annotation /// 0005815 // microtubule organizing center // inferred from electronic annotation /// 0005819 // spindle // inferred from electronic annotation /// 0005856 // cytoskeleton // inferred from electronic annotation /// 0005871 // kinesin complex // inferred from electronic annotation /// 0005874 // microtubule // inferred from electronic annotation /// 0005875 // microtubule associated complex // non-traceable author statement /// 0016020 // membrane // inferred from direct assay</t>
  </si>
  <si>
    <t>0000166 // nucleotide binding // inferred from electronic annotation /// 0003777 // microtubule motor activity // non-traceable author statement /// 0005524 // ATP binding // non-traceable author statement /// 0008017 // microtubule binding // inferred from electronic annotation</t>
  </si>
  <si>
    <t>209681_at</t>
  </si>
  <si>
    <t>AF153330</t>
  </si>
  <si>
    <t>gb:AF153330.1 /DB_XREF=gi:5453325 /GEN=TC1 /FEA=FLmRNA /CNT=77 /TID=Hs.30246.0 /TIER=FL+Stack /STK=26 /UG=Hs.30246 /LL=10560 /DEF=Homo sapiens thiamine carrier 1 (TC1) mRNA, complete cds. /PROD=thiamine carrier 1 /FL=gb:AF135488.1 gb:AF153330.1 gb:AF160812.1</t>
  </si>
  <si>
    <t>solute carrier family 19 (thiamine transporter), member 2</t>
  </si>
  <si>
    <t>SLC19A2</t>
  </si>
  <si>
    <t>10560</t>
  </si>
  <si>
    <t>NM_006996</t>
  </si>
  <si>
    <t>0006766 // vitamin metabolic process // traceable author statement /// 0006767 // water-soluble vitamin metabolic process // traceable author statement /// 0006810 // transport // inferred from electronic annotation /// 0015884 // folic acid transport // non-traceable author statement /// 0015888 // thiamine transport // non-traceable author statement /// 0042723 // thiamine-containing compound metabolic process // traceable author statement /// 0044281 // small molecule metabolic process // traceable author statement /// 0055085 // transmembrane transport // inferred from electronic annotation /// 0071934 // thiamine transmembrane transport // inferred from electronic annotation /// 0071934 // thiamine transmembrane transport // inferred from sequence or structural similarity /// 0071934 // thiamine transmembrane transport // traceable author statement</t>
  </si>
  <si>
    <t>0005515 // protein binding // inferred from physical interaction /// 0005542 // folic acid binding // inferred from electronic annotation /// 0008517 // folic acid transporter activity // non-traceable author statement /// 0008518 // reduced folate carrier activity // inferred from electronic annotation /// 0015234 // thiamine transmembrane transporter activity // traceable author statement /// 0015403 // thiamine uptake transmembrane transporter activity // inferred from sequence or structural similarity</t>
  </si>
  <si>
    <t>209682_at</t>
  </si>
  <si>
    <t>U26710</t>
  </si>
  <si>
    <t>gb:U26710.1 /DB_XREF=gi:862406 /FEA=FLmRNA /CNT=68 /TID=Hs.3144.1 /TIER=FL+Stack /STK=18 /UG=Hs.3144 /LL=868 /UG_GENE=CBLB /DEF=Human cbl-b mRNA, complete cds. /PROD=cbl-b /FL=gb:U26710.1</t>
  </si>
  <si>
    <t>209683_at</t>
  </si>
  <si>
    <t>AA243659</t>
  </si>
  <si>
    <t>gb:AA243659 /DB_XREF=gi:1874478 /DB_XREF=zr68c06.s1 /CLONE=IMAGE:668554 /FEA=FLmRNA /CNT=92 /TID=Hs.4863.0 /TIER=Stack /STK=19 /UG=Hs.4863 /LL=81553 /UG_GENE=DKFZP566A1524 /UG_TITLE=hypothetical protein DKFZp566A1524 /FL=gb:AL136704.1</t>
  </si>
  <si>
    <t>209684_at</t>
  </si>
  <si>
    <t>AL136924</t>
  </si>
  <si>
    <t>gb:AL136924.1 /DB_XREF=gi:12053342 /GEN=DKFZp586G2120 /FEA=FLmRNA /CNT=76 /TID=Hs.62349.0 /TIER=FL+Stack /STK=28 /UG=Hs.62349 /LL=54453 /DEF=Homo sapiens mRNA; cDNA DKFZp586G2120 (from clone DKFZp586G2120); complete cds. /PROD=hypothetical protein /FL=gb:AL136924.1</t>
  </si>
  <si>
    <t>Ras and Rab interactor 2</t>
  </si>
  <si>
    <t>RIN2</t>
  </si>
  <si>
    <t>54453</t>
  </si>
  <si>
    <t>NM_001242581 /// NM_018993 /// XM_005260730 /// XM_005260731 /// XM_005260732 /// XM_005260733 /// XM_006723573 /// XM_006723574 /// XM_006723575 /// XM_006723576 /// XM_006723577</t>
  </si>
  <si>
    <t>0006897 // endocytosis // inferred from electronic annotation /// 0007165 // signal transduction // inferred from electronic annotation /// 0007264 // small GTPase mediated signal transduction // non-traceable author statement /// 0032313 // regulation of Rab GTPase activity // non-traceable author statement /// 0032851 // positive regulation of Rab GTPase activity // non-traceable author statement /// 0043547 // positive regulation of GTPase activity // inferred from electronic annotation /// 0050790 // regulation of catalytic activity // non-traceable author statement</t>
  </si>
  <si>
    <t>0005083 // small GTPase regulator activity // non-traceable author statement /// 0005096 // GTPase activator activity // inferred from electronic annotation /// 0005515 // protein binding // inferred from electronic annotation /// 0017112 // Rab guanyl-nucleotide exchange factor activity // non-traceable author statement</t>
  </si>
  <si>
    <t>209685_s_at</t>
  </si>
  <si>
    <t>M13975</t>
  </si>
  <si>
    <t>gb:M13975.1 /DB_XREF=gi:189968 /GEN=PRKCB1 /FEA=FLmRNA /CNT=65 /TID=Hs.77202.1 /TIER=FL /STK=0 /UG=Hs.77202 /LL=5579 /DEF=Homo sapiens protein kinase C beta-II type (PRKCB1) mRNA, complete cds. /PROD=protein kinase C beta-II type /FL=gb:M13975.1</t>
  </si>
  <si>
    <t>209686_at</t>
  </si>
  <si>
    <t>BC001766</t>
  </si>
  <si>
    <t>gb:BC001766.1 /DB_XREF=gi:12804680 /FEA=FLmRNA /CNT=139 /TID=Hs.83384.0 /TIER=FL+Stack /STK=47 /UG=Hs.83384 /LL=6285 /UG_GENE=S100B /DEF=Homo sapiens, S100 calcium-binding protein, beta (neural), clone MGC:1323, mRNA, complete cds. /PROD=S100 calcium-binding protein, beta (neural) /FL=gb:NM_006272.1 gb:BC001766.1</t>
  </si>
  <si>
    <t>209687_at</t>
  </si>
  <si>
    <t>U19495</t>
  </si>
  <si>
    <t>gb:U19495.1 /DB_XREF=gi:1754834 /GEN=hIRH /FEA=FLmRNA /CNT=84 /TID=Hs.237356.1 /TIER=FL+Stack /STK=27 /UG=Hs.237356 /LL=6387 /DEF=Human intercrine-alpha (hIRH) mRNA, complete cds. /PROD=intercrine-alpha /FL=gb:L36034.1 gb:U19495.1</t>
  </si>
  <si>
    <t>209688_s_at</t>
  </si>
  <si>
    <t>BC005078</t>
  </si>
  <si>
    <t>gb:BC005078.1 /DB_XREF=gi:13477224 /FEA=FLmRNA /CNT=76 /TID=Hs.26118.0 /TIER=FL+Stack /STK=41 /UG=Hs.26118 /DEF=Homo sapiens, clone MGC:13033, mRNA, complete cds. /PROD=Unknown (protein for MGC:13033) /FL=gb:BC005078.1</t>
  </si>
  <si>
    <t>coiled-coil domain containing 93</t>
  </si>
  <si>
    <t>CCDC93</t>
  </si>
  <si>
    <t>54520</t>
  </si>
  <si>
    <t>NM_019044 /// XM_006712597 /// XM_006712598 /// XM_006712599 /// XM_006712600</t>
  </si>
  <si>
    <t>209689_at</t>
  </si>
  <si>
    <t>209690_s_at</t>
  </si>
  <si>
    <t>BF591163</t>
  </si>
  <si>
    <t>gb:BF591163 /DB_XREF=gi:11683487 /DB_XREF=7h54g09.x1 /CLONE=IMAGE:3319840 /FEA=FLmRNA /CNT=70 /TID=Hs.279832.1 /TIER=Stack /STK=9 /UG=Hs.279832 /LL=55715 /UG_GENE=FLJ10488 /UG_TITLE=hypothetical protein FLJ10488 /FL=gb:BC003541.1</t>
  </si>
  <si>
    <t>209691_s_at</t>
  </si>
  <si>
    <t>BC003541</t>
  </si>
  <si>
    <t>gb:BC003541.1 /DB_XREF=gi:13097653 /FEA=FLmRNA /CNT=70 /TID=Hs.279832.1 /TIER=FL /STK=0 /UG=Hs.279832 /LL=55715 /UG_GENE=FLJ10488 /DEF=Homo sapiens, hypothetical protein FLJ10488, clone MGC:10806, mRNA, complete cds. /PROD=hypothetical protein FLJ10488 /FL=gb:BC003541.1</t>
  </si>
  <si>
    <t>209692_at</t>
  </si>
  <si>
    <t>U71207</t>
  </si>
  <si>
    <t>gb:U71207.1 /DB_XREF=gi:1916005 /GEN=Eab1 /FEA=FLmRNA /CNT=90 /TID=Hs.29279.0 /TIER=FL+Stack /STK=52 /UG=Hs.29279 /LL=2139 /DEF=Human eyes absent homolog (Eab1) mRNA, complete cds. /PROD=Eab1 /FL=gb:NM_005244.1 gb:U71207.1</t>
  </si>
  <si>
    <t>EYA transcriptional coactivator and phosphatase 2</t>
  </si>
  <si>
    <t>EYA2</t>
  </si>
  <si>
    <t>2139</t>
  </si>
  <si>
    <t>NM_005244 /// NM_172110 /// NM_172111 /// NM_172112 /// NM_172113 /// XM_005260327</t>
  </si>
  <si>
    <t>0006281 // DNA repair // inferred from electronic annotation /// 0006351 // transcription, DNA-templated // inferred from electronic annotation /// 0006355 // regulation of transcription, DNA-templated // inferred from electronic annotation /// 0006470 // protein dephosphorylation // inferred from electronic annotation /// 0006915 // apoptotic process // inferred from electronic annotation /// 0006974 // cellular response to DNA damage stimulus // inferred from electronic annotation /// 0007275 // multicellular organismal development // inferred from electronic annotation /// 0007501 // mesodermal cell fate specification // traceable author statement /// 0014706 // striated muscle tissue development // inferred from electronic annotation /// 0016568 // chromatin modification // inferred from electronic annotation /// 0016576 // histone dephosphorylation // inferred from direct assay /// 0035335 // peptidyl-tyrosine dephosphorylation // inferred from direct assay /// 0035335 // peptidyl-tyrosine dephosphorylation // inferred from electronic annotation /// 0097192 // extrinsic apoptotic signaling pathway in absence of ligand // inferred from electronic annotation /// 0097345 // mitochondrial outer membrane permeabilization // inferred from electronic annotation</t>
  </si>
  <si>
    <t>0005634 // nucleus // inferred from electronic annotation /// 0005737 // cytoplasm // inferred from direct assay /// 0005739 // mitochondrion // inferred from electronic annotation /// 0005813 // centrosome // inferred from direct assay</t>
  </si>
  <si>
    <t>0000287 // magnesium ion binding // inferred from direct assay /// 0004721 // phosphoprotein phosphatase activity // inferred from electronic annotation /// 0004725 // protein tyrosine phosphatase activity // inferred from direct assay /// 0005515 // protein binding // inferred from physical interaction /// 0016787 // hydrolase activity // inferred from electronic annotation /// 0046872 // metal ion binding // inferred from electronic annotation</t>
  </si>
  <si>
    <t>209693_at</t>
  </si>
  <si>
    <t>AF116574</t>
  </si>
  <si>
    <t>gb:AF116574.1 /DB_XREF=gi:6502572 /GEN=ASTN2 /FEA=FLmRNA /CNT=61 /TID=Hs.30898.0 /TIER=FL /STK=0 /UG=Hs.30898 /LL=23245 /DEF=Homo sapiens astrotactin2 (ASTN2) mRNA, complete cds. /PROD=astrotactin2 /FL=gb:AF116574.1</t>
  </si>
  <si>
    <t>209694_at</t>
  </si>
  <si>
    <t>M97655</t>
  </si>
  <si>
    <t>gb:M97655.1 /DB_XREF=gi:306438 /GEN=PTS /FEA=FLmRNA /CNT=69 /TID=Hs.366.0 /TIER=FL /STK=0 /UG=Hs.366 /LL=5805 /DEF=Human 6-pyruvoyltetrahydropterin synthase (PTS) mRNA, complete cds. /PROD=6-pyruvoyltetrahydropterin synthase /FL=gb:M97655.1 gb:D17400.1 gb:NM_000317.1</t>
  </si>
  <si>
    <t>6-pyruvoyltetrahydropterin synthase</t>
  </si>
  <si>
    <t>PTS</t>
  </si>
  <si>
    <t>5805</t>
  </si>
  <si>
    <t>NM_000317</t>
  </si>
  <si>
    <t>0006520 // cellular amino acid metabolic process // traceable author statement /// 0006729 // tetrahydrobiopterin biosynthetic process // inferred from electronic annotation /// 0007417 // central nervous system development // traceable author statement /// 0044281 // small molecule metabolic process // traceable author statement /// 0046209 // nitric oxide metabolic process // traceable author statement /// 0050999 // regulation of nitric-oxide synthase activity // traceable author statement</t>
  </si>
  <si>
    <t>0003874 // 6-pyruvoyltetrahydropterin synthase activity // traceable author statement /// 0005515 // protein binding // inferred from electronic annotation /// 0016829 // lyase activity // inferred from electronic annotation /// 0042802 // identical protein binding // inferred from physical interaction /// 0042803 // protein homodimerization activity // inferred from electronic annotation /// 0046872 // metal ion binding // inferred from electronic annotation</t>
  </si>
  <si>
    <t>209695_at</t>
  </si>
  <si>
    <t>BC003105</t>
  </si>
  <si>
    <t>gb:BC003105.1 /DB_XREF=gi:13111874 /FEA=FLmRNA /CNT=78 /TID=Hs.43666.1 /TIER=FL /STK=0 /UG=Hs.43666 /LL=11156 /UG_GENE=PTP4A3 /DEF=Homo sapiens, Similar to protein tyrosine phosphatase type IVA, member 3, clone MGC:1950, mRNA, complete cds. /PROD=Similar to protein tyrosine phosphatase typeIVA, member 3 /FL=gb:BC003105.1</t>
  </si>
  <si>
    <t>209696_at</t>
  </si>
  <si>
    <t>D26054</t>
  </si>
  <si>
    <t>gb:D26054.1 /DB_XREF=gi:439225 /FEA=FLmRNA /CNT=83 /TID=Hs.574.0 /TIER=FL /STK=0 /UG=Hs.574 /LL=2203 /UG_GENE=FBP1 /DEF=Human mRNA for fructose-1,6-bisphosphatase, complete cds. /PROD=fructose-1,6-bisphosphatase /FL=gb:D26054.1 gb:D26055.1 gb:D26056.1 gb:M19922.1 gb:NM_000507.1 gb:L10320.1</t>
  </si>
  <si>
    <t>fructose-1,6-bisphosphatase 1</t>
  </si>
  <si>
    <t>FBP1</t>
  </si>
  <si>
    <t>2203</t>
  </si>
  <si>
    <t>NM_000507 /// NM_001127628 /// XM_006717005</t>
  </si>
  <si>
    <t>0005975 // carbohydrate metabolic process // traceable author statement /// 0006000 // fructose metabolic process // traceable author statement /// 0006002 // fructose 6-phosphate metabolic process // inferred from direct assay /// 0006006 // glucose metabolic process // traceable author statement /// 0006094 // gluconeogenesis // inferred from electronic annotation /// 0006094 // gluconeogenesis // inferred from mutant phenotype /// 0006094 // gluconeogenesis // inferred from sequence or structural similarity /// 0006094 // gluconeogenesis // traceable author statement /// 0006111 // regulation of gluconeogenesis // inferred from mutant phenotype /// 0008152 // metabolic process // inferred from electronic annotation /// 0016311 // dephosphorylation // inferred from direct assay /// 0016311 // dephosphorylation // inferred from mutant phenotype /// 0030308 // negative regulation of cell growth // inferred from direct assay /// 0035690 // cellular response to drug // inferred from direct assay /// 0044281 // small molecule metabolic process // traceable author statement /// 0045820 // negative regulation of glycolytic process // inferred from direct assay /// 0046580 // negative regulation of Ras protein signal transduction // inferred from direct assay /// 0046854 // phosphatidylinositol phosphorylation // inferred from electronic annotation /// 0051289 // protein homotetramerization // inferred from direct assay /// 0071286 // cellular response to magnesium ion // inferred from direct assay</t>
  </si>
  <si>
    <t>0005737 // cytoplasm // inferred from direct assay /// 0005829 // cytosol // inferred from sequence or structural similarity /// 0005829 // cytosol // traceable author statement /// 0070062 // extracellular vesicular exosome // inferred from direct assay</t>
  </si>
  <si>
    <t>0003824 // catalytic activity // inferred from electronic annotation /// 0005515 // protein binding // inferred from physical interaction /// 0016208 // AMP binding // inferred from direct assay /// 0016787 // hydrolase activity // inferred from electronic annotation /// 0042132 // fructose 1,6-bisphosphate 1-phosphatase activity // inferred from direct assay /// 0042132 // fructose 1,6-bisphosphate 1-phosphatase activity // inferred from mutant phenotype /// 0042578 // phosphoric ester hydrolase activity // inferred from electronic annotation /// 0042802 // identical protein binding // inferred from physical interaction /// 0046872 // metal ion binding // inferred from mutant phenotype /// 0048029 // monosaccharide binding // inferred from sequence or structural similarity</t>
  </si>
  <si>
    <t>209697_at</t>
  </si>
  <si>
    <t>BC004864</t>
  </si>
  <si>
    <t>gb:BC004864.1 /DB_XREF=gi:13436076 /FEA=FLmRNA /CNT=87 /TID=Hs.75206.1 /TIER=ConsEnd /STK=0 /UG=Hs.75206 /LL=5533 /UG_GENE=PPP3CC /DEF=Homo sapiens, clone MGC:10576, mRNA, complete cds. /PROD=Unknown (protein for MGC:10576) /FL=gb:BC004864.1</t>
  </si>
  <si>
    <t>Homo sapiens cDNA FLJ43872 fis, clone TESTI4008417. ///</t>
  </si>
  <si>
    <t>AK125860 /// RP11-582J16.4</t>
  </si>
  <si>
    <t>209698_at</t>
  </si>
  <si>
    <t>AF216493</t>
  </si>
  <si>
    <t>gb:AF216493.1 /DB_XREF=gi:8272481 /GEN=HCR /FEA=FLmRNA /CNT=65 /TID=Hs.110746.0 /TIER=FL+Stack /STK=20 /UG=Hs.110746 /LL=54535 /DEF=Homo sapiens a-helical protein (HCR) mRNA, complete cds. /PROD=a-helical protein /FL=gb:AB029331.1 gb:AF216493.1 gb:NM_019052.1</t>
  </si>
  <si>
    <t>coiled-coil alpha-helical rod protein 1</t>
  </si>
  <si>
    <t>CCHCR1</t>
  </si>
  <si>
    <t>54535</t>
  </si>
  <si>
    <t>NM_001105563 /// NM_001105564 /// NM_019052 /// XM_005272832 /// XM_005272833 /// XM_005272835 /// XM_005272836 /// XM_005272839 /// XM_005272840 /// XM_005274987 /// XM_005274988 /// XM_005274990 /// XM_005274991 /// XM_005274994 /// XM_005274995 /// XM_005275137 /// XM_005275140 /// XM_005275265 /// XM_005275269 /// XM_005275422 /// XM_005275423 /// XM_006715119 /// XM_006725488 /// XM_006725702 /// XM_006725819 /// XM_006725911 /// XM_006726003 /// XM_006726004</t>
  </si>
  <si>
    <t>0006611 // protein export from nucleus // inferred from electronic annotation /// 0007275 // multicellular organismal development // inferred from electronic annotation /// 0030154 // cell differentiation // inferred from electronic annotation</t>
  </si>
  <si>
    <t>0005634 // nucleus // inferred from electronic annotation /// 0005737 // cytoplasm // inferred from direct assay /// 0005814 // centriole // inferred from direct assay /// 0043231 // intracellular membrane-bounded organelle // inferred from direct assay</t>
  </si>
  <si>
    <t>209699_x_at</t>
  </si>
  <si>
    <t>U05598</t>
  </si>
  <si>
    <t>gb:U05598.1 /DB_XREF=gi:531159 /FEA=FLmRNA /CNT=124 /TID=Hs.201967.0 /TIER=FL+Stack /STK=29 /UG=Hs.201967 /LL=1646 /UG_GENE=AKR1C2 /DEF=Human dihydrodiol dehydrogenase mRNA, complete cds. /PROD=dihydrodiol dehydrogenase /FL=gb:U05598.1 gb:AB031083.1 gb:AB031084.1 gb:NM_001354.1 gb:AB021654.1</t>
  </si>
  <si>
    <t>aldo-keto reductase family 1, member C2 /// aldo-keto reductase family 1 member C2-like</t>
  </si>
  <si>
    <t>AKR1C2 /// LOC101930400</t>
  </si>
  <si>
    <t>1646 /// 101930400</t>
  </si>
  <si>
    <t>NM_001135241 /// NM_001354 /// NM_205845 /// XM_005276094</t>
  </si>
  <si>
    <t>0006629 // lipid metabolic process // inferred from electronic annotation /// 0006693 // prostaglandin metabolic process // inferred from direct assay /// 0007186 // G-protein coupled receptor signaling pathway // inferred from direct assay /// 0007586 // digestion // inferred from direct assay /// 0008202 // steroid metabolic process // inferred from direct assay /// 0008284 // positive regulation of cell proliferation // inferred from direct assay /// 0030855 // epithelial cell differentiation // inferred from expression pattern /// 0034694 // response to prostaglandin // inferred from direct assay /// 0042448 // progesterone metabolic process // inferred from direct assay /// 0044597 // daunorubicin metabolic process // inferred from mutant phenotype /// 0044598 // doxorubicin metabolic process // inferred from mutant phenotype /// 0051897 // positive regulation of protein kinase B signaling // inferred from direct assay /// 0055114 // oxidation-reduction process // inferred from direct assay /// 0071395 // cellular response to jasmonic acid stimulus // inferred from direct assay</t>
  </si>
  <si>
    <t>0004032 // alditol:NADP+ 1-oxidoreductase activity // inferred from direct assay /// 0004958 // prostaglandin F receptor activity // inferred from direct assay /// 0016491 // oxidoreductase activity // inferred from electronic annotation /// 0016655 // oxidoreductase activity, acting on NAD(P)H, quinone or similar compound as acceptor // inferred from direct assay /// 0018636 // phenanthrene 9,10-monooxygenase activity // inferred from direct assay /// 0031406 // carboxylic acid binding // inferred from direct assay /// 0032052 // bile acid binding // inferred from direct assay /// 0047086 // ketosteroid monooxygenase activity // inferred from direct assay /// 0047115 // trans-1,2-dihydrobenzene-1,2-diol dehydrogenase activity // inferred from direct assay</t>
  </si>
  <si>
    <t>209700_x_at</t>
  </si>
  <si>
    <t>AB042555</t>
  </si>
  <si>
    <t>gb:AB042555.1 /DB_XREF=gi:11138035 /FEA=FLmRNA /CNT=87 /TID=Hs.265848.1 /TIER=FL /STK=0 /UG=Hs.265848 /LL=64182 /UG_GENE=LOC64182 /UG_TITLE=similar to rat myomegalin /DEF=Homo sapiens mRNA, similar to rat myomegalin, complete cds. /FL=gb:AB042555.1 gb:AB042556.1</t>
  </si>
  <si>
    <t>209701_at</t>
  </si>
  <si>
    <t>D16217</t>
  </si>
  <si>
    <t>gb:D16217.1 /DB_XREF=gi:303598 /GEN=CAST /FEA=FLmRNA /CNT=46 /TID=Hs.279607.2 /TIER=ConsEnd /STK=0 /UG=Hs.279607 /LL=831 /DEF=Human mRNA for calpastatin, complete cds. /PROD=calpastatin /FL=gb:D16217.1</t>
  </si>
  <si>
    <t>endoplasmic reticulum aminopeptidase 1</t>
  </si>
  <si>
    <t>ERAP1</t>
  </si>
  <si>
    <t>51752</t>
  </si>
  <si>
    <t>NM_001040458 /// NM_001198541 /// NM_016442 /// XM_005272015 /// XM_005272016</t>
  </si>
  <si>
    <t>0001525 // angiogenesis // traceable author statement /// 0002376 // immune system process // inferred from electronic annotation /// 0002474 // antigen processing and presentation of peptide antigen via MHC class I // traceable author statement /// 0006508 // proteolysis // inferred from electronic annotation /// 0006509 // membrane protein ectodomain proteolysis // inferred from direct assay /// 0008217 // regulation of blood pressure // non-traceable author statement /// 0008217 // regulation of blood pressure // traceable author statement /// 0009617 // response to bacterium // inferred from expression pattern /// 0019885 // antigen processing and presentation of endogenous peptide antigen via MHC class I // non-traceable author statement /// 0019885 // antigen processing and presentation of endogenous peptide antigen via MHC class I // traceable author statement /// 0045088 // regulation of innate immune response // non-traceable author statement /// 0045444 // fat cell differentiation // non-traceable author statement /// 0045766 // positive regulation of angiogenesis // inferred from electronic annotation</t>
  </si>
  <si>
    <t>0005576 // extracellular region // inferred from direct assay /// 0005615 // extracellular space // inferred from direct assay /// 0005737 // cytoplasm // inferred from electronic annotation /// 0005783 // endoplasmic reticulum // non-traceable author statement /// 0005788 // endoplasmic reticulum lumen // traceable author statement /// 0005789 // endoplasmic reticulum membrane // inferred from electronic annotation /// 0005829 // cytosol // non-traceable author statement /// 0016020 // membrane // inferred from direct assay /// 0016020 // membrane // inferred from electronic annotation /// 0016021 // integral component of membrane // non-traceable author statement /// 0070062 // extracellular vesicular exosome // inferred from direct assay</t>
  </si>
  <si>
    <t>0004177 // aminopeptidase activity // inferred from direct assay /// 0005138 // interleukin-6 receptor binding // inferred from physical interaction /// 0005151 // interleukin-1, Type II receptor binding // traceable author statement /// 0005515 // protein binding // inferred from physical interaction /// 0008233 // peptidase activity // inferred from electronic annotation /// 0008235 // metalloexopeptidase activity // inferred from direct assay /// 0008237 // metallopeptidase activity // inferred from electronic annotation /// 0008270 // zinc ion binding // non-traceable author statement /// 0016787 // hydrolase activity // inferred from electronic annotation /// 0046872 // metal ion binding // inferred from electronic annotation</t>
  </si>
  <si>
    <t>209702_at</t>
  </si>
  <si>
    <t>U79260</t>
  </si>
  <si>
    <t>gb:U79260.1 /DB_XREF=gi:1710215 /FEA=FLmRNA /CNT=54 /TID=Hs.284741.0 /TIER=FL+Stack /STK=17 /UG=Hs.284741 /LL=79068 /UG_GENE=MGC5149 /DEF=Human clone 23745 mRNA, complete cds. /PROD=unknown /FL=gb:BC001284.1 gb:U79260.1</t>
  </si>
  <si>
    <t>fat mass and obesity associated</t>
  </si>
  <si>
    <t>FTO</t>
  </si>
  <si>
    <t>79068</t>
  </si>
  <si>
    <t>NM_001080432</t>
  </si>
  <si>
    <t>0001659 // temperature homeostasis // inferred from electronic annotation /// 0006281 // DNA repair // inferred from electronic annotation /// 0006307 // DNA dealkylation involved in DNA repair // inferred from direct assay /// 0006974 // cellular response to DNA damage stimulus // inferred from electronic annotation /// 0010883 // regulation of lipid storage // inferred from electronic annotation /// 0035552 // oxidative single-stranded DNA demethylation // inferred from direct assay /// 0035553 // oxidative single-stranded RNA demethylation // inferred from direct assay /// 0040014 // regulation of multicellular organism growth // inferred from electronic annotation /// 0042245 // RNA repair // inferred from direct assay /// 0044065 // regulation of respiratory system process // inferred from electronic annotation /// 0055114 // oxidation-reduction process // inferred from electronic annotation /// 0060612 // adipose tissue development // inferred from electronic annotation /// 0070350 // regulation of white fat cell proliferation // inferred from electronic annotation /// 0070989 // oxidative demethylation // inferred from direct assay /// 0080111 // DNA demethylation // inferred from direct assay</t>
  </si>
  <si>
    <t>0005634 // nucleus // inferred from sequence or structural similarity /// 0016607 // nuclear speck // inferred from direct assay</t>
  </si>
  <si>
    <t>0008198 // ferrous iron binding // inferred from direct assay /// 0016491 // oxidoreductase activity // inferred from electronic annotation /// 0035515 // oxidative RNA demethylase activity // inferred from direct assay /// 0035516 // oxidative DNA demethylase activity // inferred from direct assay /// 0043734 // DNA-N1-methyladenine dioxygenase activity // inferred from direct assay /// 0046872 // metal ion binding // inferred from electronic annotation /// 0051213 // dioxygenase activity // inferred from electronic annotation</t>
  </si>
  <si>
    <t>209703_x_at</t>
  </si>
  <si>
    <t>BC004492</t>
  </si>
  <si>
    <t>gb:BC004492.1 /DB_XREF=gi:13325369 /FEA=FLmRNA /CNT=60 /TID=Hs.288771.1 /TIER=FL /STK=0 /UG=Hs.288771 /LL=25840 /UG_GENE=DKFZP586A0522 /DEF=Homo sapiens, clone MGC:11081, mRNA, complete cds. /PROD=Unknown (protein for MGC:11081) /FL=gb:BC004492.1</t>
  </si>
  <si>
    <t>209704_at</t>
  </si>
  <si>
    <t>AL523380</t>
  </si>
  <si>
    <t>gb:AL523380 /DB_XREF=gi:12786873 /DB_XREF=AL523380 /CLONE=CS0DC004YA03 (5 prime) /FEA=FLmRNA /CNT=65 /TID=Hs.31016.1 /TIER=Stack /STK=12 /UG=Hs.31016 /LL=22823 /UG_GENE=M96 /UG_TITLE=putative DNA binding protein /FL=gb:AF073293.1</t>
  </si>
  <si>
    <t>209705_at</t>
  </si>
  <si>
    <t>BG033764</t>
  </si>
  <si>
    <t>gb:BG033764 /DB_XREF=gi:12426228 /DB_XREF=602302025F1 /CLONE=IMAGE:4403238 /FEA=FLmRNA /CNT=65 /TID=Hs.31016.1 /TIER=Stack /STK=10 /UG=Hs.31016 /LL=22823 /UG_GENE=M96 /UG_TITLE=putative DNA binding protein /FL=gb:AF073293.1</t>
  </si>
  <si>
    <t>209706_at</t>
  </si>
  <si>
    <t>AF247704</t>
  </si>
  <si>
    <t>gb:AF247704.1 /DB_XREF=gi:9963969 /FEA=FLmRNA /CNT=97 /TID=Hs.55999.0 /TIER=FL+Stack /STK=30 /UG=Hs.55999 /LL=4824 /UG_GENE=NKX3A /DEF=Homo sapiens homeobox protein NKX3.1 mRNA, complete cds. /PROD=homeobox protein NKX3.1 /FL=gb:AF249672.1 gb:AF249670.1 gb:NM_006167.1 gb:U91540.1 gb:AF247704.1 gb:U80669.1</t>
  </si>
  <si>
    <t>NK3 homeobox 1</t>
  </si>
  <si>
    <t>NKX3-1</t>
  </si>
  <si>
    <t>4824</t>
  </si>
  <si>
    <t>NM_001256339 /// NM_006167 /// NR_046072</t>
  </si>
  <si>
    <t>0001655 // urogenital system development // inferred from electronic annotation /// 0001656 // metanephros development // inferred from electronic annotation /// 0001756 // somitogenesis // inferred from electronic annotation /// 0001934 // positive regulation of protein phosphorylation // inferred from direct assay /// 0006351 // transcription, DNA-templated // inferred from electronic annotation /// 0006355 // regulation of transcription, DNA-templated // non-traceable author statement /// 0006366 // transcription from RNA polymerase II promoter // inferred from electronic annotation /// 0006919 // activation of cysteine-type endopeptidase activity involved in apoptotic process // inferred from direct assay /// 0007275 // multicellular organismal development // traceable author statement /// 0007431 // salivary gland development // inferred from sequence or structural similarity /// 0007507 // heart development // inferred from electronic annotation /// 0008284 // positive regulation of cell proliferation // inferred from mutant phenotype /// 0008285 // negative regulation of cell proliferation // inferred from direct assay /// 0008584 // male gonad development // inferred from electronic annotation /// 0010628 // positive regulation of gene expression // inferred from direct assay /// 0010628 // positive regulation of gene expression // inferred from mutant phenotype /// 0010629 // negative regulation of gene expression // inferred from direct assay /// 0010942 // positive regulation of cell death // inferred from direct assay /// 0014068 // positive regulation of phosphatidylinositol 3-kinase signaling // inferred from direct assay /// 0030521 // androgen receptor signaling pathway // inferred from direct assay /// 0030850 // prostate gland development // inferred from electronic annotation /// 0033574 // response to testosterone // inferred from sequence or structural similarity /// 0035690 // cellular response to drug // inferred from expression pattern /// 0035907 // dorsal aorta development // inferred from electronic annotation /// 0043280 // positive regulation of cysteine-type endopeptidase activity involved in apoptotic process // inferred from direct assay /// 0043401 // steroid hormone mediated signaling pathway // inferred from direct assay /// 0043491 // protein kinase B signaling // inferred from mutant phenotype /// 0043569 // negative regulation of insulin-like growth factor receptor signaling pathway // inferred from sequence or structural similarity /// 0045860 // positive regulation of protein kinase activity // inferred from direct assay /// 0045892 // negative regulation of transcription, DNA-templated // inferred from direct assay /// 0045892 // negative regulation of transcription, DNA-templated // inferred from mutant phenotype /// 0045893 // positive regulation of transcription, DNA-templated // inferred from mutant phenotype /// 0045893 // positive regulation of transcription, DNA-templated // inferred from sequence or structural similarity /// 0045930 // negative regulation of mitotic cell cycle // inferred from direct assay /// 0045931 // positive regulation of mitotic cell cycle // inferred from mutant phenotype /// 0045944 // positive regulation of transcription from RNA polymerase II promoter // inferred from direct assay /// 0048754 // branching morphogenesis of an epithelial tube // inferred from sequence or structural similarity /// 0050680 // negative regulation of epithelial cell proliferation // inferred from sequence or structural similarity /// 0051781 // positive regulation of cell division // inferred from mutant phenotype /// 0060037 // pharyngeal system development // inferred from electronic annotation /// 0060442 // branching involved in prostate gland morphogenesis // inferred from sequence or structural similarity /// 0060664 // epithelial cell proliferation involved in salivary gland morphogenesis // inferred from sequence or structural similarity /// 0060770 // negative regulation of epithelial cell proliferation involved in prostate gland development // inferred from sequence or structural similarity /// 0071347 // cellular response to interleukin-1 // inferred from expression pattern /// 0071356 // cellular response to tumor necrosis factor // inferred from expression pattern /// 0071383 // cellular response to steroid hormone stimulus // inferred from direct assay /// 0071456 // cellular response to hypoxia // inferred from direct assay /// 0071850 // mitotic cell cycle arrest // inferred from direct assay /// 0071899 // negative regulation of estrogen receptor binding // inferred from direct assay /// 2000836 // positive regulation of androgen secretion // inferred from direct assay /// 2001022 // positive regulation of response to DNA damage stimulus // inferred from direct assay /// 2001235 // positive regulation of apoptotic signaling pathway // inferred from direct assay /// 2001244 // positive regulation of intrinsic apoptotic signaling pathway // inferred from direct assay</t>
  </si>
  <si>
    <t>0005622 // intracellular // inferred from direct assay /// 0005634 // nucleus // inferred by curator /// 0005634 // nucleus // inferred from direct assay /// 0005634 // nucleus // non-traceable author statement</t>
  </si>
  <si>
    <t>0000976 // transcription regulatory region sequence-specific DNA binding // inferred from direct assay /// 0000983 // RNA polymerase II core promoter sequence-specific DNA binding transcription factor activity // inferred from electronic annotation /// 0001047 // core promoter binding // inferred from direct assay /// 0003677 // DNA binding // inferred from electronic annotation /// 0003700 // sequence-specific DNA binding transcription factor activity // inferred from direct assay /// 0003700 // sequence-specific DNA binding transcription factor activity // non-traceable author statement /// 0004882 // androgen receptor activity // inferred from direct assay /// 0005515 // protein binding // inferred from physical interaction /// 0008134 // transcription factor binding // inferred from physical interaction /// 0008656 // cysteine-type endopeptidase activator activity involved in apoptotic process // inferred from direct assay /// 0030284 // estrogen receptor activity // inferred from direct assay /// 0030295 // protein kinase activator activity // inferred from direct assay /// 0030331 // estrogen receptor binding // inferred from direct assay /// 0042826 // histone deacetylase binding // inferred from physical interaction /// 0043565 // sequence-specific DNA binding // inferred from direct assay /// 0043621 // protein self-association // inferred from direct assay /// 0044212 // transcription regulatory region DNA binding // inferred from direct assay /// 0097162 // MADS box domain binding // inferred from electronic annotation</t>
  </si>
  <si>
    <t>209707_at</t>
  </si>
  <si>
    <t>AF022913</t>
  </si>
  <si>
    <t>gb:AF022913.1 /DB_XREF=gi:2558890 /FEA=FLmRNA /CNT=54 /TID=Hs.62187.0 /TIER=FL+Stack /STK=9 /UG=Hs.62187 /LL=10026 /UG_GENE=PIGK /DEF=Homo sapiens GPI transamidase mRNA, complete cds. /PROD=GPI transamidase /FL=gb:AF022913.1</t>
  </si>
  <si>
    <t>209708_at</t>
  </si>
  <si>
    <t>AY007239</t>
  </si>
  <si>
    <t>gb:AY007239.1 /DB_XREF=gi:9988949 /FEA=FLmRNA /CNT=89 /TID=Hs.6909.0 /TIER=FL+Stack /STK=46 /UG=Hs.6909 /LL=26002 /UG_GENE=DKFZP564G202 /DEF=Homo sapiens monooxygenase X mRNA, complete cds. /PROD=monooxygenase X /FL=gb:AY007239.1</t>
  </si>
  <si>
    <t>209709_s_at</t>
  </si>
  <si>
    <t>U29343</t>
  </si>
  <si>
    <t>gb:U29343.1 /DB_XREF=gi:2959555 /GEN=RHAMM /FEA=FLmRNA /CNT=82 /TID=Hs.72550.1 /TIER=FL /STK=0 /UG=Hs.72550 /LL=3161 /DEF=Homo sapiens hyaluronan receptor (RHAMM) mRNA, complete cds. /PROD=hyaluronan receptor /FL=gb:NM_012484.1 gb:AF032862.1 gb:U29343.1</t>
  </si>
  <si>
    <t>209710_at</t>
  </si>
  <si>
    <t>AL563460</t>
  </si>
  <si>
    <t>gb:AL563460 /DB_XREF=gi:12912874 /DB_XREF=AL563460 /CLONE=CS0DD006YG06 (3 prime) /FEA=FLmRNA /CNT=105 /TID=Hs.760.1 /TIER=Stack /STK=32 /UG=Hs.760 /LL=2624 /UG_GENE=GATA2 /UG_TITLE=GATA-binding protein 2 /FL=gb:M68891.1</t>
  </si>
  <si>
    <t>209711_at</t>
  </si>
  <si>
    <t>N80922</t>
  </si>
  <si>
    <t>gb:N80922 /DB_XREF=gi:1243623 /DB_XREF=zb07e07.s1 /CLONE=IMAGE:301380 /FEA=FLmRNA /CNT=65 /TID=Hs.82635.0 /TIER=Stack /STK=17 /UG=Hs.82635 /LL=23169 /UG_GENE=KIAA0260 /UG_TITLE=KIAA0260 protein /FL=gb:AB044343.1</t>
  </si>
  <si>
    <t>solute carrier family 35 (UDP-GlcA/UDP-GalNAc transporter), member D1</t>
  </si>
  <si>
    <t>SLC35D1</t>
  </si>
  <si>
    <t>23169</t>
  </si>
  <si>
    <t>NM_015139 /// XM_006710478 /// XM_006710479 /// XM_006710480</t>
  </si>
  <si>
    <t>0006065 // UDP-glucuronate biosynthetic process // traceable author statement /// 0006805 // xenobiotic metabolic process // traceable author statement /// 0006810 // transport // inferred from electronic annotation /// 0008643 // carbohydrate transport // inferred from electronic annotation /// 0015781 // pyrimidine nucleotide-sugar transport // inferred from electronic annotation /// 0015787 // UDP-glucuronic acid transport // traceable author statement /// 0015789 // UDP-N-acetylgalactosamine transport // non-traceable author statement /// 0030206 // chondroitin sulfate biosynthetic process // inferred from electronic annotation /// 0044281 // small molecule metabolic process // traceable author statement /// 0048706 // embryonic skeletal system development // inferred from electronic annotation /// 0052695 // cellular glucuronidation // traceable author statement /// 0055085 // transmembrane transport // traceable author statement /// 0090481 // pyrimidine nucleotide-sugar transmembrane transport // inferred from electronic annotation</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30176 // integral component of endoplasmic reticulum membrane // non-traceable author statement</t>
  </si>
  <si>
    <t>0005461 // UDP-glucuronic acid transmembrane transporter activity // traceable author statement /// 0005463 // UDP-N-acetylgalactosamine transmembrane transporter activity // non-traceable author statement /// 0015165 // pyrimidine nucleotide-sugar transmembrane transporter activity // inferred from electronic annotation</t>
  </si>
  <si>
    <t>209712_at</t>
  </si>
  <si>
    <t>AI769637</t>
  </si>
  <si>
    <t>gb:AI769637 /DB_XREF=gi:5236146 /DB_XREF=wj25a12.x1 /CLONE=IMAGE:2403838 /FEA=FLmRNA /CNT=65 /TID=Hs.82635.0 /TIER=Stack /STK=13 /UG=Hs.82635 /LL=23169 /UG_GENE=KIAA0260 /UG_TITLE=KIAA0260 protein /FL=gb:AB044343.1</t>
  </si>
  <si>
    <t>209713_s_at</t>
  </si>
  <si>
    <t>AB044343</t>
  </si>
  <si>
    <t>gb:AB044343.1 /DB_XREF=gi:11463948 /GEN=hUGTrel7 /FEA=FLmRNA /CNT=65 /TID=Hs.82635.0 /TIER=FL /STK=3 /UG=Hs.82635 /LL=23169 /DEF=Homo sapiens hUGTrel7 mRNA for UDP-glucuronic acid, complete cds. /PROD=UDP-glucuronic acid /FL=gb:AB044343.1</t>
  </si>
  <si>
    <t>209714_s_at</t>
  </si>
  <si>
    <t>AF213033</t>
  </si>
  <si>
    <t>gb:AF213033.1 /DB_XREF=gi:12734643 /FEA=FLmRNA /CNT=87 /TID=Hs.84113.0 /TIER=FL /STK=0 /UG=Hs.84113 /LL=1033 /UG_GENE=CDKN3 /DEF=Homo sapiens isolate BX-01 cyclin-dependent kinase associated protein phosphatase mRNA, complete cds. /PROD=cyclin-dependent kinase associated proteinphosphatase /FL=gb:L27711.1 gb:L25876.1 gb:AF213037.1 gb:AF213041.1 gb:AF213052.1 gb:AF213033.1 gb:AF213039.1 gb:AF213036.1 gb:AF213046.1 gb:AF213053.1 gb:AF213040.1 gb:AF213048.1 gb:AF213044.1 gb:AF213049.1 gb:AF213042.1 gb:AF213051.1 gb:AF213038.1 gb:AF213047.1 gb:AF213050.1 gb:AF213034.1 gb:AF213035.1 gb:NM_005192.1 gb:U02681.1</t>
  </si>
  <si>
    <t>209715_at</t>
  </si>
  <si>
    <t>L07515</t>
  </si>
  <si>
    <t>gb:L07515.1 /DB_XREF=gi:184310 /FEA=FLmRNA /CNT=54 /TID=Hs.89232.0 /TIER=FL /STK=5 /UG=Hs.89232 /LL=23468 /UG_GENE=CBX5 /UG_TITLE=chromobox homolog 5 (Drosophila HP1 alpha) /DEF=Human heterochromatin protein homologue (HP1) mRNA, complete cds. /FL=gb:NM_012117.1 gb:L07515.1</t>
  </si>
  <si>
    <t>chromobox homolog 5</t>
  </si>
  <si>
    <t>CBX5</t>
  </si>
  <si>
    <t>23468</t>
  </si>
  <si>
    <t>NM_001127321 /// NM_001127322 /// NM_012117</t>
  </si>
  <si>
    <t>0007596 // blood coagulation // traceable author statement /// 0016032 // viral process // inferred from electronic annotation /// 0019048 // modulation by virus of host morphology or physiology // inferred from electronic annotation /// 0045892 // negative regulation of transcription, DNA-templated // inferred from direct assay /// 0045892 // negative regulation of transcription, DNA-templated // inferred from mutant phenotype</t>
  </si>
  <si>
    <t>0000118 // histone deacetylase complex // inferred from sequence or structural similarity /// 0000775 // chromosome, centromeric region // inferred from electronic annotation /// 0000776 // kinetochore // inferred from electronic annotation /// 0000792 // heterochromatin // inferred from electronic annotation /// 0005634 // nucleus // inferred from direct assay /// 0005635 // nuclear envelope // traceable author statement /// 0005654 // nucleoplasm // traceable author statement /// 0005694 // chromosome // inferred from electronic annotation /// 0005720 // nuclear heterochromatin // traceable author statement /// 0005730 // nucleolus // inferred from direct assay /// 0005737 // cytoplasm // inferred from direct assay /// 0010369 // chromocenter // inferred from electronic annotation /// 0016605 // PML body // inferred from mutant phenotype /// 0017053 // transcriptional repressor complex // inferred from sequence or structural similarity /// 0031618 // nuclear centromeric heterochromatin // non-traceable author statement /// 0035097 // histone methyltransferase complex // inferred from sequence or structural similarity</t>
  </si>
  <si>
    <t>0003682 // chromatin binding // inferred from electronic annotation /// 0005515 // protein binding // inferred from physical interaction /// 0019899 // enzyme binding // inferred from physical interaction /// 0030674 // protein binding, bridging // inferred from sequence or structural similarity /// 0035064 // methylated histone binding // inferred from direct assay /// 0042803 // protein homodimerization activity // inferred from electronic annotation /// 0042826 // histone deacetylase binding // inferred from electronic annotation /// 0070491 // repressing transcription factor binding // inferred from sequence or structural similarity /// 1990226 // histone methyltransferase binding // inferred from physical interaction</t>
  </si>
  <si>
    <t>209716_at</t>
  </si>
  <si>
    <t>M37435</t>
  </si>
  <si>
    <t>gb:M37435.1 /DB_XREF=gi:181134 /GEN=CSF1 /FEA=FLmRNA /CNT=56 /TID=Hs.173894.1 /TIER=FL+Stack /STK=29 /UG=Hs.173894 /LL=1435 /UG_TITLE=colony stimulating factor 1 (macrophage) /DEF=Human macrophage-specific colony-stimulating factor (CSF-1) mRNA, complete cds. /FL=gb:M64592.1 gb:M37435.1</t>
  </si>
  <si>
    <t>0005125 // cytokine activity // inferred from direct assay /// 0005157 // macrophage colony-stimulating factor receptor binding // inferred from sequence or structural similarity /// 0005157 // macrophage colony-stimulating factor receptor binding // traceable author statement /// 0005515 // protein binding // inferred from electronic annotation /// 0008083 // growth factor activity // inferred from direct assay /// 0008083 // growth factor activity // non-traceable author statement /// 0042803 // protein homodimerization activity // inferred from direct assay</t>
  </si>
  <si>
    <t>209717_at</t>
  </si>
  <si>
    <t>AF008915</t>
  </si>
  <si>
    <t>gb:AF008915.1 /DB_XREF=gi:3093475 /FEA=FLmRNA /CNT=71 /TID=Hs.179747.1 /TIER=FL+Stack /STK=14 /UG=Hs.179747 /LL=7813 /UG_GENE=EVI5 /DEF=Homo sapiens EVI5 homolog mRNA, complete cds. /PROD=EVI-5 homolog /FL=gb:AF008915.1</t>
  </si>
  <si>
    <t>209718_at</t>
  </si>
  <si>
    <t>BC001298</t>
  </si>
  <si>
    <t>gb:BC001298.1 /DB_XREF=gi:12654904 /FEA=FLmRNA /CNT=74 /TID=Hs.180903.2 /TIER=FL /STK=5 /UG=Hs.180903 /LL=29781 /UG_GENE=384D8-2 /DEF=Homo sapiens, Similar to hypothetical protein 384D8_6, clone MGC:5305, mRNA, complete cds. /PROD=Similar to hypothetical protein 384D8_6 /FL=gb:BC001298.1</t>
  </si>
  <si>
    <t>209719_x_at</t>
  </si>
  <si>
    <t>U19556</t>
  </si>
  <si>
    <t>gb:U19556.1 /DB_XREF=gi:1276435 /GEN=SCCA1 /FEA=FLmRNA /CNT=71 /TID=Hs.227948.0 /TIER=FL /STK=0 /UG=Hs.227948 /LL=6317 /DEF=Human squamous cell carcinoma antigen 1 (SCCA1) mRNA, complete cds. /PROD=squamous cell carcinoma antigen 1 /FL=gb:NM_006919.1 gb:U19556.1 gb:BC005224.1</t>
  </si>
  <si>
    <t>serpin peptidase inhibitor, clade B (ovalbumin), member 3</t>
  </si>
  <si>
    <t>SERPINB3</t>
  </si>
  <si>
    <t>6317</t>
  </si>
  <si>
    <t>NM_006919</t>
  </si>
  <si>
    <t>0009615 // response to virus // inferred from direct assay /// 0010466 // negative regulation of peptidase activity // inferred from direct assay /// 0010951 // negative regulation of endopeptidase activity // not recorded /// 0030162 // regulation of proteolysis // not recorded /// 0043086 // negative regulation of catalytic activity // inferred from direct assay /// 0045861 // negative regulation of proteolysis // inferred from direct assay</t>
  </si>
  <si>
    <t>0005576 // extracellular region // not recorded /// 0005615 // extracellular space // inferred from electronic annotation /// 0005634 // nucleus // inferred from direct assay /// 0005737 // cytoplasm // inferred from electronic annotation /// 0070062 // extracellular vesicular exosome // inferred from direct assay</t>
  </si>
  <si>
    <t>0001618 // virus receptor activity // inferred from direct assay /// 0004867 // serine-type endopeptidase inhibitor activity // not recorded /// 0004867 // serine-type endopeptidase inhibitor activity // non-traceable author statement /// 0030414 // peptidase inhibitor activity // inferred from electronic annotation</t>
  </si>
  <si>
    <t>209720_s_at</t>
  </si>
  <si>
    <t>BC005224</t>
  </si>
  <si>
    <t>gb:BC005224.1 /DB_XREF=gi:13528851 /FEA=FLmRNA /CNT=71 /TID=Hs.227948.0 /TIER=FL /STK=0 /UG=Hs.227948 /LL=6317 /UG_GENE=SERPINB3 /DEF=Homo sapiens, serine (or cysteine) proteinase inhibitor, clade B (ovalbumin), member 3, clone MGC:12244, mRNA, complete cds. /PROD=serine (or cysteine) proteinase inhibitor, cladeB (ovalbumin), member 3 /FL=gb:NM_006919.1 gb:U19556.1 gb:BC005224.1</t>
  </si>
  <si>
    <t>209721_s_at</t>
  </si>
  <si>
    <t>BC002857</t>
  </si>
  <si>
    <t>gb:BC002857.1 /DB_XREF=gi:12804008 /FEA=FLmRNA /CNT=77 /TID=Hs.46659.0 /TIER=FL+Stack /STK=34 /UG=Hs.46659 /LL=25900 /UG_GENE=DKFZP586I2223 /DEF=Homo sapiens, clone MGC:3442, mRNA, complete cds. /PROD=Unknown (protein for MGC:3442) /FL=gb:BC001790.1 gb:BC002857.1 gb:NM_015438.1 gb:BC004384.1</t>
  </si>
  <si>
    <t>intermediate filament family orphan 1</t>
  </si>
  <si>
    <t>IFFO1</t>
  </si>
  <si>
    <t>25900</t>
  </si>
  <si>
    <t>NM_001039670 /// NM_001193457 /// NM_001193459 /// NM_015438 /// NM_080730 /// NM_080731 /// NR_036467 /// XM_006718973 /// XM_006718974 /// XM_006718975 /// XM_006718976 /// XM_006718977 /// XM_006718978 /// XM_006718979 /// XM_006718980 /// XM_006718981 /// XM_006718982</t>
  </si>
  <si>
    <t>209722_s_at</t>
  </si>
  <si>
    <t>L40378</t>
  </si>
  <si>
    <t>gb:L40378.1 /DB_XREF=gi:1160928 /GEN=CAP3 /FEA=FLmRNA /CNT=57 /TID=Hs.104879.0 /TIER=FL /STK=0 /UG=Hs.104879 /LL=5272 /DEF=Homo sapiens cytoplasmic antiproteinase 3 (CAP3) mRNA, complete cds. /PROD=cytoplasmic antiproteinase 3 /FL=gb:L40378.1 gb:BC002538.1 gb:U71364.1 gb:NM_004155.1</t>
  </si>
  <si>
    <t>serpin peptidase inhibitor, clade B (ovalbumin), member 9</t>
  </si>
  <si>
    <t>SERPINB9</t>
  </si>
  <si>
    <t>5272</t>
  </si>
  <si>
    <t>NM_004155 /// XM_005249184</t>
  </si>
  <si>
    <t>0002448 // mast cell mediated immunity // inferred from expression pattern /// 0006955 // immune response // inferred from direct assay /// 0010466 // negative regulation of peptidase activity // inferred from electronic annotation /// 0010951 // negative regulation of endopeptidase activity // not recorded /// 0030162 // regulation of proteolysis // not recorded /// 0043066 // negative regulation of apoptotic process // inferred from mutant phenotype /// 0043154 // negative regulation of cysteine-type endopeptidase activity involved in apoptotic process // inferred from direct assay /// 0043154 // negative regulation of cysteine-type endopeptidase activity involved in apoptotic process // inferred from mutant phenotype /// 0071391 // cellular response to estrogen stimulus // inferred from expression pattern</t>
  </si>
  <si>
    <t>0005615 // extracellular space // inferred from direct assay /// 0005634 // nucleus // inferred from direct assay /// 0005737 // cytoplasm // inferred from direct assay /// 0005829 // cytosol // inferred from direct assay /// 0016020 // membrane // inferred from direct assay /// 0070062 // extracellular vesicular exosome // inferred from direct assay</t>
  </si>
  <si>
    <t>0002020 // protease binding // inferred from physical interaction /// 0004867 // serine-type endopeptidase inhibitor activity // inferred from direct assay /// 0005515 // protein binding // inferred from physical interaction /// 0030414 // peptidase inhibitor activity // inferred from electronic annotation /// 0043027 // cysteine-type endopeptidase inhibitor activity involved in apoptotic process // inferred from direct assay /// 0043027 // cysteine-type endopeptidase inhibitor activity involved in apoptotic process // inferred from mutant phenotype</t>
  </si>
  <si>
    <t>209723_at</t>
  </si>
  <si>
    <t>BC002538</t>
  </si>
  <si>
    <t>gb:BC002538.1 /DB_XREF=gi:12803428 /FEA=FLmRNA /CNT=57 /TID=Hs.104879.0 /TIER=FL /STK=3 /UG=Hs.104879 /LL=5272 /UG_GENE=SERPINB9 /DEF=Homo sapiens, serine (or cysteine) proteinase inhibitor, clade B (ovalbumin), member 9, clone MGC:2131, mRNA, complete cds. /PROD=serine (or cysteine) proteinase inhibitor, cladeB (ovalbumin), member 9 /FL=gb:L40378.1 gb:BC002538.1 gb:U71364.1 gb:NM_004155.1</t>
  </si>
  <si>
    <t>209724_s_at</t>
  </si>
  <si>
    <t>AL534416</t>
  </si>
  <si>
    <t>gb:AL534416 /DB_XREF=gi:12797909 /DB_XREF=AL534416 /CLONE=CS0DF004YN12 (3 prime) /FEA=FLmRNA /CNT=76 /TID=Hs.156000.1 /TIER=Stack /STK=15 /UG=Hs.156000 /LL=7541 /UG_GENE=ZFP161 /UG_TITLE=zinc finger protein homologous to Zfp161 in mouse /FL=gb:D89859.1</t>
  </si>
  <si>
    <t>209725_at</t>
  </si>
  <si>
    <t>AF072718</t>
  </si>
  <si>
    <t>gb:AF072718.1 /DB_XREF=gi:11464475 /FEA=FLmRNA /CNT=51 /TID=Hs.178614.0 /TIER=FL /STK=0 /UG=Hs.178614 /LL=27340 /UG_GENE=DRIM /DEF=Homo sapiens Key-1A6 protein mRNA, complete cds. /PROD=Key-1A6 protein /FL=gb:AF072718.1 gb:NM_014503.1</t>
  </si>
  <si>
    <t>UTP20, small subunit (SSU) processome component, homolog (yeast)</t>
  </si>
  <si>
    <t>UTP20</t>
  </si>
  <si>
    <t>27340</t>
  </si>
  <si>
    <t>NM_014503 /// XM_006719343</t>
  </si>
  <si>
    <t>0000447 // endonucleolytic cleavage in ITS1 to separate SSU-rRNA from 5.8S rRNA and LSU-rRNA from tricistronic rRNA transcript (SSU-rRNA, 5.8S rRNA, LSU-rRNA) // inferred from sequence or structural similarity /// 0000472 // endonucleolytic cleavage to generate mature 5'-end of SSU-rRNA from (SSU-rRNA, 5.8S rRNA, LSU-rRNA) // inferred from sequence or structural similarity /// 0000480 // endonucleolytic cleavage in 5'-ETS of tricistronic rRNA transcript (SSU-rRNA, 5.8S rRNA, LSU-rRNA) // inferred from sequence or structural similarity /// 0006364 // rRNA processing // inferred from mutant phenotype /// 0008285 // negative regulation of cell proliferation // traceable author statement</t>
  </si>
  <si>
    <t>0005634 // nucleus // inferred from electronic annotation /// 0005654 // nucleoplasm // inferred from sequence or structural similarity /// 0005730 // nucleolus // inferred from direct assay /// 0005730 // nucleolus // inferred from sequence or structural similarity /// 0005737 // cytoplasm // inferred from sequence or structural similarity /// 0030686 // 90S preribosome // inferred from sequence or structural similarity /// 0030688 // preribosome, small subunit precursor // inferred from sequence or structural similarity /// 0032040 // small-subunit processome // inferred from sequence or structural similarity</t>
  </si>
  <si>
    <t>209726_at</t>
  </si>
  <si>
    <t>AB018195</t>
  </si>
  <si>
    <t>gb:AB018195.1 /DB_XREF=gi:4126973 /GEN=ca xi /FEA=FLmRNA /CNT=57 /TID=Hs.22777.0 /TIER=FL+Stack /STK=22 /UG=Hs.22777 /LL=770 /DEF=Homo sapiens ca xi mRNA for carbonic anhydrase-related protein XI, complete cds. /PROD=carbonic anhydrase-related protein XI /FL=gb:NM_001217.2 gb:AB018195.1 gb:BC002662.1 gb:AF067662.1</t>
  </si>
  <si>
    <t>carbonic anhydrase XI</t>
  </si>
  <si>
    <t>CA11</t>
  </si>
  <si>
    <t>770</t>
  </si>
  <si>
    <t>NM_001217 /// XR_243956</t>
  </si>
  <si>
    <t>0005576 // extracellular region // inferred from electronic annotation /// 0016323 // basolateral plasma membrane // inferred from electronic annotation</t>
  </si>
  <si>
    <t>0004089 // carbonate dehydratase activity // traceable author statement</t>
  </si>
  <si>
    <t>209727_at</t>
  </si>
  <si>
    <t>M76477</t>
  </si>
  <si>
    <t>gb:M76477.1 /DB_XREF=gi:183356 /FEA=FLmRNA /CNT=54 /TID=Hs.289082.0 /TIER=FL /STK=0 /UG=Hs.289082 /LL=2760 /UG_GENE=GM2A /DEF=Human G-M2 activator protein mRNA, complete cds. /PROD=G-M2 activator protein /FL=gb:NM_000405.1 gb:M76477.1 gb:L01439.1</t>
  </si>
  <si>
    <t>GM2 ganglioside activator</t>
  </si>
  <si>
    <t>GM2A</t>
  </si>
  <si>
    <t>2760</t>
  </si>
  <si>
    <t>NM_000405 /// NM_001167607</t>
  </si>
  <si>
    <t>0001573 // ganglioside metabolic process // inferred from electronic annotation /// 0006629 // lipid metabolic process // inferred from electronic annotation /// 0006665 // sphingolipid metabolic process // traceable author statement /// 0006687 // glycosphingolipid metabolic process // traceable author statement /// 0006689 // ganglioside catabolic process // inferred from electronic annotation /// 0006869 // lipid transport // inferred from electronic annotation /// 0007611 // learning or memory // inferred from electronic annotation /// 0009313 // oligosaccharide catabolic process // inferred from electronic annotation /// 0019377 // glycolipid catabolic process // non-traceable author statement /// 0019915 // lipid storage // inferred from electronic annotation /// 0030149 // sphingolipid catabolic process // non-traceable author statement /// 0043085 // positive regulation of catalytic activity // inferred from electronic annotation /// 0044281 // small molecule metabolic process // traceable author statement /// 0050877 // neurological system process // inferred from electronic annotation /// 0050885 // neuromuscular process controlling balance // inferred from electronic annotation /// 0051345 // positive regulation of hydrolase activity // inferred from electronic annotation</t>
  </si>
  <si>
    <t>0005730 // nucleolus // inferred from direct assay /// 0005737 // cytoplasm // inferred from electronic annotation /// 0005737 // cytoplasm // inferred from direct assay /// 0005739 // mitochondrion // inferred from electronic annotation /// 0005764 // lysosome // inferred from electronic annotation /// 0005764 // lysosome // non-traceable author statement /// 0009898 // cytoplasmic side of plasma membrane // inferred from electronic annotation /// 0043202 // lysosomal lumen // traceable author statement /// 0043231 // intracellular membrane-bounded organelle // inferred from direct assay /// 0045179 // apical cortex // inferred from electronic annotation /// 0070062 // extracellular vesicular exosome // inferred from direct assay</t>
  </si>
  <si>
    <t>0004563 // beta-N-acetylhexosaminidase activity // inferred from electronic annotation /// 0005319 // lipid transporter activity // inferred from electronic annotation /// 0008047 // enzyme activator activity // inferred from electronic annotation /// 0016004 // phospholipase activator activity // inferred from electronic annotation /// 0016787 // hydrolase activity // inferred from electronic annotation /// 0030290 // sphingolipid activator protein activity // non-traceable author statement</t>
  </si>
  <si>
    <t>209728_at</t>
  </si>
  <si>
    <t>BC005312</t>
  </si>
  <si>
    <t>gb:BC005312.1 /DB_XREF=gi:13529055 /FEA=FLmRNA /CNT=84 /TID=Hs.318720.0 /TIER=FL+Stack /STK=31 /UG=Hs.318720 /DEF=Homo sapiens, clone MGC:12387, mRNA, complete cds. /PROD=Unknown (protein for MGC:12387) /FL=gb:M16942.1 gb:BC005312.1</t>
  </si>
  <si>
    <t>major histocompatibility complex, class II, DR beta 4</t>
  </si>
  <si>
    <t>HLA-DRB4</t>
  </si>
  <si>
    <t>3126</t>
  </si>
  <si>
    <t>NM_021983 /// XM_006725948 /// XR_247369 /// XR_247388 /// XR_247422</t>
  </si>
  <si>
    <t>0002376 // immune system process // inferred from electronic annotation /// 0002381 // immunoglobulin production involved in immunoglobulin mediated immune response // inferred from sequence or structural similarity /// 0002437 // inflammatory response to antigenic stimulus // inferred from direct assay /// 0002455 // humoral immune response mediated by circulating immunoglobulin // inferred from sequence or structural similarity /// 0002503 // peptide antigen assembly with MHC class II protein complex // inferred from direct assay /// 0002504 // antigen processing and presentation of peptide or polysaccharide antigen via MHC class II // inferred from electronic annotation /// 0002506 // polysaccharide assembly with MHC class II protein complex // inferred from direct assay /// 0002862 // negative regulation of inflammatory response to antigenic stimulus // inferred from direct assay /// 0006955 // immune response // inferred from sequence or structural similarity /// 0007165 // signal transduction // non-traceable author statement /// 0016045 // detection of bacterium // inferred from sequence or structural similarity /// 0019221 // cytokine-mediated signaling pathway // traceable author statement /// 0019882 // antigen processing and presentation // inferred from electronic annotation /// 0019886 // antigen processing and presentation of exogenous peptide antigen via MHC class II // traceable author statement /// 0031295 // T cell costimulation // traceable author statement /// 0032673 // regulation of interleukin-4 production // inferred from sequence or structural similarity /// 0032689 // negative regulation of interferon-gamma production // inferred from sequence or structural similarity /// 0035774 // positive regulation of insulin secretion involved in cellular response to glucose stimulus // inferred from sequence or structural similarity /// 0042088 // T-helper 1 type immune response // inferred from sequence or structural similarity /// 0042130 // negative regulation of T cell proliferation // inferred from sequence or structural similarity /// 0050852 // T cell receptor signaling pathway // traceable author statement /// 0051262 // protein tetramerization // inferred from sequence or structural similarity /// 0060333 // interferon-gamma-mediated signaling pathway // traceable author statement /// 2001179 // regulation of interleukin-10 secretion // inferred from sequence or structural similarity</t>
  </si>
  <si>
    <t>0000139 // Golgi membrane // traceable author statement /// 0005764 // lysosome // inferred from electronic annotation /// 0005765 // lysosomal membrane // inferred from direct assay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5887 // integral component of plasma membrane // traceable author statement /// 0009897 // external side of plasma membrane // inferred from sequence or structural similarity /// 0009986 // cell surface // inferred from direct assay /// 0010008 // endosome membrane // inferred from electronic annotation /// 0012507 // ER to Golgi transport vesicle membrane // traceable author statement /// 0016020 // membrane // inferred from electronic annotation /// 0016020 // membrane // traceable author statement /// 0016020 // membrane // inferred from direct assay /// 0016020 // membrane // non-traceable author statement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1902 // late endosome membrane // inferred from direct assay /// 0032588 // trans-Golgi network membrane // traceable author statement /// 0042613 // MHC class II protein complex // inferred from direct assay /// 0042613 // MHC class II protein complex // inferred from electronic annotation /// 0070062 // extracellular vesicular exosome // inferred from direct assay /// 0071556 // integral component of lumenal side of endoplasmic reticulum membrane // traceable author statement</t>
  </si>
  <si>
    <t>0005515 // protein binding // inferred from physical interaction /// 0023026 // MHC class II protein complex binding // inferred from direct assay /// 0032395 // MHC class II receptor activity // traceable author statement /// 0042605 // peptide antigen binding // inferred from direct assay /// 0042605 // peptide antigen binding // inferred from sequence or structural similarity</t>
  </si>
  <si>
    <t>209729_at</t>
  </si>
  <si>
    <t>BC001782</t>
  </si>
  <si>
    <t>gb:BC001782.1 /DB_XREF=gi:12804706 /FEA=FLmRNA /CNT=63 /TID=Hs.322852.0 /TIER=FL+Stack /STK=33 /UG=Hs.322852 /DEF=Homo sapiens, GAS2-related on chromosome 22, clone MGC:2104, mRNA, complete cds. /PROD=GAS2-related on chromosome 22 /FL=gb:BC001782.1</t>
  </si>
  <si>
    <t>0005515 // protein binding // inferred from electronic annotation /// 0008017 // microtubule binding // inferred from direct assay /// 0008093 // cytoskeletal adaptor activity // inferred from direct assay /// 0046966 // thyroid hormone receptor binding // inferred from direct assay</t>
  </si>
  <si>
    <t>209730_at</t>
  </si>
  <si>
    <t>U38276</t>
  </si>
  <si>
    <t>gb:U38276.1 /DB_XREF=gi:1061350 /FEA=FLmRNA /CNT=58 /TID=Hs.32981.1 /TIER=FL+Stack /STK=31 /UG=Hs.32981 /LL=6405 /UG_GENE=SEMA3F /DEF=Human semaphorin III family homolog mRNA, complete cds. /PROD=semaphorin III family homolog /FL=gb:U38276.1</t>
  </si>
  <si>
    <t>209731_at</t>
  </si>
  <si>
    <t>U79718</t>
  </si>
  <si>
    <t>gb:U79718.1 /DB_XREF=gi:1800270 /GEN=OCTS3 /FEA=FLmRNA /CNT=80 /TID=Hs.66196.0 /TIER=FL+Stack /STK=27 /UG=Hs.66196 /LL=4913 /DEF=Human endonuclease III homolog 1 (OCTS3) mRNA, complete cds. /PROD=endonuclease III homolog 1, hNTH1 /FL=gb:U79718.1 gb:AB001575.1 gb:BC000391.1 gb:BC003014.1 gb:NM_002528.3 gb:U81285.1</t>
  </si>
  <si>
    <t>nth endonuclease III-like 1 (E. coli)</t>
  </si>
  <si>
    <t>NTHL1</t>
  </si>
  <si>
    <t>4913</t>
  </si>
  <si>
    <t>NM_002528</t>
  </si>
  <si>
    <t>0000737 // DNA catabolic process, endonucleolytic // inferred from direct assay /// 0000737 // DNA catabolic process, endonucleolytic // inferred from electronic annotation /// 0006281 // DNA repair // traceable author statement /// 0006284 // base-excision repair // traceable author statement /// 0006285 // base-excision repair, AP site formation // inferred from direct assay /// 0006285 // base-excision repair, AP site formation // traceable author statement /// 0006296 // nucleotide-excision repair, DNA incision, 5'-to lesion // inferred from direct assay /// 0006974 // cellular response to DNA damage stimulus // inferred from electronic annotation /// 0008152 // metabolic process // inferred from electronic annotation /// 0045008 // depyrimidination // traceable author statement /// 0090305 // nucleic acid phosphodiester bond hydrolysis // inferred from electronic annotation</t>
  </si>
  <si>
    <t>0003677 // DNA binding // inferred from electronic annotation /// 0003690 // double-stranded DNA binding // inferred from direct assay /// 0003824 // catalytic activity // inferred from electronic annotation /// 0003906 // DNA-(apurinic or apyrimidinic site) lyase activity // inferred from direct assay /// 0004519 // endonuclease activity // traceable author statement /// 0005515 // protein binding // inferred from physical interaction /// 0016787 // hydrolase activity // inferred from electronic annotation /// 0016798 // hydrolase activity, acting on glycosyl bonds // inferred from electronic annotation /// 0016829 // lyase activity // inferred from electronic annotation /// 0019104 // DNA N-glycosylase activity // inferred from direct assay /// 0046872 // metal ion binding // inferred from electronic annotation /// 0051536 // iron-sulfur cluster binding // inferred from electronic annotation /// 0051539 // 4 iron, 4 sulfur cluster binding // inferred from electronic annotation</t>
  </si>
  <si>
    <t>209732_at</t>
  </si>
  <si>
    <t>BC005254</t>
  </si>
  <si>
    <t>gb:BC005254.1 /DB_XREF=gi:13528920 /FEA=FLmRNA /CNT=70 /TID=Hs.85201.0 /TIER=FL+Stack /STK=18 /UG=Hs.85201 /LL=9976 /UG_GENE=CLECSF2 /DEF=Homo sapiens, Similar to C-type (calcium dependent, carbohydrate-recognition domain) lectin, superfamily member 2 (activation-induced), clone MGC:12289, mRNA, complete cds. /PROD=Similar to C-type (calcium dependent,carbohydrate-recognition domain) lectin, superfamilymember 2 (activation-induced) /FL=gb:BC005254.1 gb:AB015628.1 gb:NM_005127.1</t>
  </si>
  <si>
    <t>209733_at</t>
  </si>
  <si>
    <t>AL034399</t>
  </si>
  <si>
    <t>gb:AL034399 /DB_XREF=gi:4493484 /FEA=FLmRNA /CNT=58 /TID=Hs.12256.1 /TIER=Stack /STK=18 /UG=Hs.12256 /LL=11043 /UG_GENE=MID2 /UG_TITLE=midline 2 /DEF=Human DNA sequence from clone 191P20 on chromosome Xq23. Contains a pseudogene similar to AngiotensinVasopressin receptor AIIAVP, and the 3 end of a novel Fibronectin type III domain containing protein similar to Ring finger protein MID1 (Midli... /FL=gb:AF196481.1</t>
  </si>
  <si>
    <t>0005622 // intracellular // inferred from electronic annotation /// 0005737 // cytoplasm // inferred from electronic annotation /// 0005856 // cytoskeleton // inferred from electronic annotation /// 0005874 // microtubule // inferred from direct assay /// 0070062 // extracellular vesicular exosome // inferred from direct assay</t>
  </si>
  <si>
    <t>0008017 // microtubule binding // inferred from mutant phenotype /// 0008270 // zinc ion binding // inferred from electronic annotation /// 0016874 // ligase activity // inferred from electronic annotation /// 0042803 // protein homodimerization activity // inferred from direct assay /// 0046872 // metal ion binding // inferred from electronic annotation /// 0046982 // protein heterodimerization activity // inferred from direct assay /// 0051219 // phosphoprotein binding // inferred from physical interaction</t>
  </si>
  <si>
    <t>209734_at</t>
  </si>
  <si>
    <t>BC001604</t>
  </si>
  <si>
    <t>gb:BC001604.1 /DB_XREF=gi:12804404 /FEA=FLmRNA /CNT=66 /TID=Hs.132834.0 /TIER=FL /STK=1 /UG=Hs.132834 /LL=3071 /UG_GENE=HEM1 /DEF=Homo sapiens, hematopoietic protein 1, clone MGC:2204, mRNA, complete cds. /PROD=hematopoietic protein 1 /FL=gb:NM_005337.1 gb:BC001604.1 gb:M58285.1</t>
  </si>
  <si>
    <t>NCK-associated protein 1-like</t>
  </si>
  <si>
    <t>NCKAP1L</t>
  </si>
  <si>
    <t>3071</t>
  </si>
  <si>
    <t>NM_001184976 /// NM_005337</t>
  </si>
  <si>
    <t>0001782 // B cell homeostasis // inferred from sequence or structural similarity /// 0002262 // myeloid cell homeostasis // inferred from sequence or structural similarity /// 0006461 // protein complex assembly // inferred from sequence or structural similarity /// 0006935 // chemotaxis // inferred from direct assay /// 0030011 // maintenance of cell polarity // inferred from mutant phenotype /// 0030593 // neutrophil chemotaxis // inferred from direct assay /// 0030838 // positive regulation of actin filament polymerization // inferred from mutant phenotype /// 0030866 // cortical actin cytoskeleton organization // inferred from mutant phenotype /// 0030890 // positive regulation of B cell proliferation // inferred from mutant phenotype /// 0032700 // negative regulation of interleukin-17 production // inferred from sequence or structural similarity /// 0032715 // negative regulation of interleukin-6 production // inferred from sequence or structural similarity /// 0032855 // positive regulation of Rac GTPase activity // inferred from mutant phenotype /// 0033630 // positive regulation of cell adhesion mediated by integrin // inferred from sequence or structural similarity /// 0035509 // negative regulation of myosin-light-chain-phosphatase activity // inferred from mutant phenotype /// 0042102 // positive regulation of T cell proliferation // inferred from sequence or structural similarity /// 0042327 // positive regulation of phosphorylation // inferred from mutant phenotype /// 0042493 // response to drug // inferred from mutant phenotype /// 0043029 // T cell homeostasis // inferred from sequence or structural similarity /// 0043066 // negative regulation of apoptotic process // inferred from mutant phenotype /// 0043372 // positive regulation of CD4-positive, alpha-beta T cell differentiation // inferred from sequence or structural similarity /// 0043378 // positive regulation of CD8-positive, alpha-beta T cell differentiation // inferred from sequence or structural similarity /// 0045579 // positive regulation of B cell differentiation // inferred from sequence or structural similarity /// 0045588 // positive regulation of gamma-delta T cell differentiation // inferred from sequence or structural similarity /// 0045621 // positive regulation of lymphocyte differentiation // inferred from sequence or structural similarity /// 0045648 // positive regulation of erythrocyte differentiation // inferred from sequence or structural similarity /// 0045860 // positive regulation of protein kinase activity // inferred from mutant phenotype /// 0048821 // erythrocyte development // inferred from expression pattern /// 0050853 // B cell receptor signaling pathway // inferred from mutant phenotype /// 0060100 // positive regulation of phagocytosis, engulfment // inferred from sequence or structural similarity /// 0070358 // actin polymerization-dependent cell motility // inferred from mutant phenotype /// 0090023 // positive regulation of neutrophil chemotaxis // inferred from sequence or structural similarity</t>
  </si>
  <si>
    <t>0005634 // nucleus // inferred from electronic annotation /// 0005829 // cytosol // inferred from direct assay /// 0005886 // plasma membrane // inferred from electronic annotation /// 0005887 // integral component of plasma membrane // non-traceable author statement /// 0016020 // membrane // traceable author statement /// 0016021 // integral component of membrane // inferred from electronic annotation /// 0031209 // SCAR complex // inferred from direct assay /// 0070062 // extracellular vesicular exosome // inferred from direct assay</t>
  </si>
  <si>
    <t>0003700 // sequence-specific DNA binding transcription factor activity // inferred from electronic annotation /// 0003707 // steroid hormone receptor activity // inferred from electronic annotation /// 0005515 // protein binding // inferred from physical interaction /// 0030295 // protein kinase activator activity // inferred from mutant phenotype /// 0030675 // Rac GTPase activator activity // inferred from mutant phenotype /// 0032403 // protein complex binding // inferred from direct assay</t>
  </si>
  <si>
    <t>209735_at</t>
  </si>
  <si>
    <t>AF098951</t>
  </si>
  <si>
    <t>gb:AF098951.2 /DB_XREF=gi:12414050 /GEN=BCRP /FEA=FLmRNA /CNT=72 /TID=Hs.194720.0 /TIER=FL /STK=0 /UG=Hs.194720 /LL=9429 /DEF=Homo sapiens breast cancer resistance protein (BCRP) mRNA, complete cds. /PROD=breast cancer resistance protein /FL=gb:AF098951.2 gb:AB056867.1 gb:NM_004827.1 gb:AF103796.1</t>
  </si>
  <si>
    <t>ATP-binding cassette, sub-family G (WHITE), member 2</t>
  </si>
  <si>
    <t>ABCG2</t>
  </si>
  <si>
    <t>9429</t>
  </si>
  <si>
    <t>NM_001257386 /// NM_004827 /// XM_005263354 /// XM_005263355 /// XM_005263356</t>
  </si>
  <si>
    <t>0006200 // ATP catabolic process // inferred from electronic annotation /// 0006810 // transport // traceable author statement /// 0006855 // drug transmembrane transport // traceable author statement /// 0006879 // cellular iron ion homeostasis // traceable author statement /// 0015886 // heme transport // traceable author statement /// 0042493 // response to drug // traceable author statement /// 0042908 // xenobiotic transport // traceable author statement /// 0044281 // small molecule metabolic process // traceable author statement /// 0046415 // urate metabolic process // inferred from mutant phenotype /// 0055085 // transmembrane transport // traceable author statement</t>
  </si>
  <si>
    <t>0005739 // mitochondrion // inferred from electronic annotation /// 0005886 // plasma membrane // traceable author statement /// 0016020 // membrane // inferred from electronic annotation /// 0016021 // integral component of membrane // inferred from electronic annotation /// 0031966 // mitochondrial membrane // inferred from electronic annotation</t>
  </si>
  <si>
    <t>0000166 // nucleotide binding // inferred from electronic annotation /// 0005215 // transporter activity // traceable author statement /// 0005515 // protein binding // inferred from physical interaction /// 0005524 // ATP binding // inferred from electronic annotation /// 0008559 // xenobiotic-transporting ATPase activity // traceable author statement /// 0015232 // heme transporter activity // traceable author statement /// 0016887 // ATPase activity // inferred from electronic annotation /// 0017111 // nucleoside-triphosphatase activity // inferred from electronic annotation /// 0042626 // ATPase activity, coupled to transmembrane movement of substances // traceable author statement /// 0042803 // protein homodimerization activity // inferred from direct assay</t>
  </si>
  <si>
    <t>209736_at</t>
  </si>
  <si>
    <t>AF116571</t>
  </si>
  <si>
    <t>gb:AF116571.1 /DB_XREF=gi:6689860 /GEN=SOX13 /FEA=FLmRNA /CNT=60 /TID=Hs.201671.0 /TIER=FL /STK=2 /UG=Hs.201671 /LL=9580 /DEF=Homo sapiens SRY-like DNA binding protein (SOX13) mRNA, complete cds. /PROD=SRY-like DNA binding protein /FL=gb:AF116571.1 gb:AF098915.1 gb:AF083105.1 gb:NM_005686.1</t>
  </si>
  <si>
    <t>209737_at</t>
  </si>
  <si>
    <t>AB014605</t>
  </si>
  <si>
    <t>gb:AB014605.1 /DB_XREF=gi:3327223 /GEN=KIAA0705 /FEA=FLmRNA /CNT=57 /TID=Hs.22599.1 /TIER=FL+Stack /STK=20 /UG=Hs.22599 /LL=9863 /DEF=Homo sapiens mRNA for KIAA0705 protein, complete cds. /PROD=KIAA0705 protein /FL=gb:AB014605.1</t>
  </si>
  <si>
    <t>209738_x_at</t>
  </si>
  <si>
    <t>M31125</t>
  </si>
  <si>
    <t>gb:M31125.1 /DB_XREF=gi:190619 /FEA=FLmRNA /CNT=77 /TID=Hs.252097.1 /TIER=FL /STK=0 /UG=Hs.252097 /LL=5675 /UG_GENE=PSG6 /UG_TITLE=pregnancy specific beta-1-glycoprotein 6 /DEF=Human pregnancy-specific-beta 1-glycoprotein (PS1) mRNA, complete cds, clone hPS12. /FL=gb:M31125.1</t>
  </si>
  <si>
    <t>209739_s_at</t>
  </si>
  <si>
    <t>AI814551</t>
  </si>
  <si>
    <t>gb:AI814551 /DB_XREF=gi:5425766 /DB_XREF=wj74e05.x1 /CLONE=IMAGE:2408576 /FEA=FLmRNA /CNT=57 /TID=Hs.264.0 /TIER=Stack /STK=26 /UG=Hs.264 /LL=8228 /UG_GENE=DXS1283E /UG_TITLE=GS2 gene /FL=gb:U03886.1</t>
  </si>
  <si>
    <t>patatin-like phospholipase domain containing 4</t>
  </si>
  <si>
    <t>PNPLA4</t>
  </si>
  <si>
    <t>8228</t>
  </si>
  <si>
    <t>NM_001142389 /// NM_001172672 /// NM_004650</t>
  </si>
  <si>
    <t>0004806 // triglyceride lipase activity // inferred from electronic annotation /// 0016787 // hydrolase activity // inferred from electronic annotation</t>
  </si>
  <si>
    <t>209740_s_at</t>
  </si>
  <si>
    <t>U03886</t>
  </si>
  <si>
    <t>gb:U03886.1 /DB_XREF=gi:458225 /GEN=GS2 /FEA=FLmRNA /CNT=57 /TID=Hs.264.0 /TIER=FL /STK=0 /UG=Hs.264 /LL=8228 /UG_TITLE=GS2 gene /DEF=Human GS2 mRNA, complete cds. /FL=gb:U03886.1</t>
  </si>
  <si>
    <t>209741_x_at</t>
  </si>
  <si>
    <t>AF119814</t>
  </si>
  <si>
    <t>gb:AF119814.1 /DB_XREF=gi:12056567 /FEA=FLmRNA /CNT=50 /TID=Hs.285848.0 /TIER=FL /STK=0 /UG=Hs.285848 /LL=57603 /UG_GENE=KIAA1454 /DEF=Homo sapiens MSTP063 mRNA, complete cds. /PROD=MSTP063 /FL=gb:AF119814.1</t>
  </si>
  <si>
    <t>S-phase cyclin A-associated protein in the ER</t>
  </si>
  <si>
    <t>SCAPER</t>
  </si>
  <si>
    <t>49855</t>
  </si>
  <si>
    <t>NM_001145923 /// NM_020843 /// XM_005254417 /// XM_005254419</t>
  </si>
  <si>
    <t>0005634 // nucleus // inferred from electronic annotation /// 0005783 // endoplasmic reticulum // inferred from electronic annotation</t>
  </si>
  <si>
    <t>209742_s_at</t>
  </si>
  <si>
    <t>AF020768</t>
  </si>
  <si>
    <t>gb:AF020768.1 /DB_XREF=gi:2460246 /FEA=FLmRNA /CNT=378 /TID=Hs.75535.0 /TIER=FL /STK=0 /UG=Hs.75535 /LL=4633 /UG_GENE=MYL2 /DEF=Homo sapiens cardiac ventricular myosin light chain 2 mRNA, complete cds. /PROD=cardiac ventricular myosin light chain 2 /FL=gb:M22815.1 gb:AF020768.1 gb:NM_000432.1</t>
  </si>
  <si>
    <t>myosin, light chain 2, regulatory, cardiac, slow</t>
  </si>
  <si>
    <t>MYL2</t>
  </si>
  <si>
    <t>4633</t>
  </si>
  <si>
    <t>NM_000432</t>
  </si>
  <si>
    <t>0003007 // heart morphogenesis // inferred from electronic annotation /// 0006942 // regulation of striated muscle contraction // traceable author statement /// 0007507 // heart development // inferred from electronic annotation /// 0009791 // post-embryonic development // inferred from electronic annotation /// 0030049 // muscle filament sliding // traceable author statement /// 0030308 // negative regulation of cell growth // inferred from mutant phenotype /// 0042694 // muscle cell fate specification // inferred from electronic annotation /// 0048747 // muscle fiber development // inferred from electronic annotation /// 0055003 // cardiac myofibril assembly // inferred from sequence or structural similarity /// 0055010 // ventricular cardiac muscle tissue morphogenesis // inferred from mutant phenotype /// 0060047 // heart contraction // inferred from sequence or structural similarity /// 0060048 // cardiac muscle contraction // inferred from electronic annotation</t>
  </si>
  <si>
    <t>0005737 // cytoplasm // inferred from electronic annotation /// 0005829 // cytosol // traceable author statement /// 0005856 // cytoskeleton // inferred from direct assay /// 0015629 // actin cytoskeleton // inferred from direct assay /// 0016459 // myosin complex // traceable author statement /// 0030016 // myofibril // non-traceable author statement /// 0030017 // sarcomere // traceable author statement /// 0031672 // A band // inferred from electronic annotation</t>
  </si>
  <si>
    <t>0003785 // actin monomer binding // inferred from direct assay /// 0005509 // calcium ion binding // inferred from direct assay /// 0005515 // protein binding // inferred from physical interaction /// 0008307 // structural constituent of muscle // non-traceable author statement /// 0032036 // myosin heavy chain binding // non-traceable author statement /// 0046872 // metal ion binding // inferred from electronic annotation</t>
  </si>
  <si>
    <t>209743_s_at</t>
  </si>
  <si>
    <t>AI989677</t>
  </si>
  <si>
    <t>gb:AI989677 /DB_XREF=gi:5836558 /DB_XREF=ws35b04.x1 /CLONE=IMAGE:2499151 /FEA=FLmRNA /CNT=62 /TID=Hs.98074.0 /TIER=Stack /STK=11 /UG=Hs.98074 /LL=11058 /UG_GENE=AIP4 /UG_TITLE=atrophin-1 interacting protein 4 /FL=gb:AB056663.2</t>
  </si>
  <si>
    <t>itchy E3 ubiquitin protein ligase</t>
  </si>
  <si>
    <t>ITCH</t>
  </si>
  <si>
    <t>83737</t>
  </si>
  <si>
    <t>NM_001257137 /// NM_001257138 /// NM_031483 /// XM_005260570 /// XM_006723881 /// XM_006723882 /// XR_244153 /// XR_430315</t>
  </si>
  <si>
    <t>0000209 // protein polyubiquitination // inferred from electronic annotation /// 0001558 // regulation of cell growth // non-traceable author statement /// 0002376 // immune system process // inferred from electronic annotation /// 0002669 // positive regulation of T cell anergy // inferred from electronic annotation /// 0006511 // ubiquitin-dependent protein catabolic process // inferred from direct assay /// 0006511 // ubiquitin-dependent protein catabolic process // non-traceable author statement /// 0006915 // apoptotic process // inferred from electronic annotation /// 0006954 // inflammatory response // non-traceable author statement /// 0007219 // Notch signaling pathway // traceable author statement /// 0008152 // metabolic process // inferred from electronic annotation /// 0016032 // viral process // inferred from electronic annotation /// 0016567 // protein ubiquitination // inferred from direct assay /// 0019048 // modulation by virus of host morphology or physiology // inferred from electronic annotation /// 0032088 // negative regulation of NF-kappaB transcription factor activity // inferred from sequence or structural similarity /// 0032480 // negative regulation of type I interferon production // traceable author statement /// 0035519 // protein K29-linked ubiquitination // inferred from direct assay /// 0035872 // nucleotide-binding domain, leucine rich repeat containing receptor signaling pathway // traceable author statement /// 0042787 // protein ubiquitination involved in ubiquitin-dependent protein catabolic process // not recorded /// 0043066 // negative regulation of apoptotic process // inferred from mutant phenotype /// 0045087 // innate immune response // traceable author statement /// 0045732 // positive regulation of protein catabolic process // inferred from electronic annotation /// 0046329 // negative regulation of JNK cascade // inferred from sequence or structural similarity /// 0046642 // negative regulation of alpha-beta T cell proliferation // inferred from electronic annotation /// 0046718 // viral entry into host cell // traceable author statement /// 0050687 // negative regulation of defense response to virus // inferred from mutant phenotype /// 0051607 // defense response to virus // inferred from electronic annotation /// 0070423 // nucleotide-binding oligomerization domain containing signaling pathway // traceable author statement /// 0070534 // protein K63-linked ubiquitination // inferred from direct assay /// 0070936 // protein K48-linked ubiquitination // inferred from direct assay /// 0090085 // regulation of protein deubiquitination // inferred from sequence or structural similarity</t>
  </si>
  <si>
    <t>0005634 // nucleus // not recorded /// 0005634 // nucleus // inferred from direct assay /// 0005737 // cytoplasm // inferred from direct assay /// 0005829 // cytosol // traceable author statement /// 0005886 // plasma membrane // inferred from direct assay /// 0005938 // cell cortex // inferred from electronic annotation /// 0016020 // membrane // inferred from direct assay /// 0016020 // membrane // inferred from electronic annotation /// 0031410 // cytoplasmic vesicle // inferred from electronic annotation</t>
  </si>
  <si>
    <t>0004842 // ubiquitin-protein transferase activity // inferred from direct assay /// 0004842 // ubiquitin-protein transferase activity // non-traceable author statement /// 0004842 // ubiquitin-protein transferase activity // traceable author statement /// 0005515 // protein binding // inferred from physical interaction /// 0016874 // ligase activity // inferred from electronic annotation /// 0043021 // ribonucleoprotein complex binding // inferred from physical interaction /// 0045236 // CXCR chemokine receptor binding // inferred from physical interaction</t>
  </si>
  <si>
    <t>209744_x_at</t>
  </si>
  <si>
    <t>AB056663</t>
  </si>
  <si>
    <t>gb:AB056663.2 /DB_XREF=gi:13442821 /GEN=Itch /FEA=FLmRNA /CNT=62 /TID=Hs.98074.0 /TIER=FL /STK=0 /UG=Hs.98074 /LL=11058 /DEF=Homo sapiens mRNA for ubiquitin protein ligase Itch, complete cds. /PROD=ubiquitin protein ligase Itch /FL=gb:AB056663.2</t>
  </si>
  <si>
    <t>209745_at</t>
  </si>
  <si>
    <t>AK024291</t>
  </si>
  <si>
    <t>gb:AK024291.1 /DB_XREF=gi:10436637 /FEA=FLmRNA /CNT=66 /TID=Hs.157113.0 /TIER=Stack /STK=25 /UG=Hs.157113 /LL=10229 /UG_GENE=COQ7 /UG_TITLE=coenzyme Q, 7 (rat, yeast) homolog /DEF=Homo sapiens cDNA FLJ14229 fis, clone NT2RP3004155, highly similar to Homo sapiens COQ7 protein mRNA. /FL=gb:AF032900.1 gb:AF098948.1 gb:NM_016138.1 gb:BC003185.1</t>
  </si>
  <si>
    <t>coenzyme Q7 homolog, ubiquinone (yeast)</t>
  </si>
  <si>
    <t>COQ7</t>
  </si>
  <si>
    <t>10229</t>
  </si>
  <si>
    <t>NM_001190983 /// NM_016138 /// XM_005255033</t>
  </si>
  <si>
    <t>0001306 // age-dependent response to oxidative stress // inferred from electronic annotation /// 0001701 // in utero embryonic development // inferred from electronic annotation /// 0001841 // neural tube formation // inferred from electronic annotation /// 0006744 // ubiquinone biosynthetic process // inferred from electronic annotation /// 0006744 // ubiquinone biosynthetic process // traceable author statement /// 0006979 // response to oxidative stress // inferred from electronic annotation /// 0008340 // determination of adult lifespan // inferred from electronic annotation /// 0022008 // neurogenesis // inferred from electronic annotation /// 0022904 // respiratory electron transport chain // inferred from electronic annotation /// 0034599 // cellular response to oxidative stress // inferred from electronic annotation /// 0042775 // mitochondrial ATP synthesis coupled electron transport // inferred from electronic annotation /// 0044281 // small molecule metabolic process // traceable author statement /// 0055114 // oxidation-reduction process // inferred from electronic annotation /// 0070584 // mitochondrion morphogenesis // inferred from electronic annotation</t>
  </si>
  <si>
    <t>0005634 // nucleus // inferred from direct assay /// 0005739 // mitochondrion // inferred from electronic annotation /// 0005743 // mitochondrial inner membrane // inferred from electronic annotation /// 0016020 // membrane // inferred from electronic annotation</t>
  </si>
  <si>
    <t>0016491 // oxidoreductase activity // inferred from electronic annotation /// 0046872 // metal ion binding // inferred from electronic annotation /// 0046914 // transition metal ion binding // inferred from electronic annotation</t>
  </si>
  <si>
    <t>209746_s_at</t>
  </si>
  <si>
    <t>AF032900</t>
  </si>
  <si>
    <t>gb:AF032900.1 /DB_XREF=gi:3811294 /FEA=FLmRNA /CNT=66 /TID=Hs.157113.0 /TIER=FL /STK=0 /UG=Hs.157113 /LL=10229 /UG_GENE=COQ7 /DEF=Homo sapiens timing protein CLK-1 mRNA, complete cds. /PROD=timing protein CLK-1 /FL=gb:AF032900.1 gb:AF098948.1 gb:NM_016138.1 gb:BC003185.1</t>
  </si>
  <si>
    <t>209747_at</t>
  </si>
  <si>
    <t>J03241</t>
  </si>
  <si>
    <t>gb:J03241.1 /DB_XREF=gi:339551 /GEN=TGFB3 /FEA=FLmRNA /CNT=64 /TID=Hs.2025.0 /TIER=FL /STK=3 /UG=Hs.2025 /LL=7043 /UG_TITLE=transforming growth factor, beta 3 /DEF=Human transforming growth factor-beta 3 (TGF-beta3) mRNA, complete cds. /FL=gb:NM_003239.1 gb:J03241.1</t>
  </si>
  <si>
    <t>209748_at</t>
  </si>
  <si>
    <t>AB029006</t>
  </si>
  <si>
    <t>gb:AB029006.1 /DB_XREF=gi:5689502 /GEN=KIAA1083 /FEA=FLmRNA /CNT=62 /TID=Hs.26334.1 /TIER=FL+Stack /STK=15 /UG=Hs.26334 /LL=6683 /DEF=Homo sapiens mRNA for KIAA1083 protein, complete cds. /PROD=KIAA1083 protein /FL=gb:AB029006.1</t>
  </si>
  <si>
    <t>209749_s_at</t>
  </si>
  <si>
    <t>AI623989</t>
  </si>
  <si>
    <t>gb:AI623989 /DB_XREF=gi:4648920 /DB_XREF=ts25c07.x1 /CLONE=IMAGE:2229612 /FEA=FLmRNA /CNT=83 /TID=Hs.298469.1 /TIER=Stack /STK=43 /UG=Hs.298469 /LL=1636 /UG_GENE=ACE /UG_TITLE=angiotensin I converting enzyme (peptidyl-dipeptidase A) 1 /FL=gb:M26658.1</t>
  </si>
  <si>
    <t>angiotensin I converting enzyme</t>
  </si>
  <si>
    <t>ACE</t>
  </si>
  <si>
    <t>1636</t>
  </si>
  <si>
    <t>NM_000789 /// NM_001178057 /// NM_152830 /// NM_152831 /// XM_005257110 /// XM_006721737</t>
  </si>
  <si>
    <t>0001822 // kidney development // inferred from mutant phenotype /// 0001974 // blood vessel remodeling // inferred by curator /// 0002003 // angiotensin maturation // traceable author statement /// 0002005 // angiotensin catabolic process in blood // inferred by curator /// 0002019 // regulation of renal output by angiotensin // inferred by curator /// 0003081 // regulation of systemic arterial blood pressure by renin-angiotensin // inferred by curator /// 0006508 // proteolysis // inferred from electronic annotation /// 0008217 // regulation of blood pressure // inferred from sequence or structural similarity /// 0014910 // regulation of smooth muscle cell migration // inferred from sequence or structural similarity /// 0019229 // regulation of vasoconstriction // inferred by curator /// 0032943 // mononuclear cell proliferation // inferred by curator /// 0042312 // regulation of vasodilation // inferred by curator /// 0042447 // hormone catabolic process // inferred from direct assay /// 0042447 // hormone catabolic process // inferred from sequence or structural similarity /// 0043171 // peptide catabolic process // inferred from direct assay /// 0044267 // cellular protein metabolic process // traceable author statement /// 0050482 // arachidonic acid secretion // inferred from direct assay /// 0060218 // hematopoietic stem cell differentiation // inferred by curator</t>
  </si>
  <si>
    <t>0005576 // extracellular region // traceable author statement /// 0005615 // extracellular space // inferred from direct assay /// 0005768 // endosome // inferred from direct assay /// 0005886 // plasma membrane // inferred from direct assay /// 0005886 // plasma membrane // traceable author statement /// 0009897 // external side of plasma membrane // inferred from direct assay /// 0016020 // membrane // inferred from electronic annotation /// 0016021 // integral component of membrane // inferred from electronic annotation /// 0070062 // extracellular vesicular exosome // inferred from direct assay</t>
  </si>
  <si>
    <t>0003779 // actin binding // inferred from direct assay /// 0004175 // endopeptidase activity // inferred from direct assay /// 0004180 // carboxypeptidase activity // inferred from electronic annotation /// 0005515 // protein binding // inferred from physical interaction /// 0008144 // drug binding // inferred from direct assay /// 0008233 // peptidase activity // inferred from electronic annotation /// 0008237 // metallopeptidase activity // inferred from direct assay /// 0008237 // metallopeptidase activity // inferred from sequence or structural similarity /// 0008241 // peptidyl-dipeptidase activity // inferred from direct assay /// 0008241 // peptidyl-dipeptidase activity // inferred from sequence or structural similarity /// 0008270 // zinc ion binding // inferred from direct assay /// 0016787 // hydrolase activity // inferred from electronic annotation /// 0031404 // chloride ion binding // inferred from direct assay /// 0031711 // bradykinin receptor binding // inferred from physical interaction /// 0046872 // metal ion binding // inferred from electronic annotation</t>
  </si>
  <si>
    <t>209750_at</t>
  </si>
  <si>
    <t>N32859</t>
  </si>
  <si>
    <t>gb:N32859 /DB_XREF=gi:1153258 /DB_XREF=yw88d02.s1 /CLONE=IMAGE:259299 /FEA=FLmRNA /CNT=58 /TID=Hs.37288.0 /TIER=Stack /STK=23 /UG=Hs.37288 /LL=9975 /UG_GENE=NR1D2 /UG_TITLE=nuclear receptor subfamily 1, group D, member 2 /FL=gb:D16815.1</t>
  </si>
  <si>
    <t>nuclear receptor subfamily 1, group D, member 2</t>
  </si>
  <si>
    <t>NR1D2</t>
  </si>
  <si>
    <t>9975</t>
  </si>
  <si>
    <t>NM_001145425 /// NM_005126 /// NR_110524 /// XM_005265639 /// XM_006713451</t>
  </si>
  <si>
    <t>0006351 // transcription, DNA-templated // inferred from electronic annotation /// 0006355 // regulation of transcription, DNA-templated // traceable author statement /// 0006367 // transcription initiation from RNA polymerase II promoter // traceable author statement /// 0010467 // gene expression // traceable author statement /// 0019216 // regulation of lipid metabolic process // inferred from sequence or structural similarity /// 0030522 // intracellular receptor signaling pathway // traceable author statement /// 0042752 // regulation of circadian rhythm // inferred from sequence or structural similarity /// 0043401 // steroid hormone mediated signaling pathway // inferred from electronic annotation /// 0045892 // negative regulation of transcription, DNA-templated // inferred from direct assay /// 0045893 // positive regulation of transcription, DNA-templated // inferred from sequence or structural similarity /// 0048511 // rhythmic process // inferred from electronic annotation /// 0050727 // regulation of inflammatory response // inferred from sequence or structural similarity /// 0055088 // lipid homeostasis // inferred from sequence or structural similarity /// 2000505 // regulation of energy homeostasis // inferred from sequence or structural similarity /// 2001014 // regulation of skeletal muscle cell differentiation // inferred from sequence or structural similarity</t>
  </si>
  <si>
    <t>0005634 // nucleus // inferred from direct assay /// 0005634 // nucleus // traceable author statement /// 0005654 // nucleoplasm // traceable author statement /// 0005730 // nucleolus // inferred from direct assay</t>
  </si>
  <si>
    <t>0001046 // core promoter sequence-specific DNA binding // inferred from direct assay /// 0003677 // DNA binding // inferred from electronic annotation /// 0003700 // sequence-specific DNA binding transcription factor activity // inferred from electronic annotation /// 0003707 // steroid hormone receptor activity // inferred from electronic annotation /// 0004879 // ligand-activated sequence-specific DNA binding RNA polymerase II transcription factor activity // traceable author statement /// 0005515 // protein binding // inferred from physical interaction /// 0008270 // zinc ion binding // inferred from electronic annotation /// 0043565 // sequence-specific DNA binding // inferred from electronic annotation /// 0046872 // metal ion binding // inferred from electronic annotation</t>
  </si>
  <si>
    <t>209751_s_at</t>
  </si>
  <si>
    <t>AF291676</t>
  </si>
  <si>
    <t>gb:AF291676.1 /DB_XREF=gi:9937492 /FEA=FLmRNA /CNT=67 /TID=Hs.5699.0 /TIER=FL+Stack /STK=17 /UG=Hs.5699 /LL=10597 /UG_GENE=SEDLP /DEF=Homo sapiens MBP-1 interacting protein-2A mRNA, complete cds. /PROD=MBP-1 interacting protein-2A /FL=gb:NM_015890.1 gb:AF291676.1</t>
  </si>
  <si>
    <t>trafficking protein particle complex 2 /// trafficking protein particle complex 2 pseudogene 1</t>
  </si>
  <si>
    <t>TRAPPC2 /// TRAPPC2P1</t>
  </si>
  <si>
    <t>6399 /// 10597</t>
  </si>
  <si>
    <t>NM_001011658 /// NM_001128835 /// NM_014563 /// NR_002166</t>
  </si>
  <si>
    <t>0001501 // skeletal system development // inferred from mutant phenotype /// 0006351 // transcription, DNA-templated // inferred from electronic annotation /// 0006355 // regulation of transcription, DNA-templated // inferred from direct assay /// 0006810 // transport // inferred from electronic annotation /// 0006888 // ER to Golgi vesicle-mediated transport // non-traceable author statement /// 0006888 // ER to Golgi vesicle-mediated transport // inferred from electronic annotation /// 0016192 // vesicle-mediated transport // inferred from electronic annotation</t>
  </si>
  <si>
    <t>0005622 // intracellular // inferred from electronic annotation /// 0005634 // nucleus // inferred from electronic annotation /// 0005737 // cytoplasm // inferred from electronic annotation /// 0005783 // endoplasmic reticulum // inferred from electronic annotation /// 0005794 // Golgi apparatus // inferred from electronic annotation /// 0005801 // cis-Golgi network // inferred from electronic annotation /// 0048471 // perinuclear region of cytoplasm // inferred from direct assay /// 0048471 // perinuclear region of cytoplasm // inferred from electronic annotation</t>
  </si>
  <si>
    <t>0003676 // nucleic acid binding // inferred from electronic annotation /// 0003677 // DNA binding // inferred from electronic annotation /// 0005515 // protein binding // inferred from physical interaction /// 0008134 // transcription factor binding // inferred from physical interaction /// 0044325 // ion channel binding // inferred from physical interaction /// 0046872 // metal ion binding // inferred from electronic annotation</t>
  </si>
  <si>
    <t>209752_at</t>
  </si>
  <si>
    <t>AF172331</t>
  </si>
  <si>
    <t>gb:AF172331.1 /DB_XREF=gi:5764554 /GEN=REG1A /FEA=FLmRNA /CNT=255 /TID=Hs.1032.0 /TIER=FL /STK=0 /UG=Hs.1032 /LL=5967 /DEF=Homo sapiens lithostathine (REG1A) mRNA, complete cds. /PROD=lithostathine /FL=gb:M27190.1 gb:AF172331.1 gb:M18963.1 gb:BC005350.1 gb:NM_002909.1</t>
  </si>
  <si>
    <t>regenerating islet-derived 1 alpha</t>
  </si>
  <si>
    <t>REG1A</t>
  </si>
  <si>
    <t>5967</t>
  </si>
  <si>
    <t>NM_002909</t>
  </si>
  <si>
    <t>0008083 // growth factor activity // inferred from direct assay /// 0030246 // carbohydrate binding // inferred from electronic annotation</t>
  </si>
  <si>
    <t>209753_s_at</t>
  </si>
  <si>
    <t>BG391171</t>
  </si>
  <si>
    <t>gb:BG391171 /DB_XREF=gi:13284619 /DB_XREF=602417192F1 /CLONE=IMAGE:4536623 /FEA=FLmRNA /CNT=69 /TID=Hs.11355.2 /TIER=Stack /STK=9 /UG=Hs.11355 /LL=7112 /UG_GENE=TMPO /UG_TITLE=thymopoietin /FL=gb:U09087.1 gb:AF113682.1</t>
  </si>
  <si>
    <t>209754_s_at</t>
  </si>
  <si>
    <t>AF113682</t>
  </si>
  <si>
    <t>gb:AF113682.1 /DB_XREF=gi:6855608 /FEA=FLmRNA /CNT=69 /TID=Hs.11355.2 /TIER=FL /STK=0 /UG=Hs.11355 /LL=7112 /UG_GENE=TMPO /DEF=Homo sapiens clone FLB3436 PRO0868 mRNA, complete cds. /PROD=PRO0868 /FL=gb:U09087.1 gb:AF113682.1</t>
  </si>
  <si>
    <t>209755_at</t>
  </si>
  <si>
    <t>AF288395</t>
  </si>
  <si>
    <t>gb:AF288395.1 /DB_XREF=gi:12620199 /FEA=FLmRNA /CNT=51 /TID=Hs.158244.0 /TIER=FL /STK=7 /UG=Hs.158244 /LL=23057 /UG_GENE=KIAA0479 /DEF=Homo sapiens C1orf15 mRNA, complete cds. /PROD=C1orf15 /FL=gb:AF288395.1</t>
  </si>
  <si>
    <t>209756_s_at</t>
  </si>
  <si>
    <t>AI871354</t>
  </si>
  <si>
    <t>gb:AI871354 /DB_XREF=gi:5545403 /DB_XREF=wl81b06.x1 /CLONE=IMAGE:2431283 /FEA=FLmRNA /CNT=126 /TID=Hs.25960.1 /TIER=Stack /STK=13 /UG=Hs.25960 /LL=4613 /UG_GENE=MYCN /UG_TITLE=v-myc avian myelocytomatosis viral related oncogene, neuroblastoma derived /FL=gb:BC002712.1 gb:NM_005378.1</t>
  </si>
  <si>
    <t>v-myc avian myelocytomatosis viral oncogene neuroblastoma derived homolog</t>
  </si>
  <si>
    <t>MYCN</t>
  </si>
  <si>
    <t>4613</t>
  </si>
  <si>
    <t>NM_001293228 /// NM_001293231 /// NM_001293233 /// NM_005378 /// XM_006711886</t>
  </si>
  <si>
    <t>0001502 // cartilage condensation // inferred from electronic annotation /// 0002053 // positive regulation of mesenchymal cell proliferation // inferred from electronic annotation /// 0006355 // regulation of transcription, DNA-templated // inferred from electronic annotation /// 0006357 // regulation of transcription from RNA polymerase II promoter // traceable author statement /// 0008284 // positive regulation of cell proliferation // inferred from electronic annotation /// 0010942 // positive regulation of cell death // inferred from electronic annotation /// 0030324 // lung development // inferred from electronic annotation /// 0042733 // embryonic digit morphogenesis // inferred from electronic annotation /// 0045893 // positive regulation of transcription, DNA-templated // inferred from electronic annotation /// 0045944 // positive regulation of transcription from RNA polymerase II promoter // inferred from electronic annotation /// 0048704 // embryonic skeletal system morphogenesis // inferred from electronic annotation /// 0048712 // negative regulation of astrocyte differentiation // inferred from electronic annotation /// 0048754 // branching morphogenesis of an epithelial tube // inferred from electronic annotation /// 2000378 // negative regulation of reactive oxygen species metabolic process // inferred from electronic annotation</t>
  </si>
  <si>
    <t>0000785 // chromatin // traceable author statement /// 0005634 // nucleus // inferred from direct assay</t>
  </si>
  <si>
    <t>0003677 // DNA binding // traceable author statement /// 0003700 // sequence-specific DNA binding transcription factor activity // inferred from electronic annotation /// 0005515 // protein binding // inferred from physical interaction /// 0046983 // protein dimerization activity // inferred from electronic annotation</t>
  </si>
  <si>
    <t>209757_s_at</t>
  </si>
  <si>
    <t>BC002712</t>
  </si>
  <si>
    <t>gb:BC002712.1 /DB_XREF=gi:12803748 /FEA=FLmRNA /CNT=126 /TID=Hs.25960.1 /TIER=FL+Stack /STK=33 /UG=Hs.25960 /LL=4613 /UG_GENE=MYCN /DEF=Homo sapiens, v-myc avian myelocytomatosis viral related oncogene, neuroblastoma derived, clone MGC:3962, mRNA, complete cds. /PROD=v-myc avian myelocytomatosis viral relatedoncogene, neuroblastoma derived /FL=gb:BC002712.1 gb:NM_005378.1</t>
  </si>
  <si>
    <t>209758_s_at</t>
  </si>
  <si>
    <t>U37283</t>
  </si>
  <si>
    <t>gb:U37283.1 /DB_XREF=gi:1165211 /FEA=FLmRNA /CNT=70 /TID=Hs.300946.0 /TIER=FL+Stack /STK=27 /UG=Hs.300946 /LL=8076 /UG_GENE=MAGP2 /DEF=Human microfibril-associated glycoprotein-2 MAGP-2 mRNA, complete cds. /PROD=microfibril-associated glycoprotein-2 MAGP-2 /FL=gb:NM_003480.1 gb:U37283.1</t>
  </si>
  <si>
    <t>microfibrillar associated protein 5</t>
  </si>
  <si>
    <t>MFAP5</t>
  </si>
  <si>
    <t>8076</t>
  </si>
  <si>
    <t>NM_003480 /// XM_005253485 /// XM_006719154 /// XR_242903 /// XR_242904</t>
  </si>
  <si>
    <t>0030198 // extracellular matrix organization // traceable author statement /// 0043206 // extracellular fibril organization // inferred from electronic annotation</t>
  </si>
  <si>
    <t>0001527 // microfibril // inferred from electronic annotation /// 0005576 // extracellular region // traceable author statement /// 0005578 // proteinaceous extracellular matrix // inferred from electronic annotation /// 0031012 // extracellular matrix // inferred from electronic annotation</t>
  </si>
  <si>
    <t>0005201 // extracellular matrix structural constituent // traceable author statement</t>
  </si>
  <si>
    <t>209759_s_at</t>
  </si>
  <si>
    <t>BC002746</t>
  </si>
  <si>
    <t>gb:BC002746.1 /DB_XREF=gi:12803812 /FEA=FLmRNA /CNT=43 /TID=Hs.322824.0 /TIER=FL+Stack /STK=32 /UG=Hs.322824 /DEF=Homo sapiens, Similar to dodecenoyl-Coenzyme A delta isomerase (3,2 trans-enoyl-Coenzyme A isomerase), clone MGC:3903, mRNA, complete cds. /PROD=Similar to dodecenoyl-Coenzyme A delta isomerase(3,2 trans-enoyl-Coenzyme A isomerase) /FL=gb:BC002746.1</t>
  </si>
  <si>
    <t>enoyl-CoA delta isomerase 1</t>
  </si>
  <si>
    <t>ECI1</t>
  </si>
  <si>
    <t>1632</t>
  </si>
  <si>
    <t>NM_001178029 /// NM_001919</t>
  </si>
  <si>
    <t>0006629 // lipid metabolic process // inferred from electronic annotation /// 0006631 // fatty acid metabolic process // inferred from electronic annotation /// 0006635 // fatty acid beta-oxidation // inferred from electronic annotation /// 0006635 // fatty acid beta-oxidation // non-traceable author statement /// 0006635 // fatty acid beta-oxidation // traceable author statement /// 0008152 // metabolic process // inferred from electronic annotation /// 0044255 // cellular lipid metabolic process // traceable author statement /// 0044281 // small molecule metabolic process // traceable author statement</t>
  </si>
  <si>
    <t>0005739 // mitochondrion // inferred from direct assay /// 0005743 // mitochondrial inner membrane // inferred from electronic annotation /// 0005759 // mitochondrial matrix // non-traceable author statement /// 0005759 // mitochondrial matrix // traceable author statement /// 0070062 // extracellular vesicular exosome // inferred from direct assay</t>
  </si>
  <si>
    <t>0003824 // catalytic activity // inferred from electronic annotation /// 0004165 // dodecenoyl-CoA delta-isomerase activity // non-traceable author statement /// 0004165 // dodecenoyl-CoA delta-isomerase activity // traceable author statement /// 0016853 // isomerase activity // inferred from electronic annotation /// 0016860 // intramolecular oxidoreductase activity // traceable author statement</t>
  </si>
  <si>
    <t>209760_at</t>
  </si>
  <si>
    <t>AL136932</t>
  </si>
  <si>
    <t>gb:AL136932.1 /DB_XREF=gi:12053358 /GEN=DKFZp586H1322 /FEA=FLmRNA /CNT=73 /TID=Hs.37892.0 /TIER=FL /STK=5 /UG=Hs.37892 /LL=23240 /DEF=Homo sapiens mRNA; cDNA DKFZp586H1322 (from clone DKFZp586H1322); complete cds. /PROD=hypothetical protein /FL=gb:AL136932.1</t>
  </si>
  <si>
    <t>KIAA0922</t>
  </si>
  <si>
    <t>23240</t>
  </si>
  <si>
    <t>NM_001131007 /// NM_015196 /// XM_005262869 /// XM_005262870 /// XM_005262871</t>
  </si>
  <si>
    <t>209761_s_at</t>
  </si>
  <si>
    <t>AA969194</t>
  </si>
  <si>
    <t>gb:AA969194 /DB_XREF=gi:3144374 /DB_XREF=op51c02.s1 /CLONE=IMAGE:1580354 /FEA=FLmRNA /CNT=73 /TID=Hs.38125.2 /TIER=Stack /STK=22 /UG=Hs.38125 /LL=3436 /UG_GENE=IFI75 /UG_TITLE=interferon-induced protein 75, 52kD /FL=gb:AF280094.1</t>
  </si>
  <si>
    <t>209762_x_at</t>
  </si>
  <si>
    <t>AF280094</t>
  </si>
  <si>
    <t>gb:AF280094.1 /DB_XREF=gi:9800493 /FEA=FLmRNA /CNT=73 /TID=Hs.38125.2 /TIER=FL+Stack /STK=13 /UG=Hs.38125 /LL=3436 /UG_GENE=IFI75 /DEF=Homo sapiens transcriptional coactivator Sp110b mRNA, complete cds. /PROD=transcriptional coactivator Sp110b /FL=gb:AF280094.1</t>
  </si>
  <si>
    <t>209763_at</t>
  </si>
  <si>
    <t>AL049176</t>
  </si>
  <si>
    <t>gb:AL049176 /DB_XREF=gi:4808226 /FEA=FLmRNA /CNT=84 /TID=Hs.82223.0 /TIER=Stack /STK=46 /UG=Hs.82223 /LL=57803 /UG_GENE=LOC57803 /UG_TITLE=chordin-like /DEF=Human DNA sequence from clone 141H5 on chromosome Xq22.1-23. Contains parts of a novel Chordin LIKE protein with von Willebrand factor type C domains. Contains ESTs, STSs and GSSs /FL=gb:BC002909.1</t>
  </si>
  <si>
    <t>chordin-like 1</t>
  </si>
  <si>
    <t>CHRDL1</t>
  </si>
  <si>
    <t>91851</t>
  </si>
  <si>
    <t>NM_001143981 /// NM_001143982 /// NM_001143983 /// NM_145234 /// XM_005262221 /// XM_005262222 /// XM_005262223 /// XM_005262224</t>
  </si>
  <si>
    <t>0001503 // ossification // inferred from electronic annotation /// 0001654 // eye development // inferred from mutant phenotype /// 0007275 // multicellular organismal development // inferred from electronic annotation /// 0007399 // nervous system development // inferred from electronic annotation /// 0030154 // cell differentiation // inferred from electronic annotation /// 0030509 // BMP signaling pathway // traceable author statement /// 0048749 // compound eye development // inferred from mutant phenotype</t>
  </si>
  <si>
    <t>209764_at</t>
  </si>
  <si>
    <t>AL022312</t>
  </si>
  <si>
    <t>gb:AL022312 /DB_XREF=gi:4914501 /FEA=FLmRNA /CNT=52 /TID=Hs.112.1 /TIER=Stack /STK=26 /UG=Hs.112 /LL=4248 /UG_GENE=MGAT3 /UG_TITLE=mannosyl (beta-1,4-)-glycoprotein beta-1,4-N-acetylglucosaminyltransferase /DEF=Human DNA sequence from clone RP5-1104E15 on chromosome 22q12.3-13.1 Contains the MGAT3 gene for mannosyl (beta-1,4-)-glycoprotein beta-1,4-N-acetylglucosaminyltransferase, the gene for a predicted protein, the ATF4 gene for activating transcripti... /FL=gb:D13789.1</t>
  </si>
  <si>
    <t>209765_at</t>
  </si>
  <si>
    <t>Y13786</t>
  </si>
  <si>
    <t>gb:Y13786.2 /DB_XREF=gi:12053590 /FEA=FLmRNA /CNT=58 /TID=Hs.278679.1 /TIER=Stack /STK=24 /UG=Hs.278679 /LL=8728 /UG_GENE=ADAM19 /DEF=Homo sapiens mRNA for meltrin-betaADAM 19 homologue. /PROD=meltrin-betaADAM 19 homologue /FL=gb:AF311317.1</t>
  </si>
  <si>
    <t>ADAM metallopeptidase domain 19</t>
  </si>
  <si>
    <t>ADAM19</t>
  </si>
  <si>
    <t>8728</t>
  </si>
  <si>
    <t>NM_023038 /// NM_033274 /// XM_005266003</t>
  </si>
  <si>
    <t>0006508 // proteolysis // inferred from electronic annotation /// 0006509 // membrane protein ectodomain proteolysis // inferred from electronic annotation /// 0007507 // heart development // inferred from electronic annotation</t>
  </si>
  <si>
    <t>0004222 // metalloendopeptidase activity // inferred from electronic annotation /// 0005515 // protein binding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17124 // SH3 domain binding // inferred from electronic annotation /// 0046872 // metal ion binding // inferred from electronic annotation</t>
  </si>
  <si>
    <t>209766_at</t>
  </si>
  <si>
    <t>AF118073</t>
  </si>
  <si>
    <t>gb:AF118073.1 /DB_XREF=gi:6650791 /FEA=FLmRNA /CNT=71 /TID=Hs.278923.0 /TIER=FL /STK=0 /UG=Hs.278923 /LL=29017 /UG_GENE=PRO1748 /DEF=Homo sapiens PRO1748 mRNA, complete cds. /PROD=PRO1748 /FL=gb:AF118073.1</t>
  </si>
  <si>
    <t>209767_s_at</t>
  </si>
  <si>
    <t>AA702163</t>
  </si>
  <si>
    <t>gb:AA702163 /DB_XREF=gi:2705276 /DB_XREF=zi91f06.s1 /CLONE=IMAGE:448163 /FEA=FLmRNA /CNT=61 /TID=Hs.283743.1 /TIER=Stack /STK=16 /UG=Hs.283743 /LL=2812 /UG_GENE=GP1BB /UG_TITLE=glycoprotein Ib (platelet), beta polypeptide /FL=gb:L20860.1</t>
  </si>
  <si>
    <t>209768_s_at</t>
  </si>
  <si>
    <t>AI860917</t>
  </si>
  <si>
    <t>gb:AI860917 /DB_XREF=gi:5514533 /DB_XREF=wl56b07.x1 /CLONE=IMAGE:2428885 /FEA=FLmRNA /CNT=61 /TID=Hs.283743.1 /TIER=Stack /STK=20 /UG=Hs.283743 /LL=2812 /UG_GENE=GP1BB /UG_TITLE=glycoprotein Ib (platelet), beta polypeptide /FL=gb:L20860.1</t>
  </si>
  <si>
    <t>SEPT5-GP1BB readthrough</t>
  </si>
  <si>
    <t>SEPT5-GP1BB</t>
  </si>
  <si>
    <t>100526833</t>
  </si>
  <si>
    <t>NR_037611 /// NR_037612</t>
  </si>
  <si>
    <t>0007155 // cell adhesion // inferred from electronic annotation /// 0007166 // cell surface receptor signaling pathway // non-traceable author statement /// 0007596 // blood coagulation // inferred from electronic annotation /// 0007596 // blood coagulation // traceable author statement /// 0007597 // blood coagulation, intrinsic pathway // traceable author statement /// 0007599 // hemostasis // inferred from electronic annotation /// 0030168 // platelet activation // non-traceable author statement /// 0030168 // platelet activation // traceable author statement</t>
  </si>
  <si>
    <t>0004888 // transmembrane signaling receptor activity // non-traceable author statement /// 0005515 // protein binding // inferred from physical interaction</t>
  </si>
  <si>
    <t>209769_s_at</t>
  </si>
  <si>
    <t>L20860</t>
  </si>
  <si>
    <t>gb:L20860.1 /DB_XREF=gi:438627 /FEA=FLmRNA /CNT=61 /TID=Hs.283743.1 /TIER=FL /STK=0 /UG=Hs.283743 /LL=2812 /UG_GENE=GP1BB /DEF=Human glycoprotein Ib beta mRNA, complete cds. /PROD=glycoprotein Ib beta /FL=gb:L20860.1</t>
  </si>
  <si>
    <t>209770_at</t>
  </si>
  <si>
    <t>U90552</t>
  </si>
  <si>
    <t>gb:U90552.1 /DB_XREF=gi:2062705 /GEN=BTF5 /FEA=FLmRNA /CNT=50 /TID=Hs.284283.1 /TIER=FL+Stack /STK=15 /UG=Hs.284283 /LL=11119 /DEF=Human butyrophilin (BTF5) mRNA, complete cds. /PROD=butyrophilin /FL=gb:U90552.1</t>
  </si>
  <si>
    <t>209771_x_at</t>
  </si>
  <si>
    <t>AA761181</t>
  </si>
  <si>
    <t>gb:AA761181 /DB_XREF=gi:2810111 /DB_XREF=nz09g03.s1 /CLONE=IMAGE:1287316 /FEA=FLmRNA /CNT=42 /TID=Hs.286124.0 /TIER=ConsEnd /STK=1 /UG=Hs.286124 /LL=934 /UG_GENE=CD24 /UG_TITLE=CD24 antigen (small cell lung carcinoma cluster 4 antigen) /FL=gb:X69397.1</t>
  </si>
  <si>
    <t>209772_s_at</t>
  </si>
  <si>
    <t>X69397</t>
  </si>
  <si>
    <t>gb:X69397.1 /DB_XREF=gi:396167 /GEN=CD24 /FEA=FLmRNA /CNT=42 /TID=Hs.286124.0 /TIER=FL /STK=0 /UG=Hs.286124 /LL=934 /DEF=H.sapiens CD24 gene, complete CDS. /PROD=cell surface antigen /FL=gb:X69397.1</t>
  </si>
  <si>
    <t>209773_s_at</t>
  </si>
  <si>
    <t>BC001886</t>
  </si>
  <si>
    <t>gb:BC001886.1 /DB_XREF=gi:12804874 /FEA=FLmRNA /CNT=100 /TID=Hs.75319.1 /TIER=FL /STK=0 /UG=Hs.75319 /LL=6241 /UG_GENE=RRM2 /DEF=Homo sapiens, ribonucleotide reductase M2 polypeptide, clone MGC:1551, mRNA, complete cds. /PROD=ribonucleotide reductase M2 polypeptide /FL=gb:BC001886.1</t>
  </si>
  <si>
    <t>209774_x_at</t>
  </si>
  <si>
    <t>M57731</t>
  </si>
  <si>
    <t>gb:M57731.1 /DB_XREF=gi:183626 /GEN=gro-beta /FEA=FLmRNA /CNT=68 /TID=Hs.75765.0 /TIER=FL /STK=0 /UG=Hs.75765 /LL=2920 /DEF=Human gro-beta mRNA, complete cds. /PROD=cytokine gro-beta /FL=gb:NM_002089.1 gb:M57731.1 gb:M36820.1</t>
  </si>
  <si>
    <t>209775_x_at</t>
  </si>
  <si>
    <t>AI917627</t>
  </si>
  <si>
    <t>gb:AI917627 /DB_XREF=gi:5637482 /DB_XREF=wi36a11.x1 /CLONE=IMAGE:2392316 /FEA=FLmRNA /CNT=73 /TID=Hs.84190.1 /TIER=Stack /STK=13 /UG=Hs.84190 /LL=6573 /UG_GENE=SLC19A1 /UG_TITLE=solute carrier family 19 (folate transporter), member 1 /FL=gb:AF004354.1 gb:U19720.1 gb:U15939.1 gb:U17566.1 gb:NM_003056.1</t>
  </si>
  <si>
    <t>solute carrier family 19 (folate transporter), member 1</t>
  </si>
  <si>
    <t>SLC19A1</t>
  </si>
  <si>
    <t>6573</t>
  </si>
  <si>
    <t>NM_001205206 /// NM_001205207 /// NM_003056 /// NM_194255 /// XM_005261164</t>
  </si>
  <si>
    <t>0006766 // vitamin metabolic process // traceable author statement /// 0006767 // water-soluble vitamin metabolic process // traceable author statement /// 0006810 // transport // inferred from electronic annotation /// 0008152 // metabolic process // inferred from electronic annotation /// 0015884 // folic acid transport // inferred from electronic annotation /// 0044281 // small molecule metabolic process // traceable author statement /// 0046655 // folic acid metabolic process // traceable author statement /// 0051958 // methotrexate transport // inferred from electronic annotation /// 0055114 // oxidation-reduction process // inferred from electronic annotation</t>
  </si>
  <si>
    <t>0005542 // folic acid binding // inferred from electronic annotation /// 0008517 // folic acid transporter activity // inferred from electronic annotation /// 0008518 // reduced folate carrier activity // inferred from electronic annotation /// 0015350 // methotrexate transporter activity // inferred from electronic annotation /// 0016491 // oxidoreductase activity // inferred from electronic annotation</t>
  </si>
  <si>
    <t>209776_s_at</t>
  </si>
  <si>
    <t>U15939</t>
  </si>
  <si>
    <t>gb:U15939.1 /DB_XREF=gi:1222522 /GEN=hFOLT1 /FEA=FLmRNA /CNT=73 /TID=Hs.84190.1 /TIER=FL /STK=0 /UG=Hs.84190 /LL=6573 /DEF=Human placental folate transporter (hFOLT1) mRNA, complete cds. /PROD=placental folate transporter /FL=gb:AF004354.1 gb:U19720.1 gb:U15939.1 gb:U17566.1 gb:NM_003056.1</t>
  </si>
  <si>
    <t>209777_s_at</t>
  </si>
  <si>
    <t>AF004354</t>
  </si>
  <si>
    <t>gb:AF004354.1 /DB_XREF=gi:2209134 /FEA=FLmRNA /CNT=73 /TID=Hs.84190.1 /TIER=FL /STK=0 /UG=Hs.84190 /LL=6573 /UG_GENE=SLC19A1 /DEF=Homo sapiens folate carrier mRNA, complete cds. /PROD=folate carrier /FL=gb:AF004354.1 gb:U19720.1 gb:U15939.1 gb:U17566.1 gb:NM_003056.1</t>
  </si>
  <si>
    <t>209778_at</t>
  </si>
  <si>
    <t>AF007217</t>
  </si>
  <si>
    <t>gb:AF007217.1 /DB_XREF=gi:2253416 /GEN=Trip230 /FEA=FLmRNA /CNT=57 /TID=Hs.85092.1 /TIER=FL /STK=0 /UG=Hs.85092 /LL=9321 /DEF=Homo sapiens Trip230 mRNA, complete cds. /PROD=Trip230 /FL=gb:AF007217.1 gb:NM_004239.1</t>
  </si>
  <si>
    <t>thyroid hormone receptor interactor 11</t>
  </si>
  <si>
    <t>TRIP11</t>
  </si>
  <si>
    <t>9321</t>
  </si>
  <si>
    <t>NM_004239 /// XM_005268213 /// XM_005268214 /// XM_005268215 /// XM_006720321</t>
  </si>
  <si>
    <t>0000042 // protein targeting to Golgi // inferred from electronic annotation /// 0003281 // ventricular septum development // inferred from electronic annotation /// 0006366 // transcription from RNA polymerase II promoter // traceable author statement /// 0006412 // translation // inferred from electronic annotation /// 2001141 // regulation of RNA biosynthetic process // traceable author statement</t>
  </si>
  <si>
    <t>0005622 // intracellular // inferred from electronic annotation /// 0005634 // nucleus // inferred from direct assay /// 0005737 // cytoplasm // inferred from electronic annotation /// 0005794 // Golgi apparatus // inferred from direct assay /// 0005840 // ribosome // inferred from electronic annotation /// 0005856 // cytoskeleton // inferred from electronic annotation /// 0016020 // membrane // inferred from electronic annotation /// 0043231 // intracellular membrane-bounded organelle // inferred from direct assay</t>
  </si>
  <si>
    <t>0003713 // transcription coactivator activity // traceable author statement /// 0003735 // structural constituent of ribosome // inferred from electronic annotation /// 0005515 // protein binding // inferred from physical interaction</t>
  </si>
  <si>
    <t>209779_at</t>
  </si>
  <si>
    <t>AF255792</t>
  </si>
  <si>
    <t>gb:AF255792.1 /DB_XREF=gi:12005826 /FEA=FLmRNA /CNT=51 /TID=Hs.124813.0 /TIER=FL /STK=0 /UG=Hs.124813 /DEF=Homo sapiens DC30 mRNA, complete cds. /PROD=DC30 /FL=gb:AF255792.1</t>
  </si>
  <si>
    <t>LLP homolog, long-term synaptic facilitation (Aplysia)</t>
  </si>
  <si>
    <t>LLPH</t>
  </si>
  <si>
    <t>84298</t>
  </si>
  <si>
    <t>NM_032338</t>
  </si>
  <si>
    <t>209780_at</t>
  </si>
  <si>
    <t>AL136883</t>
  </si>
  <si>
    <t>gb:AL136883.1 /DB_XREF=gi:12053266 /GEN=DKFZp434D166 /FEA=FLmRNA /CNT=57 /TID=Hs.128653.0 /TIER=FL /STK=0 /UG=Hs.128653 /LL=57157 /DEF=Homo sapiens mRNA; cDNA DKFZp434D166 (from clone DKFZp434D166); complete cds. /PROD=hypothetical protein /FL=gb:AL136883.1</t>
  </si>
  <si>
    <t>209781_s_at</t>
  </si>
  <si>
    <t>AF069681</t>
  </si>
  <si>
    <t>gb:AF069681.1 /DB_XREF=gi:3273831 /GEN=T-Star /FEA=FLmRNA /CNT=56 /TID=Hs.13565.0 /TIER=FL /STK=5 /UG=Hs.13565 /LL=10656 /DEF=Homo sapiens T-Star (T-Star) mRNA, complete cds. /PROD=T-Star /FL=gb:AF051321.1 gb:AF069681.1 gb:NM_006558.1</t>
  </si>
  <si>
    <t>KH domain containing, RNA binding, signal transduction associated 3</t>
  </si>
  <si>
    <t>KHDRBS3</t>
  </si>
  <si>
    <t>10656</t>
  </si>
  <si>
    <t>NM_006558 /// XM_005250757 /// XM_005250758 /// XR_242372 /// XR_242374</t>
  </si>
  <si>
    <t>0006351 // transcription, DNA-templated // inferred from electronic annotation /// 0006355 // regulation of transcription, DNA-templated // inferred from electronic annotation /// 0007283 // spermatogenesis // traceable author statement</t>
  </si>
  <si>
    <t>0003723 // RNA binding // inferred from direct assay /// 0005515 // protein binding // inferred from physical interaction /// 0017124 // SH3 domain binding // inferred from electronic annotation /// 0044822 // poly(A) RNA binding // inferred from direct assay</t>
  </si>
  <si>
    <t>209782_s_at</t>
  </si>
  <si>
    <t>U79283</t>
  </si>
  <si>
    <t>gb:U79283.1 /DB_XREF=gi:1710256 /FEA=FLmRNA /CNT=56 /TID=Hs.155402.0 /TIER=FL+Stack /STK=11 /UG=Hs.155402 /LL=1628 /UG_GENE=DBP /DEF=Human albumin D-box binding protein mRNA, complete cds. /PROD=albumin D-box binding protein /FL=gb:D28468.1 gb:NM_001352.1 gb:U06936.1 gb:U79283.1</t>
  </si>
  <si>
    <t>D site of albumin promoter (albumin D-box) binding protein</t>
  </si>
  <si>
    <t>DBP</t>
  </si>
  <si>
    <t>1628</t>
  </si>
  <si>
    <t>NM_001352 /// XR_243907</t>
  </si>
  <si>
    <t>0001568 // blood vessel development // inferred from electronic annotation /// 0001889 // liver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665 // sphingolipid metabolic process // traceable author statement /// 0006669 // sphinganine-1-phosphate biosynthetic process // non-traceable author statement /// 0006670 // sphingosine metabolic process // inferred from electronic annotation /// 0007205 // protein kinase C-activating G-protein coupled receptor signaling pathway // inferred from electronic annotation /// 0007420 // brain development // inferred from electronic annotation /// 0008152 // metabolic process // inferred from electronic annotation /// 0008283 // cell proliferation // non-traceable author statement /// 0008284 // positive regulation of cell proliferation // inferred from electronic annotation /// 0016310 // phosphorylation // inferred from electronic annotation /// 0030148 // sphingolipid biosynthetic process // traceable author statement /// 0043066 // negative regulation of apoptotic process // non-traceable author statement /// 0044281 // small molecule metabolic process // traceable author statement /// 0045944 // positive regulation of transcription from RNA polymerase II promoter // inferred from direct assay /// 0046834 // lipid phosphorylation // inferred from electronic annotation /// 0046834 // lipid phosphorylation // non-traceable author statement /// 0048511 // rhythmic process // inferred from electronic annotation</t>
  </si>
  <si>
    <t>0005634 // nucleus // inferred from electronic annotation /// 0005737 // cytoplasm // inferred from electronic annotation /// 0005764 // lysosome // inferred from electronic annotation /// 0005765 // lysosomal membrane // inferred from direct assay /// 0005765 // lysosomal membrane // inferred from electronic annotation /// 0005829 // cytosol // inferred from direct assay /// 0005829 // cytosol // inferred from electronic annotation /// 0005829 // cytosol // traceable author statement /// 0016020 // membrane // inferred from direct assay /// 0016020 // membrane // inferred from electronic annotation</t>
  </si>
  <si>
    <t>0000166 // nucleotide binding // inferred from electronic annotation /// 0000977 // RNA polymerase II regulatory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inferred from electronic annotation /// 0003951 // NAD+ kinase activity // inferred from electronic annotation /// 0004143 // diacylglycerol kinase activity // inferred from electronic annotation /// 0005515 // protein binding // inferred from physical interaction /// 0005524 // ATP binding // inferred from electronic annotation /// 0008481 // sphinganine kinase activity // inferred from electronic annotation /// 0008481 // sphinganine kinase activity // non-traceable author statement /// 0016301 // kinase activity // inferred from electronic annotation /// 0016740 // transferase activity // inferred from electronic annotation /// 0017016 // Ras GTPase binding // non-traceable author statement /// 0017050 // D-erythro-sphingosine kinase activity // inferred from electronic annotation /// 0043565 // sequence-specific DNA binding // inferred from electronic annotation</t>
  </si>
  <si>
    <t>209783_at</t>
  </si>
  <si>
    <t>D28468</t>
  </si>
  <si>
    <t>gb:D28468.1 /DB_XREF=gi:460704 /FEA=FLmRNA /CNT=56 /TID=Hs.155402.0 /TIER=FL /STK=0 /UG=Hs.155402 /LL=1628 /UG_GENE=DBP /DEF=Human mRNA for DNA-binding protein TAXREB302, complete cds. /PROD=TAXREB302 /FL=gb:D28468.1 gb:NM_001352.1 gb:U06936.1 gb:U79283.1</t>
  </si>
  <si>
    <t>209784_s_at</t>
  </si>
  <si>
    <t>AF029778</t>
  </si>
  <si>
    <t>gb:AF029778.1 /DB_XREF=gi:2605944 /GEN=JAG2 /FEA=FLmRNA /CNT=49 /TID=Hs.166154.0 /TIER=FL /STK=0 /UG=Hs.166154 /LL=3714 /DEF=Homo sapiens Jagged2 (JAG2) mRNA, complete cds. /PROD=Jagged2 /FL=gb:NM_002226.1 gb:AF020201.1 gb:AF003521.1 gb:AF029778.1</t>
  </si>
  <si>
    <t>jagged 2</t>
  </si>
  <si>
    <t>JAG2</t>
  </si>
  <si>
    <t>3714</t>
  </si>
  <si>
    <t>NM_002226 /// NM_145159</t>
  </si>
  <si>
    <t>0001501 // skeletal system development // inferred from electronic annotation /// 0001701 // in utero embryonic development // inferred from electronic annotation /// 0003016 // respiratory system process // inferred from electronic annotation /// 0007049 // cell cycle // non-traceable author statement /// 0007154 // cell communication // inferred from electronic annotation /// 0007219 // Notch signaling pathway // non-traceable author statement /// 0007219 // Notch signaling pathway // traceable author statement /// 0007220 // Notch receptor processing // traceable author statement /// 0007275 // multicellular organismal development // inferred from electronic annotation /// 0007283 // spermatogenesis // inferred from expression pattern /// 0009912 // auditory receptor cell fate commitment // inferred from sequence or structural similarity /// 0016331 // morphogenesis of embryonic epithelium // inferred from electronic annotation /// 0030154 // cell differentiation // inferred from direct assay /// 0030155 // regulation of cell adhesion // inferred from electronic annotation /// 0030217 // T cell differentiation // inferred from direct assay /// 0030334 // regulation of cell migration // non-traceable author statement /// 0042127 // regulation of cell proliferation // inferred from direct assay /// 0042475 // odontogenesis of dentin-containing tooth // inferred from electronic annotation /// 0042492 // gamma-delta T cell differentiation // inferred from electronic annotation /// 0042981 // regulation of apoptotic process // inferred from electronic annotation /// 0045061 // thymic T cell selection // inferred from direct assay /// 1990134 // epithelial cell apoptotic process involved in palatal shelf morphogenesis // inferred from electronic annotation</t>
  </si>
  <si>
    <t>0005886 // plasma membrane // traceable author statement /// 0005887 // integral component of plasma membrane // inferred from sequence or structural similarity /// 0016020 // membrane // inferred from electronic annotation /// 0016021 // integral component of membrane // inferred from electronic annotation</t>
  </si>
  <si>
    <t>0005112 // Notch binding // inferred from physical interaction /// 0005509 // calcium ion binding // inferred from electronic annotation /// 0005515 // protein binding // inferred from physical interaction /// 0008083 // growth factor activity // inferred from direct assay</t>
  </si>
  <si>
    <t>209785_s_at</t>
  </si>
  <si>
    <t>AF065214</t>
  </si>
  <si>
    <t>gb:AF065214.1 /DB_XREF=gi:3811344 /GEN=cPLA2 gamma /FEA=FLmRNA /CNT=51 /TID=Hs.18858.0 /TIER=FL+Stack /STK=24 /UG=Hs.18858 /LL=8605 /DEF=Homo sapiens cytosolic phospholipase A2 gamma (cPLA2 gamma) mRNA, complete cds. /PROD=cytosolic phospholipase A2 gamma /FL=gb:AF065214.1 gb:NM_003706.1 gb:AF058921.1</t>
  </si>
  <si>
    <t>209786_at</t>
  </si>
  <si>
    <t>BC001282</t>
  </si>
  <si>
    <t>gb:BC001282.1 /DB_XREF=gi:12654876 /FEA=FLmRNA /CNT=48 /TID=Hs.236774.1 /TIER=FL+Stack /STK=23 /UG=Hs.236774 /LL=10473 /UG_GENE=HMG17L3 /DEF=Homo sapiens, high-mobility group (nonhistone chromosomal) protein 17-like 3, clone MGC:5145, mRNA, complete cds. /PROD=high-mobility group (nonhistone chromosomal)protein 17-like 3 /FL=gb:BC001282.1</t>
  </si>
  <si>
    <t>209787_s_at</t>
  </si>
  <si>
    <t>209788_s_at</t>
  </si>
  <si>
    <t>AF183569</t>
  </si>
  <si>
    <t>gb:AF183569.1 /DB_XREF=gi:6642986 /GEN=APPILS /FEA=FLmRNA /CNT=52 /TID=Hs.247043.0 /TIER=FL+Stack /STK=21 /UG=Hs.247043 /LL=51752 /DEF=Homo sapiens aminopeptidase PILS (APPILS) mRNA, complete cds. /PROD=aminopeptidase PILS /FL=gb:NM_016442.1 gb:AF222340.1 gb:AF183569.1</t>
  </si>
  <si>
    <t>209789_at</t>
  </si>
  <si>
    <t>BF939649</t>
  </si>
  <si>
    <t>gb:BF939649 /DB_XREF=gi:12357060 /DB_XREF=nac79b04.x1 /CLONE=IMAGE:3440574 /FEA=FLmRNA /CNT=58 /TID=Hs.24907.0 /TIER=Stack /STK=28 /UG=Hs.24907 /LL=10391 /UG_GENE=CORO2B /UG_TITLE=coronin, actin-binding protein, 2B /FL=gb:AB010098.1</t>
  </si>
  <si>
    <t>coronin, actin binding protein, 2B</t>
  </si>
  <si>
    <t>CORO2B</t>
  </si>
  <si>
    <t>10391</t>
  </si>
  <si>
    <t>NM_001190456 /// NM_001190457 /// NM_006091 /// XM_005254124 /// XM_005254125</t>
  </si>
  <si>
    <t>0030036 // actin cytoskeleton organization // not recorded /// 0030036 // actin cytoskeleton organization // non-traceable author statement</t>
  </si>
  <si>
    <t>0005737 // cytoplasm // inferred from electronic annotation /// 0005856 // cytoskeleton // inferred from electronic annotation /// 0015629 // actin cytoskeleton // not recorded /// 0015629 // actin cytoskeleton // non-traceable author statement /// 0016020 // membrane // non-traceable author statement</t>
  </si>
  <si>
    <t>0003779 // actin binding // non-traceable author statement /// 0005515 // protein binding // inferred from electronic annotation /// 0051015 // actin filament binding // not recorded</t>
  </si>
  <si>
    <t>209790_s_at</t>
  </si>
  <si>
    <t>BC000305</t>
  </si>
  <si>
    <t>gb:BC000305.1 /DB_XREF=gi:12653078 /FEA=FLmRNA /CNT=53 /TID=Hs.3280.0 /TIER=FL+Stack /STK=8 /UG=Hs.3280 /LL=839 /UG_GENE=CASP6 /DEF=Homo sapiens, caspase 6, apoptosis-related cysteine protease, clone MGC:8388, mRNA, complete cds. /PROD=caspase 6, apoptosis-related cysteine protease /FL=gb:BC000305.1 gb:NM_001226.1 gb:BC004460.1 gb:U20536.1</t>
  </si>
  <si>
    <t>caspase 6, apoptosis-related cysteine peptidase</t>
  </si>
  <si>
    <t>CASP6</t>
  </si>
  <si>
    <t>839</t>
  </si>
  <si>
    <t>NM_001226 /// NM_032992 /// XM_005263271</t>
  </si>
  <si>
    <t>0006508 // proteolysis // inferred from direct assay /// 0006915 // apoptotic process // not recorded /// 0006915 // apoptotic process // traceable author statement /// 0006921 // cellular component disassembly involved in execution phase of apoptosis // traceable author statement /// 0030855 // epithelial cell differentiation // inferred from expression pattern</t>
  </si>
  <si>
    <t>0005634 // nucleus // inferred from direct assay /// 0005654 // nucleoplasm // traceable author statement /// 0005737 // cytoplasm // inferred from electronic annotation /// 0005737 // cytoplasm // inferred from direct assay /// 0005829 // cytosol // inferred from direct assay /// 0005829 // cytosol // traceable author statement</t>
  </si>
  <si>
    <t>0004197 // cysteine-type endopeptidase activity // not recorded /// 0004197 // cysteine-type endopeptidase activity // traceable author statement /// 0005515 // protein binding // inferred from physical interaction /// 0008233 // peptidase activity // inferred from electronic annotation /// 0008234 // cysteine-type peptidase activity // traceable author statement /// 0016787 // hydrolase activity // inferred from electronic annotation /// 0042802 // identical protein binding // inferred from physical interaction</t>
  </si>
  <si>
    <t>209791_at</t>
  </si>
  <si>
    <t>AL049569</t>
  </si>
  <si>
    <t>gb:AL049569 /DB_XREF=gi:5263031 /FEA=FLmRNA /CNT=48 /TID=Hs.33455.0 /TIER=Stack /STK=8 /UG=Hs.33455 /LL=11240 /UG_GENE=PDI2 /UG_TITLE=peptidyl arginine deiminase, type II /DEF=Human DNA sequence from clone RP1-37C10 on chromosome 1p35.2-35.21. Contains the gene for the ortholog of mouse and rat PDI (protein-arginine deiminase (KIAA0994, EC 3.5.3.15, peptidylarginine deiminase)), the SDHB gene for succinate dehydrogenase... /FL=gb:AB030176.1</t>
  </si>
  <si>
    <t>209792_s_at</t>
  </si>
  <si>
    <t>BC002710</t>
  </si>
  <si>
    <t>gb:BC002710.1 /DB_XREF=gi:12803744 /FEA=FLmRNA /CNT=71 /TID=Hs.69423.1 /TIER=FL /STK=2 /UG=Hs.69423 /LL=5655 /UG_GENE=KLK10 /DEF=Homo sapiens, kallikrein 10, clone MGC:3667, mRNA, complete cds. /PROD=kallikrein 10 /FL=gb:BC002710.1</t>
  </si>
  <si>
    <t>kallikrein-related peptidase 10</t>
  </si>
  <si>
    <t>KLK10</t>
  </si>
  <si>
    <t>5655</t>
  </si>
  <si>
    <t>NM_001077500 /// NM_002776 /// NM_145888 /// XM_005259061 /// XM_005259062 /// XM_006723287 /// XM_006723288 /// XM_006723289</t>
  </si>
  <si>
    <t>0006508 // proteolysis // inferred from electronic annotation /// 0007049 // cell cycle // inferred from electronic annotation</t>
  </si>
  <si>
    <t>209793_at</t>
  </si>
  <si>
    <t>AL567302</t>
  </si>
  <si>
    <t>gb:AL567302 /DB_XREF=gi:12920523 /DB_XREF=AL567302 /CLONE=CS0DF027YK04 (3 prime) /FEA=FLmRNA /CNT=88 /TID=Hs.7117.1 /TIER=Stack /STK=35 /UG=Hs.7117 /LL=2890 /UG_GENE=GRIA1 /UG_TITLE=glutamate receptor, ionotropic, AMPA 1 /FL=gb:NM_000827.2 gb:M81886.1</t>
  </si>
  <si>
    <t>glutamate receptor, ionotropic, AMPA 1</t>
  </si>
  <si>
    <t>GRIA1</t>
  </si>
  <si>
    <t>2890</t>
  </si>
  <si>
    <t>NM_000827 /// NM_001114183 /// NM_001258019 /// NM_001258020 /// NM_001258021 /// NM_001258022 /// NM_001258023 /// NR_047578 /// XR_427776</t>
  </si>
  <si>
    <t>0006810 // transport // inferred from electronic annotation /// 0006811 // ion transport // inferred from electronic annotation /// 0007165 // signal transduction // traceable author statement /// 0007268 // synaptic transmission // traceable author statement /// 0007616 // long-term memory // inferred from electronic annotation /// 0031623 // receptor internalization // inferred from electronic annotation /// 0034220 // ion transmembrane transport // not recorded /// 0034220 // ion transmembrane transport // inferred from electronic annotation /// 0035235 // ionotropic glutamate receptor signaling pathway // inferred from direct assay /// 0035235 // ionotropic glutamate receptor signaling pathway // inferred from electronic annotation /// 0035249 // synaptic transmission, glutamatergic // not recorded</t>
  </si>
  <si>
    <t>0005783 // endoplasmic reticulum // inferred from electronic annotation /// 0005789 // endoplasmic reticulum membrane // inferred from electronic annotation /// 0005886 // plasma membrane // traceable author statement /// 0008021 // synaptic vesicle // inferred from electronic annotation /// 0008328 // ionotropic glutamate receptor complex // inferred from electronic annotation /// 0009986 // cell surface // inferred from sequence or structural similarity /// 0014069 // postsynaptic density // inferred from sequence or structural similarity /// 0016020 // membrane // inferred from electronic annotation /// 0016021 // integral component of membrane // inferred from electronic annotation /// 0030054 // cell junction // inferred from electronic annotation /// 0030425 // dendrite // not recorded /// 0030425 // dendrite // inferred from sequence or structural similarity /// 0030666 // endocytic vesicle membrane // traceable author statement /// 0032281 // alpha-amino-3-hydroxy-5-methyl-4-isoxazolepropionic acid selective glutamate receptor complex // not recorded /// 0032281 // alpha-amino-3-hydroxy-5-methyl-4-isoxazolepropionic acid selective glutamate receptor complex // inferred from sequence or structural similarity /// 0032590 // dendrite membrane // inferred from electronic annotation /// 0042995 // cell projection // inferred from electronic annotation /// 0043005 // neuron projection // inferred from electronic annotation /// 0043025 // neuronal cell body // inferred from sequence or structural similarity /// 0043197 // dendritic spine // inferred from sequence or structural similarity /// 0044309 // neuron spine // inferred from sequence or structural similarity /// 0045202 // synapse // inferred from electronic annotation /// 0045211 // postsynaptic membrane // not recorded</t>
  </si>
  <si>
    <t>0004872 // receptor activity // inferred from electronic annotation /// 0004970 // ionotropic glutamate receptor activity // inferred from electronic annotation /// 0004971 // alpha-amino-3-hydroxy-5-methyl-4-isoxazole propionate selective glutamate receptor activity // inferred from direct assay /// 0005215 // transporter activity // inferred from electronic annotation /// 0005216 // ion channel activity // inferred from electronic annotation /// 0005234 // extracellular-glutamate-gated ion channel activity // not recorded /// 0005515 // protein binding // inferred from physical interaction /// 0008066 // glutamate receptor activity // traceable author statement /// 0015277 // kainate selective glutamate receptor activity // traceable author statement /// 0030165 // PDZ domain binding // inferred from sequence or structural similarity</t>
  </si>
  <si>
    <t>209794_at</t>
  </si>
  <si>
    <t>AB007871</t>
  </si>
  <si>
    <t>gb:AB007871.1 /DB_XREF=gi:2887442 /GEN=KIAA0411 /FEA=FLmRNA /CNT=52 /TID=Hs.7977.0 /TIER=FL+Stack /STK=13 /UG=Hs.7977 /LL=9901 /UG_TITLE=KIAA0411 gene product /DEF=Homo sapiens KIAA0411 mRNA, complete cds. /FL=gb:AB007871.1</t>
  </si>
  <si>
    <t>209795_at</t>
  </si>
  <si>
    <t>L07555</t>
  </si>
  <si>
    <t>gb:L07555.1 /DB_XREF=gi:291897 /FEA=FLmRNA /CNT=66 /TID=Hs.82401.0 /TIER=FL+Stack /STK=15 /UG=Hs.82401 /LL=969 /UG_GENE=CD69 /DEF=Homo sapiens early activation antigen CD69 mRNA, complete cds. /PROD=early activation antigen CD69 /FL=gb:L07555.1 gb:NM_001781.1</t>
  </si>
  <si>
    <t>CD69 molecule</t>
  </si>
  <si>
    <t>CD69</t>
  </si>
  <si>
    <t>969</t>
  </si>
  <si>
    <t>NM_001781 /// NR_026671 /// NR_026672</t>
  </si>
  <si>
    <t>0007165 // signal transduction // traceable author statement /// 0035690 // cellular response to drug // inferred from electronic annotation</t>
  </si>
  <si>
    <t>0004888 // transmembrane signaling receptor activity // traceable author statement /// 0005509 // calcium ion binding // inferred from electronic annotation /// 0030246 // carbohydrate binding // inferred from electronic annotation</t>
  </si>
  <si>
    <t>209796_s_at</t>
  </si>
  <si>
    <t>BC001027</t>
  </si>
  <si>
    <t>gb:BC001027.1 /DB_XREF=gi:12654402 /FEA=FLmRNA /CNT=54 /TID=Hs.8752.1 /TIER=FL+Stack /STK=21 /UG=Hs.8752 /LL=10330 /UG_GENE=TMEM4 /DEF=Homo sapiens, transmembrane protein 4, clone MGC:1545, mRNA, complete cds. /PROD=transmembrane protein 4 /FL=gb:AF186113.1 gb:BC001027.1</t>
  </si>
  <si>
    <t>209797_at</t>
  </si>
  <si>
    <t>209798_at</t>
  </si>
  <si>
    <t>D83243</t>
  </si>
  <si>
    <t>gb:D83243.1 /DB_XREF=gi:1304113 /GEN=NPAT /FEA=FLmRNA /CNT=54 /TID=Hs.89385.0 /TIER=FL /STK=2 /UG=Hs.89385 /LL=4863 /UG_TITLE=nuclear protein, ataxia-telangiectasia locus /DEF=Human NPAT mRNA, complete cds. /FL=gb:D83243.1 gb:NM_002519.1</t>
  </si>
  <si>
    <t>nuclear protein, ataxia-telangiectasia locus</t>
  </si>
  <si>
    <t>NPAT</t>
  </si>
  <si>
    <t>4863</t>
  </si>
  <si>
    <t>NM_002519</t>
  </si>
  <si>
    <t>0000083 // regulation of transcription involved in G1/S transition of mitotic cell cycle // inferred from mutant phenotype /// 0006351 // transcription, DNA-templated // inferred from electronic annotation /// 0006355 // regulation of transcription, DNA-templated // inferred from electronic annotation /// 0007049 // cell cycle // inferred from electronic annotation /// 0010468 // regulation of gene expression // inferred from mutant phenotype /// 0045893 // positive regulation of transcription, DNA-templated // inferred from direct assay</t>
  </si>
  <si>
    <t>0005634 // nucleus // inferred from direct assay /// 0005654 // nucleoplasm // inferred from direct assay /// 0005730 // nucleolus // inferred from direct assay /// 0005737 // cytoplasm // inferred from direct assay /// 0015030 // Cajal body // inferred from direct assay /// 0097504 // Gemini of coiled bodies // inferred from direct assay</t>
  </si>
  <si>
    <t>0003700 // sequence-specific DNA binding transcription factor activity // inferred from direct assay /// 0003713 // transcription coactivator activity // inferred from direct assay /// 0003713 // transcription coactivator activity // inferred from mutant phenotype /// 0003714 // transcription corepressor activity // inferred from mutant phenotype /// 0005515 // protein binding // inferred from physical interaction /// 0008022 // protein C-terminus binding // inferred from physical interaction /// 0047485 // protein N-terminus binding // inferred from physical interaction</t>
  </si>
  <si>
    <t>209799_at</t>
  </si>
  <si>
    <t>AF100763</t>
  </si>
  <si>
    <t>gb:AF100763.1 /DB_XREF=gi:5410311 /FEA=FLmRNA /CNT=47 /TID=Hs.9247.0 /TIER=FL /STK=0 /UG=Hs.9247 /LL=5562 /UG_GENE=PRKAA1 /DEF=Homo sapiens AMP-activated kinase alpha 1 subunit mRNA, complete cds. /PROD=AMP-activated kinase alpha 1 subunit /FL=gb:NM_006251.1 gb:AB022017.1 gb:AF100763.1</t>
  </si>
  <si>
    <t>0000187 // activation of MAPK activity // non-traceable author statement /// 0001666 // response to hypoxia // non-traceable author statement /// 0006006 // glucose metabolic process // inferred from electronic annotation /// 0006351 // transcription, DNA-templated // inferred from electronic annotation /// 0006355 // regulation of transcription, DNA-templated // inferred from electronic annotation /// 0006468 // protein phosphorylation // inferred from direct assay /// 0006629 // lipid metabolic process // inferred from electronic annotation /// 0006631 // fatty acid metabolic process // inferred from electronic annotation /// 0006633 // fatty acid biosynthetic process // inferred from electronic annotation /// 0006694 // steroid biosynthetic process // inferred from electronic annotation /// 0006695 // cholesterol biosynthetic process // inferred from electronic annotation /// 0006914 // autophagy // inferred from electronic annotation /// 0006950 // response to stress // inferred from electronic annotation /// 0006950 // response to stress // inferred from sequence or structural similarity /// 0007050 // cell cycle arrest // traceable author statement /// 0007165 // signal transduction // traceable author statement /// 0008202 // steroid metabolic process // inferred from electronic annotation /// 0008203 // cholesterol metabolic process // inferred from electronic annotation /// 0008284 // positive regulation of cell proliferation // inferred from electronic annotation /// 0008286 // insulin receptor signaling pathway // traceable author statement /// 0008610 // lipid biosynthetic process // inferred from sequence or structural similarity /// 0009631 // cold acclimation // inferred from electronic annotation /// 0010332 // response to gamma radiation // inferred from sequence or structural similarity /// 0010508 // positive regulation of autophagy // inferred from sequence or structural similarity /// 0010628 // positive regulation of gene expression // inferred from direct assay /// 0014823 // response to activity // inferred from electronic annotation /// 0016055 // Wnt signaling pathway // inferred from electronic annotation /// 0016126 // sterol biosynthetic process // inferred from electronic annotation /// 0016310 // phosphorylation // inferred from electronic annotation /// 0016568 // chromatin modification // inferred from electronic annotation /// 0019395 // fatty acid oxidation // inferred from electronic annotation /// 0031000 // response to caffeine // inferred from electronic annotation /// 0031669 // cellular response to nutrient levels // inferred from sequence or structural similarity /// 0032007 // negative regulation of TOR signaling // inferred from sequence or structural similarity /// 0035404 // histone-serine phosphorylation // inferred from electronic annotation /// 0042149 // cellular response to glucose starvation // inferred from sequence or structural similarity /// 0042593 // glucose homeostasis // inferred from sequence or structural similarity /// 0042752 // regulation of circadian rhythm // inferred from sequence or structural similarity /// 0043066 // negative regulation of apoptotic process // inferred from sequence or structural similarity /// 0045542 // positive regulation of cholesterol biosynthetic process // non-traceable author statement /// 0045821 // positive regulation of glycolytic process // inferred from sequence or structural similarity /// 0046318 // negative regulation of glucosylceramide biosynthetic process // non-traceable author statement /// 0048511 // rhythmic process // inferred from electronic annotation /// 0050995 // negative regulation of lipid catabolic process // inferred from sequence or structural similarity /// 0051291 // protein heterooligomerization // inferred from electronic annotation /// 0055089 // fatty acid homeostasis // inferred from sequence or structural similarity /// 0060627 // regulation of vesicle-mediated transport // inferred from electronic annotation /// 0070301 // cellular response to hydrogen peroxide // inferred from electronic annotation /// 0071361 // cellular response to ethanol // inferred from electronic annotation /// 0071417 // cellular response to organonitrogen compound // inferred from electronic annotation /// 0071456 // cellular response to hypoxia // inferred from electronic annotation /// 2000505 // regulation of energy homeostasis // inferred from sequence or structural similarity /// 2001274 // negative regulation of glucose import in response to insulin stimulus // inferred from electronic annotation</t>
  </si>
  <si>
    <t>209800_at</t>
  </si>
  <si>
    <t>AF061812</t>
  </si>
  <si>
    <t>gb:AF061812.1 /DB_XREF=gi:4091878 /GEN=KRT16A /FEA=FLmRNA /CNT=57 /TID=Hs.115947.0 /TIER=FL+Stack /STK=32 /UG=Hs.115947 /LL=3868 /DEF=Homo sapiens keratin 16 (KRT16A) mRNA, complete cds. /PROD=keratin 16 /FL=gb:AF061812.1 gb:NM_005557.1</t>
  </si>
  <si>
    <t>keratin 16</t>
  </si>
  <si>
    <t>KRT16</t>
  </si>
  <si>
    <t>3868</t>
  </si>
  <si>
    <t>NM_005557</t>
  </si>
  <si>
    <t>0007010 // cytoskeleton organization // non-traceable author statement /// 0007568 // aging // inferred from direct assay /// 0008283 // cell proliferation // traceable author statement /// 0008544 // epidermis development // traceable author statement /// 0010043 // response to zinc ion // inferred from electronic annotation /// 0010212 // response to ionizing radiation // inferred from electronic annotation /// 0030336 // negative regulation of cell migration // inferred from direct assay /// 0030855 // epithelial cell differentiation // inferred from electronic annotation /// 0042633 // hair cycle // inferred from direct assay /// 0045104 // intermediate filament cytoskeleton organization // inferred from electronic annotation</t>
  </si>
  <si>
    <t>0005622 // intracellular // inferred from electronic annotation /// 0005634 // nucleus // inferred from direct assay /// 0005856 // cytoskeleton // inferred from direct assay /// 0005882 // intermediate filament // non-traceable author statement /// 0045095 // keratin filament // inferred from electronic annotation /// 0070062 // extracellular vesicular exosome // inferred from direct assay /// 0071944 // cell periphery // inferred from electronic annotation</t>
  </si>
  <si>
    <t>209802_at</t>
  </si>
  <si>
    <t>BC005034</t>
  </si>
  <si>
    <t>gb:BC005034.1 /DB_XREF=gi:13477152 /FEA=FLmRNA /CNT=75 /TID=Hs.154036.0 /TIER=ConsEnd /STK=0 /UG=Hs.154036 /LL=7262 /UG_GENE=TSSC3 /DEF=Homo sapiens, tumor suppressing subtransferable candidate 3, clone MGC:12714, mRNA, complete cds. /PROD=tumor suppressing subtransferable candidate 3 /FL=gb:BC005034.1 gb:NM_003311.1 gb:AF001294.1 gb:AF019953.1 gb:AF035444.1</t>
  </si>
  <si>
    <t>pleckstrin homology-like domain, family A, member 2</t>
  </si>
  <si>
    <t>PHLDA2</t>
  </si>
  <si>
    <t>7262</t>
  </si>
  <si>
    <t>NM_003311</t>
  </si>
  <si>
    <t>0001890 // placenta development // inferred from electronic annotation /// 0006915 // apoptotic process // traceable author statement /// 0009887 // organ morphogenesis // inferred from electronic annotation /// 0010468 // regulation of gene expression // inferred from electronic annotation /// 0030334 // regulation of cell migration // inferred from electronic annotation /// 0045995 // regulation of embryonic development // inferred from electronic annotation /// 0070873 // regulation of glycogen metabolic process // inferred from electronic annotation</t>
  </si>
  <si>
    <t>209803_s_at</t>
  </si>
  <si>
    <t>AF001294</t>
  </si>
  <si>
    <t>gb:AF001294.1 /DB_XREF=gi:2150049 /GEN=IPL /FEA=FLmRNA /CNT=75 /TID=Hs.154036.0 /TIER=FL+Stack /STK=12 /UG=Hs.154036 /LL=7262 /DEF=Homo sapiens IPL (IPL) mRNA, complete cds. /PROD=IPL /FL=gb:BC005034.1 gb:NM_003311.1 gb:AF001294.1 gb:AF019953.1 gb:AF035444.1</t>
  </si>
  <si>
    <t>209804_at</t>
  </si>
  <si>
    <t>D42045</t>
  </si>
  <si>
    <t>gb:D42045.1 /DB_XREF=gi:577302 /GEN=KIAA0086 /FEA=FLmRNA /CNT=55 /TID=Hs.1560.0 /TIER=FL+Stack /STK=32 /UG=Hs.1560 /LL=9937 /UG_TITLE=Homolog of yeast DNA-crosslink repair gene SNM1; KIAA0086 gene product /DEF=Human mRNA for KIAA0086 gene, complete cds. /FL=gb:D42045.1</t>
  </si>
  <si>
    <t>DNA cross-link repair 1A</t>
  </si>
  <si>
    <t>DCLRE1A</t>
  </si>
  <si>
    <t>9937</t>
  </si>
  <si>
    <t>NM_001271816 /// NM_014881 /// XM_006718090</t>
  </si>
  <si>
    <t>0006281 // DNA repair // inferred from electronic annotation /// 0006289 // nucleotide-excision repair // inferred from electronic annotation /// 0006974 // cellular response to DNA damage stimulus // inferred from electronic annotation /// 0007049 // cell cycle // inferred from electronic annotation /// 0007067 // mitotic nuclear division // inferred from electronic annotation /// 0051301 // cell division // inferred from electronic annotation</t>
  </si>
  <si>
    <t>209805_at</t>
  </si>
  <si>
    <t>U14658</t>
  </si>
  <si>
    <t>gb:U14658.1 /DB_XREF=gi:557469 /GEN=hPMS2 /FEA=FLmRNA /CNT=47 /TID=Hs.177548.0 /TIER=FL /STK=1 /UG=Hs.177548 /LL=5395 /UG_TITLE=postmeiotic segregation increased (S. cerevisiae) 2 /DEF=Human DNA mismatch repair gene homologue (hPMS2) mRNA, complete cds. /FL=gb:NM_000535.2 gb:U14658.1</t>
  </si>
  <si>
    <t>PMS2 postmeiotic segregation increased 2 (S. cerevisiae) /// PMS2 C-terminal like pseudogene</t>
  </si>
  <si>
    <t>PMS2 /// PMS2CL</t>
  </si>
  <si>
    <t>5395 /// 441194</t>
  </si>
  <si>
    <t>NM_000535 /// NR_002217 /// NR_003085 /// XM_006715742 /// XM_006715743 /// XM_006715744</t>
  </si>
  <si>
    <t>0006200 // ATP catabolic process // not recorded /// 0006281 // DNA repair // inferred from electronic annotation /// 0006298 // mismatch repair // inferred from direct assay /// 0006974 // cellular response to DNA damage stimulus // inferred from electronic annotation /// 0007131 // reciprocal meiotic recombination //  /// 0016446 // somatic hypermutation of immunoglobulin genes // not recorded /// 0016447 // somatic recombination of immunoglobulin gene segments // inferred from electronic annotation /// 0042493 // response to drug // inferred from electronic annotation /// 0090305 // nucleic acid phosphodiester bond hydrolysis // inferred from electronic annotation</t>
  </si>
  <si>
    <t>0005634 // nucleus // inferred by curator /// 0005634 // nucleus // inferred from direct assay /// 0005730 // nucleolus // inferred from direct assay /// 0005737 // cytoplasm // inferred from direct assay /// 0015630 // microtubule cytoskeleton // inferred from direct assay /// 0032300 // mismatch repair complex // inferred from electronic annotation /// 0032300 // mismatch repair complex //  /// 0032389 // MutLalpha complex // not recorded</t>
  </si>
  <si>
    <t>0003677 // DNA binding // inferred from direct assay /// 0003697 // single-stranded DNA binding // inferred from direct assay /// 0004518 // nuclease activity // inferred from electronic annotation /// 0004519 // endonuclease activity // inferred from electronic annotation /// 0005515 // protein binding // inferred from physical interaction /// 0005524 // ATP binding // inferred from electronic annotation /// 0016787 // hydrolase activity // inferred from electronic annotation /// 0016887 // ATPase activity // not recorded /// 0030983 // mismatched DNA binding // inferred from electronic annotation /// 0032138 // single base insertion or deletion binding // inferred from direct assay /// 0032407 // MutSalpha complex binding // inferred from direct assay</t>
  </si>
  <si>
    <t>209806_at</t>
  </si>
  <si>
    <t>BC000893</t>
  </si>
  <si>
    <t>gb:BC000893.1 /DB_XREF=gi:12654150 /FEA=FLmRNA /CNT=48 /TID=Hs.247817.0 /TIER=FL /STK=0 /UG=Hs.247817 /LL=8339 /UG_GENE=H2BFA /DEF=Homo sapiens, H2B histone family, member A, clone MGC:5132, mRNA, complete cds. /PROD=H2B histone family, member A /FL=gb:BC000893.1</t>
  </si>
  <si>
    <t>histone cluster 1, H2bk</t>
  </si>
  <si>
    <t>HIST1H2BK</t>
  </si>
  <si>
    <t>85236</t>
  </si>
  <si>
    <t>NM_080593</t>
  </si>
  <si>
    <t>0002227 // innate immune response in mucosa // inferred from direct assay /// 0006325 // chromatin organization // traceable author statement /// 0006334 // nucleosome assembly // inferred from electronic annotation /// 0019731 // antibacterial humoral response // inferred from direct assay /// 0042742 // defense response to bacterium // inferred from electronic annotation /// 0050830 // defense response to Gram-positive bacterium // inferred from direct assay</t>
  </si>
  <si>
    <t>0000786 // nucleosome // inferred from electronic annotation /// 0005615 // extracellular space // inferred from direct assay /// 0005634 // nucleus // inferred from direct assay /// 0005654 // nucleoplasm // traceable author statement /// 0005694 // chromosome // inferred from electronic annotation</t>
  </si>
  <si>
    <t>209807_s_at</t>
  </si>
  <si>
    <t>U18759</t>
  </si>
  <si>
    <t>gb:U18759.1 /DB_XREF=gi:619725 /GEN=NFI /FEA=FLmRNA /CNT=50 /TID=Hs.35841.0 /TIER=FL /STK=0 /UG=Hs.35841 /LL=4784 /DEF=Human nuclear factor I (NFI) mRNA, clone AT1, complete cds. /PROD=nuclear factor I /FL=gb:L31881.1 gb:NM_002501.1 gb:U18759.1</t>
  </si>
  <si>
    <t>nuclear factor I/X (CCAAT-binding transcription factor)</t>
  </si>
  <si>
    <t>NFIX</t>
  </si>
  <si>
    <t>4784</t>
  </si>
  <si>
    <t>NM_001271043 /// NM_001271044 /// NM_002501 /// XM_005259917 /// XM_005259918 /// XM_005259919 /// XM_005259920 /// XM_005259921 /// XM_005259922 /// XM_006722760</t>
  </si>
  <si>
    <t>0000122 // negative regulation of transcription from RNA polymerase II promoter // inferred from direct assay /// 0006260 // DNA replication // inferred from electronic annotation /// 0006351 // transcription, DNA-templated // inferred from electronic annotation /// 0006355 // regulation of transcription, DNA-templated // inferred from electronic annotation /// 0006355 // regulation of transcription, DNA-templated // non-traceable author statement /// 0006366 // transcription from RNA polymerase II promoter // traceable author statement /// 0021549 // cerebellum development // inferred from electronic annotation /// 0021680 // cerebellar Purkinje cell layer development // inferred from electronic annotation /// 0021707 // cerebellar granule cell differentiation // inferred from electronic annotation /// 0045944 // positive regulation of transcription from RNA polymerase II promoter // inferred from direct assay /// 0048708 // astrocyte differentiation // inferred from electronic annotation</t>
  </si>
  <si>
    <t>0003677 // DNA binding // inferred from electronic annotation /// 0003700 // sequence-specific DNA binding transcription factor activity // traceable author statement /// 0003705 // RNA polymerase II distal enhancer sequence-specific DNA binding transcription factor activity // traceable author statement</t>
  </si>
  <si>
    <t>209808_x_at</t>
  </si>
  <si>
    <t>AW193656</t>
  </si>
  <si>
    <t>gb:AW193656 /DB_XREF=gi:6472355 /DB_XREF=xm29a04.x1 /CLONE=IMAGE:2685582 /FEA=FLmRNA /CNT=56 /TID=Hs.46700.4 /TIER=Stack /STK=11 /UG=Hs.46700 /LL=3621 /UG_GENE=ING1 /UG_TITLE=inhibitor of growth 1 family, member 1 /FL=gb:AF181849.1 gb:AB031269.1 gb:AB024402.1</t>
  </si>
  <si>
    <t>209810_at</t>
  </si>
  <si>
    <t>J02761</t>
  </si>
  <si>
    <t>gb:J02761.1 /DB_XREF=gi:190673 /GEN=SFTP3 /FEA=FLmRNA /CNT=121 /TID=Hs.76305.0 /TIER=FL+Stack /STK=22 /UG=Hs.76305 /LL=6439 /DEF=Human pulmonary surfactant-associated protein B (SP-B) mRNA, complete cds. /PROD=pulmonary surfactant-associated protein SP-B /FL=gb:J02761.1 gb:NM_000542.1</t>
  </si>
  <si>
    <t>surfactant protein B</t>
  </si>
  <si>
    <t>SFTPB</t>
  </si>
  <si>
    <t>6439</t>
  </si>
  <si>
    <t>NM_000542 /// NM_198843 /// XM_005264487 /// XM_005264488 /// XM_005264489 /// XM_005264490 /// XM_006712076</t>
  </si>
  <si>
    <t>0006629 // lipid metabolic process // inferred from electronic annotation /// 0006665 // sphingolipid metabolic process // inferred from electronic annotation /// 0007585 // respiratory gaseous exchange // inferred from electronic annotation /// 0009887 // organ morphogenesis // traceable author statement</t>
  </si>
  <si>
    <t>0005576 // extracellular region // inferred from electronic annotation /// 0005615 // extracellular space // inferred from electronic annotation /// 0005737 // cytoplasm // inferred from electronic annotation /// 0005764 // lysosome // inferred from electronic annotation</t>
  </si>
  <si>
    <t>209811_at</t>
  </si>
  <si>
    <t>BC002427</t>
  </si>
  <si>
    <t>gb:BC002427.1 /DB_XREF=gi:12803232 /FEA=FLmRNA /CNT=45 /TID=Hs.108131.2 /TIER=FL /STK=0 /UG=Hs.108131 /LL=835 /UG_GENE=CASP2 /DEF=Homo sapiens, Similar to caspase 2, clone MGC:2181, mRNA, complete cds. /PROD=Similar to caspase 2 /FL=gb:BC002427.1 gb:U13021.1</t>
  </si>
  <si>
    <t>209812_x_at</t>
  </si>
  <si>
    <t>U13021</t>
  </si>
  <si>
    <t>gb:U13021.1 /DB_XREF=gi:537291 /GEN=Ich-1 /FEA=FLmRNA /CNT=45 /TID=Hs.108131.2 /TIER=FL /STK=0 /UG=Hs.108131 /LL=835 /DEF=Human positive regulator of programmed cell death ICH-1L (Ich-1) mRNA, complete cds. /PROD=ICH-1L /FL=gb:BC002427.1 gb:U13021.1</t>
  </si>
  <si>
    <t>209813_x_at</t>
  </si>
  <si>
    <t>M16768</t>
  </si>
  <si>
    <t>gb:M16768.1 /DB_XREF=gi:339399 /GEN=TCRG /FEA=FLmRNA /CNT=75 /TID=Hs.112259.0 /TIER=FL+Stack /STK=26 /UG=Hs.112259 /LL=6965 /UG_TITLE=T cell receptor gamma locus /DEF=Human T-cell receptor gamma chain VJCI-CII-CIII region mRNA, complete cds. /FL=gb:M16768.1 gb:AF151103.1</t>
  </si>
  <si>
    <t>TCR gamma alternate reading frame protein /// T cell receptor gamma constant 2 /// T cell receptor gamma variable 9</t>
  </si>
  <si>
    <t>TARP /// TRGC2 /// TRGV9</t>
  </si>
  <si>
    <t>6967 /// 6983 /// 445347</t>
  </si>
  <si>
    <t>NM_001003799 /// NM_001003806 /// XM_006715732</t>
  </si>
  <si>
    <t>0006955 // immune response // non-traceable author statement /// 0007165 // signal transduction // non-traceable author statement</t>
  </si>
  <si>
    <t>0005886 // plasma membrane // non-traceable author statement /// 0005887 // integral component of plasma membrane // non-traceable author statement /// 0016020 // membrane // inferred from electronic annotation /// 0016021 // integral component of membrane // inferred from electronic annotation</t>
  </si>
  <si>
    <t>0004888 // transmembrane signaling receptor activity // non-traceable author statement /// 0005515 // protein binding // inferred from electronic annotation /// 0042287 // MHC protein binding // non-traceable author statement /// 0042605 // peptide antigen binding // non-traceable author statement</t>
  </si>
  <si>
    <t>209814_at</t>
  </si>
  <si>
    <t>BC004421</t>
  </si>
  <si>
    <t>gb:BC004421.1 /DB_XREF=gi:13325205 /FEA=FLmRNA /CNT=45 /TID=Hs.120766.0 /TIER=FL /STK=0 /UG=Hs.120766 /LL=27309 /UG_GENE=HSA6591 /DEF=Homo sapiens, nucleolar cysteine-rich protein, clone MGC:1452, mRNA, complete cds. /PROD=nucleolar cysteine-rich protein /FL=gb:NM_014487.2 gb:BC004421.1</t>
  </si>
  <si>
    <t>zinc finger protein 330</t>
  </si>
  <si>
    <t>ZNF330</t>
  </si>
  <si>
    <t>27309</t>
  </si>
  <si>
    <t>NM_001292002 /// NM_014487</t>
  </si>
  <si>
    <t>0000775 // chromosome, centromeric region // inferred from direct assay /// 0005634 // nucleus // inferred from electronic annotation /// 0005694 // chromosome // inferred from electronic annotation /// 0005730 // nucleolus // inferred from direct assay /// 0030496 // midbody // inferred from direct assay</t>
  </si>
  <si>
    <t>0008270 // zinc ion binding // inferred from electronic annotation /// 0046872 // metal ion binding // non-traceable author statement</t>
  </si>
  <si>
    <t>209815_at</t>
  </si>
  <si>
    <t>BG054916</t>
  </si>
  <si>
    <t>gb:BG054916 /DB_XREF=gi:12512119 /DB_XREF=nac92b02.x1 /CLONE=IMAGE:3441723 /FEA=FLmRNA /CNT=48 /TID=Hs.159526.0 /TIER=Stack /STK=10 /UG=Hs.159526 /LL=5727 /UG_GENE=PTCH /UG_TITLE=patched (Drosophila) homolog /FL=gb:U43148.1</t>
  </si>
  <si>
    <t>209816_at</t>
  </si>
  <si>
    <t>AL044175</t>
  </si>
  <si>
    <t>gb:AL044175 /DB_XREF=gi:5935953 /DB_XREF=DKFZp434P0428_s1 /CLONE=DKFZp434P0428 /FEA=FLmRNA /CNT=48 /TID=Hs.159526.0 /TIER=Stack /STK=9 /UG=Hs.159526 /LL=5727 /UG_GENE=PTCH /UG_TITLE=patched (Drosophila) homolog /FL=gb:U43148.1</t>
  </si>
  <si>
    <t>209817_at</t>
  </si>
  <si>
    <t>M29550</t>
  </si>
  <si>
    <t>gb:M29550.1 /DB_XREF=gi:180706 /FEA=FLmRNA /CNT=57 /TID=Hs.272458.1 /TIER=FL+Stack /STK=34 /UG=Hs.272458 /LL=5530 /UG_GENE=PPP3CA /UG_TITLE=protein phosphatase 3 (formerly 2B), catalytic subunit, alpha isoform (calcineurin A alpha) /DEF=Human calcineurin A1 mRNA, complete cds. /FL=gb:M29550.1</t>
  </si>
  <si>
    <t>209818_s_at</t>
  </si>
  <si>
    <t>AF241831</t>
  </si>
  <si>
    <t>gb:AF241831.1 /DB_XREF=gi:7417371 /FEA=FLmRNA /CNT=48 /TID=Hs.301839.0 /TIER=FL /STK=1 /UG=Hs.301839 /LL=22927 /UG_GENE=KI-157 /DEF=Homo sapiens intracellular hyaluronan-binding protein mRNA, complete cds. /PROD=intracellular hyaluronan-binding protein /FL=gb:AF241831.1</t>
  </si>
  <si>
    <t>hyaluronan binding protein 4</t>
  </si>
  <si>
    <t>HABP4</t>
  </si>
  <si>
    <t>22927</t>
  </si>
  <si>
    <t>NM_014282 /// XM_005251812</t>
  </si>
  <si>
    <t>0002576 // platelet degranulation // traceable author statement /// 0006281 // DNA repair // inferred from electronic annotation /// 0006351 // transcription, DNA-templated // inferred from electronic annotation /// 0006355 // regulation of transcription, DNA-templated // inferred from electronic annotation /// 0006470 // protein dephosphorylation // inferred from electronic annotation /// 0006470 // protein dephosphorylation // inferred from mutant phenotype /// 0006470 // protein dephosphorylation // non-traceable author statement /// 0006974 // cellular response to DNA damage stimulus // inferred from electronic annotation /// 0007596 // blood coagulation // traceable author statement /// 0016311 // dephosphorylation // inferred from electronic annotation /// 0030168 // platelet activation // traceable author statement /// 0031572 // G2 DNA damage checkpoint // inferred from direct assay /// 0035335 // peptidyl-tyrosine dephosphorylation // inferred from direct assay /// 0035335 // peptidyl-tyrosine dephosphorylation // inferred from electronic annotation /// 0043392 // negative regulation of DNA binding // inferred from direct assay /// 0051488 // activation of anaphase-promoting complex activity // inferred from mutant phenotype /// 0071260 // cellular response to mechanical stimulus // inferred from sequence or structural similarity</t>
  </si>
  <si>
    <t>0005576 // extracellular region // traceable author statement /// 0005634 // nucleus // inferred from direct assay /// 0005634 // nucleus // inferred from sequence or structural similarity /// 0005654 // nucleoplasm // inferred from direct assay /// 0005654 // nucleoplasm // inferred from electronic annotation /// 0005730 // nucleolus // inferred from direct assay /// 0005737 // cytoplasm // inferred from direct assay /// 0005737 // cytoplasm // inferred from sequence or structural similarity /// 0005829 // cytosol // traceable author statement /// 0030017 // sarcomere // inferred from sequence or structural similarity /// 0031965 // nuclear membrane // inferred from direct assay</t>
  </si>
  <si>
    <t>0004721 // phosphoprotein phosphatase activity // inferred from electronic annotation /// 0004722 // protein serine/threonine phosphatase activity // inferred from direct assay /// 0004725 // protein tyrosine phosphatase activity // inferred from direct assay /// 0004725 // protein tyrosine phosphatase activity // inferred from electronic annotation /// 0005515 // protein binding // inferred from physical interaction /// 0008138 // protein tyrosine/serine/threonine phosphatase activity // inferred from electronic annotation /// 0016787 // hydrolase activity // inferred from electronic annotation /// 0016791 // phosphatase activity // inferred from electronic annotation</t>
  </si>
  <si>
    <t>209819_at</t>
  </si>
  <si>
    <t>0002576 // platelet degranulation // traceable author statement /// 0006351 // transcription, DNA-templated // inferred from electronic annotation /// 0006355 // regulation of transcription, DNA-templated // inferred from electronic annotation /// 0007596 // blood coagulation // traceable author statement /// 0030168 // platelet activation // traceable author statement /// 0043392 // negative regulation of DNA binding // inferred from direct assay /// 0071260 // cellular response to mechanical stimulus // inferred from sequence or structural similarity</t>
  </si>
  <si>
    <t>0005576 // extracellular region // traceable author statement /// 0005634 // nucleus // inferred from direct assay /// 0005634 // nucleus // inferred from sequence or structural similarity /// 0005730 // nucleolus // inferred from direct assay /// 0005737 // cytoplasm // inferred from direct assay /// 0005737 // cytoplasm // inferred from sequence or structural similarity /// 0005829 // cytosol // traceable author statement /// 0030017 // sarcomere // inferred from sequence or structural similarity</t>
  </si>
  <si>
    <t>209820_s_at</t>
  </si>
  <si>
    <t>BC002361</t>
  </si>
  <si>
    <t>gb:BC002361.1 /DB_XREF=gi:12803114 /FEA=FLmRNA /CNT=44 /TID=Hs.322490.0 /TIER=FL /STK=0 /UG=Hs.322490 /DEF=Homo sapiens, Similar to transducin (beta)-like 3, clone MGC:8613, mRNA, complete cds. /PROD=Similar to transducin (beta)-like 3 /FL=gb:BC002361.1</t>
  </si>
  <si>
    <t>209821_at</t>
  </si>
  <si>
    <t>AB024518</t>
  </si>
  <si>
    <t>gb:AB024518.1 /DB_XREF=gi:4520327 /GEN=DVS27 /FEA=FLmRNA /CNT=62 /TID=Hs.58589.2 /TIER=FL+Stack /STK=17 /UG=Hs.58589 /LL=8908 /DEF=Homo sapiens mRNA for DVS27-related protein, complete cds. /PROD=DVS27-related protein /FL=gb:AB024518.1</t>
  </si>
  <si>
    <t>interleukin 33</t>
  </si>
  <si>
    <t>IL33</t>
  </si>
  <si>
    <t>90865</t>
  </si>
  <si>
    <t>NM_001199640 /// NM_001199641 /// NM_033439 /// XM_005251626 /// XM_005251627</t>
  </si>
  <si>
    <t>0002686 // negative regulation of leukocyte migration // inferred from electronic annotation /// 0002826 // negative regulation of T-helper 1 type immune response // inferred from electronic annotation /// 0002830 // positive regulation of type 2 immune response // inferred from electronic annotation /// 0006351 // transcription, DNA-templated // inferred from electronic annotation /// 0010628 // positive regulation of gene expression // inferred from electronic annotation /// 0032689 // negative regulation of interferon-gamma production // inferred from electronic annotation /// 0032736 // positive regulation of interleukin-13 production // inferred from electronic annotation /// 0032753 // positive regulation of interleukin-4 production // inferred from electronic annotation /// 0032754 // positive regulation of interleukin-5 production // inferred from electronic annotation /// 0032755 // positive regulation of interleukin-6 production // inferred from electronic annotation /// 0043032 // positive regulation of macrophage activation // inferred from direct assay /// 0045944 // positive regulation of transcription from RNA polymerase II promoter // inferred from sequence or structural similarity /// 0050729 // positive regulation of inflammatory response // inferred from sequence or structural similarity /// 0051024 // positive regulation of immunoglobulin secretion // inferred from electronic annotation /// 0051025 // negative regulation of immunoglobulin secretion // inferred from electronic annotation /// 0090197 // positive regulation of chemokine secretion // inferred from direct assay</t>
  </si>
  <si>
    <t>0005576 // extracellular region // inferred from electronic annotation /// 0005615 // extracellular space // inferred from electronic annotation /// 0005634 // nucleus // inferred from electronic annotation /// 0005694 // chromosome // inferred from electronic annotation /// 0030133 // transport vesicle // inferred from electronic annotation /// 0031410 // cytoplasmic vesicle // inferred from electronic annotation</t>
  </si>
  <si>
    <t>0005125 // cytokine activity // inferred from direct assay /// 0005515 // protein binding // inferred from physical interaction</t>
  </si>
  <si>
    <t>209822_s_at</t>
  </si>
  <si>
    <t>L22431</t>
  </si>
  <si>
    <t>gb:L22431.1 /DB_XREF=gi:437386 /FEA=FLmRNA /CNT=57 /TID=Hs.73729.1 /TIER=FL+Stack /STK=23 /UG=Hs.73729 /LL=7436 /UG_GENE=VLDLR /DEF=Human very low density lipoprotein receptor, complete cds. /PROD=very low density lipoprotein receptor /FL=gb:D16493.1 gb:NM_003383.1 gb:L22431.1</t>
  </si>
  <si>
    <t>very low density lipoprotein receptor</t>
  </si>
  <si>
    <t>VLDLR</t>
  </si>
  <si>
    <t>7436</t>
  </si>
  <si>
    <t>NM_001018056 /// NM_003383 /// XM_006716864 /// XM_006716865</t>
  </si>
  <si>
    <t>0000122 // negative regulation of transcription from RNA polymerase II promoter // inferred from sequence or structural similarity /// 0006629 // lipid metabolic process // inferred from electronic annotation /// 0006810 // transport // inferred from electronic annotation /// 0006869 // lipid transport // inferred from electronic annotation /// 0006897 // endocytosis // inferred from electronic annotation /// 0006898 // receptor-mediated endocytosis // inferred from direct assay /// 0007165 // signal transduction // traceable author statement /// 0007399 // nervous system development // traceable author statement /// 0007613 // memory // traceable author statement /// 0008202 // steroid metabolic process // inferred from electronic annotation /// 0008203 // cholesterol metabolic process // inferred from electronic annotation /// 0021517 // ventral spinal cord development // inferred from electronic annotation /// 0034436 // glycoprotein transport // inferred from direct assay /// 0034447 // very-low-density lipoprotein particle clearance // inferred from direct assay /// 0038026 // reelin-mediated signaling pathway // inferred from sequence or structural similarity /// 0045860 // positive regulation of protein kinase activity // inferred from electronic annotation /// 1900006 // positive regulation of dendrite development // inferred from sequence or structural similarity</t>
  </si>
  <si>
    <t>0005615 // extracellular space // inferred from electronic annotation /// 0005886 // plasma membrane // traceable author statement /// 0005905 // coated pit // inferred from electronic annotation /// 0016020 // membrane // inferred from direct assay /// 0016021 // integral component of membrane // inferred from electronic annotation /// 0034361 // very-low-density lipoprotein particle // inferred from electronic annotation /// 0043235 // receptor complex // inferred from direct assay</t>
  </si>
  <si>
    <t>0001948 // glycoprotein binding // inferred from physical interaction /// 0005041 // low-density lipoprotein receptor activity // traceable author statement /// 0005509 // calcium ion binding // inferred from electronic annotation /// 0005515 // protein binding // inferred from physical interaction /// 0030229 // very-low-density lipoprotein particle receptor activity // inferred from direct assay /// 0034185 // apolipoprotein binding // inferred from direct assay /// 0034185 // apolipoprotein binding // inferred from sequence or structural similarity /// 0034189 // very-low-density lipoprotein particle binding // inferred from direct assay /// 0034437 // glycoprotein transporter activity // inferred from direct assay /// 0038025 // reelin receptor activity // inferred from sequence or structural similarity /// 0048306 // calcium-dependent protein binding // inferred from physical interaction</t>
  </si>
  <si>
    <t>209823_x_at</t>
  </si>
  <si>
    <t>M17955</t>
  </si>
  <si>
    <t>gb:M17955.1 /DB_XREF=gi:188178 /FEA=FLmRNA /CNT=88 /TID=Hs.73931.2 /TIER=FL /STK=0 /UG=Hs.73931 /LL=3119 /UG_GENE=HLA-DQB1 /UG_TITLE=major histocompatibility complex, class II, DQ beta 1 /DEF=Human MHC class II HLA-DQ-beta mRNA, complete cds. /FL=gb:M33907.1 gb:M17955.1 gb:M16996.1 gb:M17563.1 gb:M20432.1 gb:M26042.1</t>
  </si>
  <si>
    <t>major histocompatibility complex, class II, DQ beta 1 /// HLA class II histocompatibility antigen, DQ beta 1 chain-like</t>
  </si>
  <si>
    <t>HLA-DQB1 /// LOC101060835</t>
  </si>
  <si>
    <t>3119 /// 101060835</t>
  </si>
  <si>
    <t>NM_001243961 /// NM_001243962 /// NM_002123 /// XM_003960955 /// XM_005276082</t>
  </si>
  <si>
    <t>0002376 // immune system process // inferred from electronic annotation /// 0002381 // immunoglobulin production involved in immunoglobulin mediated immune response // inferred from direct assay /// 0002455 // humoral immune response mediated by circulating immunoglobulin // inferred from direct assay /// 0002474 // antigen processing and presentation of peptide antigen via MHC class I // inferred from electronic annotation /// 0002504 // antigen processing and presentation of peptide or polysaccharide antigen via MHC class II // inferred from electronic annotation /// 0006955 // immune response // non-traceable author statement /// 0019221 // cytokine-mediated signaling pathway // traceable author statement /// 0019882 // antigen processing and presentation // inferred from electronic annotation /// 0019886 // antigen processing and presentation of exogenous peptide antigen via MHC class II // traceable author statement /// 0031295 // T cell costimulation // traceable author statement /// 0050852 // T cell receptor signaling pathway // traceable author statement /// 0060333 // interferon-gamma-mediated signaling pathway // traceable author statement</t>
  </si>
  <si>
    <t>0000139 // Golgi membrane // traceable author statement /// 0005764 // lysosome // inferred from electronic annotation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10008 // endosome membrane // inferred from electronic annotation /// 0012507 // ER to Golgi transport vesicle membrane // traceable author statement /// 0016020 // membrane // non-traceable author statement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2588 // trans-Golgi network membrane // traceable author statement /// 0042612 // MHC class I protein complex // inferred from electronic annotation /// 0042613 // MHC class II protein complex // inferred from sequence or structural similarity /// 0071556 // integral component of lumenal side of endoplasmic reticulum membrane // traceable author statement</t>
  </si>
  <si>
    <t>0005515 // protein binding // inferred from electronic annotation /// 0032395 // MHC class II receptor activity // non-traceable author statement /// 0042605 // peptide antigen binding // inferred from sequence or structural similarity</t>
  </si>
  <si>
    <t>209824_s_at</t>
  </si>
  <si>
    <t>AB000812</t>
  </si>
  <si>
    <t>gb:AB000812.1 /DB_XREF=gi:2094734 /FEA=FLmRNA /CNT=50 /TID=Hs.74515.2 /TIER=FL /STK=0 /UG=Hs.74515 /LL=406 /UG_GENE=ARNTL /DEF=Homo sapiens mRNA for BMAL1b, complete cds. /PROD=BMAL1b /FL=gb:AF044288.1 gb:AB000812.1</t>
  </si>
  <si>
    <t>aryl hydrocarbon receptor nuclear translocator-like</t>
  </si>
  <si>
    <t>ARNTL</t>
  </si>
  <si>
    <t>406</t>
  </si>
  <si>
    <t>NM_001030272 /// NM_001030273 /// NM_001178 /// XM_005252928 /// XM_005252929 /// XM_005252930 /// XM_006718233 /// XM_006718234 /// XM_006718235</t>
  </si>
  <si>
    <t>0000060 // protein import into nucleus, translocation // inferred from electronic annotation /// 0006351 // transcription, DNA-templated // inferred from electronic annotation /// 0006355 // regulation of transcription, DNA-templated // inferred from sequence or structural similarity /// 0006366 // transcription from RNA polymerase II promoter // inferred from electronic annotation /// 0006366 // transcription from RNA polymerase II promoter // inferred from sequence or structural similarity /// 0007165 // signal transduction // inferred from electronic annotation /// 0007283 // spermatogenesis // inferred from sequence or structural similarity /// 0007623 // circadian rhythm // traceable author statement /// 0032007 // negative regulation of TOR signaling // inferred from sequence or structural similarity /// 0032922 // circadian regulation of gene expression // inferred from direct assay /// 0032922 // circadian regulation of gene expression // inferred from sequence or structural similarity /// 0042176 // regulation of protein catabolic process // inferred from electronic annotation /// 0042634 // regulation of hair cycle // inferred from mutant phenotype /// 0042753 // positive regulation of circadian rhythm // inferred from sequence or structural similarity /// 0043161 // proteasome-mediated ubiquitin-dependent protein catabolic process // inferred from sequence or structural similarity /// 0045599 // negative regulation of fat cell differentiation // inferred from sequence or structural similarity /// 0045892 // negative regulation of transcription, DNA-templated // inferred from sequence or structural similarity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genetic interaction /// 0048511 // rhythmic process // inferred from electronic annotation /// 0050767 // regulation of neurogenesis // inferred from sequence or structural similarity /// 0050796 // regulation of insulin secretion // inferred from sequence or structural similarity /// 0051726 // regulation of cell cycle // inferred from sequence or structural similarity /// 0051775 // response to redox state // inferred from direct assay /// 0090263 // positive regulation of canonical Wnt signaling pathway // inferred from sequence or structural similarity /// 0090403 // oxidative stress-induced premature senescence // inferred from sequence or structural similarity /// 2000074 // regulation of type B pancreatic cell development // inferred from sequence or structural similarity /// 2000323 // negative regulation of glucocorticoid receptor signaling pathway // inferred from sequence or structural similarity /// 2000772 // regulation of cellular senescence // inferred from sequence or structural similarity /// 2001016 // positive regulation of skeletal muscle cell differentiation // inferred from sequence or structural similarity</t>
  </si>
  <si>
    <t>0005634 // nucleus // inferred from direct assay /// 0005667 // transcription factor complex // inferred from physical interaction /// 0005737 // cytoplasm // inferred from electronic annotation /// 0016604 // nuclear body // inferred from electronic annotation /// 0016605 // PML body // inferred from electronic annotation /// 0033391 // chromatoid body // inferred from sequence or structural similarity</t>
  </si>
  <si>
    <t>0000976 // transcription regulatory region sequence-specific DNA binding // inferred from sequence or structural similarity /// 0000982 // RNA polymerase II core promoter proximal region sequence-specific DNA binding transcription factor activity // inferred from sequence or structural similarity /// 0001047 // core promoter binding // inferred from sequence or structural similarity /// 0001190 // RNA polymerase II transcription factor binding transcription factor activity involved in positive regulation of transcription // inferred from electronic annotation /// 0003677 // DNA binding // inferred from direct assay /// 0003677 // DNA binding // inferred from genetic interaction /// 0003700 // sequence-specific DNA binding transcription factor activity // inferred from electronic annotation /// 0004871 // signal transducer activity // inferred from electronic annotation /// 0005515 // protein binding // inferred from physical interaction /// 0017162 // aryl hydrocarbon receptor binding // inferred from physical interaction /// 0043425 // bHLH transcription factor binding // inferred from electronic annotation /// 0043565 // sequence-specific DNA binding // inferred from sequence or structural similarity /// 0046982 // protein heterodimerization activity // inferred from electronic annotation /// 0046983 // protein dimerization activity // inferred from electronic annotation /// 0051879 // Hsp90 protein binding // inferred from direct assay /// 0070888 // E-box binding // inferred from direct assay</t>
  </si>
  <si>
    <t>209825_s_at</t>
  </si>
  <si>
    <t>BC002906</t>
  </si>
  <si>
    <t>gb:BC002906.1 /DB_XREF=gi:12804106 /FEA=FLmRNA /CNT=56 /TID=Hs.75939.1 /TIER=FL /STK=1 /UG=Hs.75939 /LL=7371 /UG_GENE=UMPK /DEF=Homo sapiens, Similar to uridine monophosphate kinase, clone MGC:10318, mRNA, complete cds. /PROD=Similar to uridine monophosphate kinase /FL=gb:BC002906.1 gb:AF236637.1</t>
  </si>
  <si>
    <t>microRNA 3658 /// uridine-cytidine kinase 2</t>
  </si>
  <si>
    <t>MIR3658 /// UCK2</t>
  </si>
  <si>
    <t>7371 /// 100500832</t>
  </si>
  <si>
    <t>NM_012474 /// NR_037431</t>
  </si>
  <si>
    <t>0006206 // pyrimidine nucleobase metabolic process // traceable author statement /// 0007631 // feeding behavior // inferred from electronic annotation /// 0008152 // metabolic process // inferred from electronic annotation /// 0015937 // coenzyme A biosynthetic process // inferred from electronic annotation /// 0016310 // phosphorylation // inferred from electronic annotation /// 0043097 // pyrimidine nucleoside salvage // traceable author statement /// 0044206 // UMP salvage // inferred from electronic annotation /// 0044211 // CTP salvage // inferred from electronic annotation /// 0044281 // small molecule metabolic process // traceable author statement /// 0048678 // response to axon injury // inferred from electronic annotation /// 0055086 // nucleobase-containing small molecule metabolic process // traceable author statement /// 0071453 // cellular response to oxygen levels // inferred from electronic annotation</t>
  </si>
  <si>
    <t>0005829 // cytosol // traceable author statement /// 0043231 // intracellular membrane-bounded organelle // inferred from electronic annotation</t>
  </si>
  <si>
    <t>0000166 // nucleotide binding // inferred from electronic annotation /// 0004140 // dephospho-CoA kinase activity // inferred from electronic annotation /// 0004849 // uridine kinase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19206 // nucleoside kinase activity // not recorded</t>
  </si>
  <si>
    <t>209826_at</t>
  </si>
  <si>
    <t>AF020544</t>
  </si>
  <si>
    <t>gb:AF020544.1 /DB_XREF=gi:2501962 /GEN=PPT2 /FEA=FLmRNA /CNT=53 /TID=Hs.81737.2 /TIER=FL+Stack /STK=35 /UG=Hs.81737 /LL=9374 /DEF=Homo sapiens inactive palmitoyl-protein thioesterase-2i (PPT2) mRNA, complete cds. /PROD=inactive palmitoyl-protein thioesterase-2i /FL=gb:AF020544.1</t>
  </si>
  <si>
    <t>209827_s_at</t>
  </si>
  <si>
    <t>NM_004513</t>
  </si>
  <si>
    <t>gb:NM_004513.1 /DB_XREF=gi:4758595 /GEN=IL16 /FEA=FLmRNA /CNT=60 /TID=Hs.82127.0 /TIER=FL+Stack /STK=20 /UG=Hs.82127 /LL=3603 /DEF=Homo sapiens interleukin 16 (lymphocyte chemoattractant factor) (IL16), mRNA. /PROD=interleukin 16 /FL=gb:U82972.1 gb:AF053412.1 gb:NM_004513.1 gb:M90391.1 gb:S81601.1</t>
  </si>
  <si>
    <t>0006351 // transcription, DNA-templated // inferred from electronic annotation /// 0006355 // regulation of transcription, DNA-templated // inferred from electronic annotation /// 0006700 // C21-steroid hormone biosynthetic process // traceable author statement /// 0006810 // transport // inferred from electronic annotation /// 0006869 // lipid transport // inferred from electronic annotation /// 0006935 // chemotaxis // inferred from electronic annotation /// 0006955 // immune response // traceable author statement /// 0008202 // steroid metabolic process // traceable author statement /// 0016032 // viral process // inferred from electronic annotation /// 0019048 // modulation by virus of host morphology or physiology // inferred from electronic annotation /// 0030595 // leukocyte chemotaxis // inferred from electronic annotation /// 0044281 // small molecule metabolic process // traceable author statement /// 0050930 // induction of positive chemotaxis // inferred from electronic annotation</t>
  </si>
  <si>
    <t>209828_s_at</t>
  </si>
  <si>
    <t>M90391</t>
  </si>
  <si>
    <t>gb:M90391.1 /DB_XREF=gi:4153827 /FEA=FLmRNA /CNT=60 /TID=Hs.82127.0 /TIER=FL /STK=2 /UG=Hs.82127 /LL=3603 /UG_GENE=IL16 /DEF=Homo sapiens putative IL-16 protein precursor, mRNA, complete cds. /PROD=putative IL-16 protein precursor /FL=gb:U82972.1 gb:AF053412.1 gb:NM_004513.1 gb:M90391.1 gb:S81601.1</t>
  </si>
  <si>
    <t>209829_at</t>
  </si>
  <si>
    <t>AB002384</t>
  </si>
  <si>
    <t>gb:AB002384.1 /DB_XREF=gi:2224712 /GEN=KIAA0386 /FEA=FLmRNA /CNT=47 /TID=Hs.101359.1 /TIER=FL+Stack /STK=21 /UG=Hs.101359 /LL=9750 /UG_TITLE=chromosome 6 open reading frame 32 /DEF=Human mRNA for KIAA0386 gene, complete cds. /FL=gb:AB002384.1</t>
  </si>
  <si>
    <t>209830_s_at</t>
  </si>
  <si>
    <t>AF035771</t>
  </si>
  <si>
    <t>gb:AF035771.1 /DB_XREF=gi:2665825 /GEN=NHERF-2 /FEA=FLmRNA /CNT=49 /TID=Hs.101813.0 /TIER=FL /STK=0 /UG=Hs.101813 /LL=9351 /DEF=Homo sapiens Na+H+ exchanger regulatory factor 2 (NHERF-2) mRNA, complete cds. /PROD=Na+H+ exchanger regulatory factor 2 /FL=gb:AF004900.1 gb:AF035771.1 gb:NM_004785.1</t>
  </si>
  <si>
    <t>solute carrier family 9, subfamily A (NHE3, cation proton antiporter 3), member 3 regulator 2</t>
  </si>
  <si>
    <t>SLC9A3R2</t>
  </si>
  <si>
    <t>9351</t>
  </si>
  <si>
    <t>NM_001130012 /// NM_001252073 /// NM_001252075 /// NM_001252076 /// NM_004785 /// XM_005255702 /// XM_005255703 /// XM_006720981</t>
  </si>
  <si>
    <t>0006461 // protein complex assembly // traceable author statement /// 0014067 // negative regulation of phosphatidylinositol 3-kinase signaling // inferred from electronic annotation</t>
  </si>
  <si>
    <t>0005634 // nucleus // inferred from electronic annotation /// 0005737 // cytoplasm // inferred from electronic annotation /// 0005886 // plasma membrane // inferred from direct assay /// 0012505 // endomembrane system // inferred from electronic annotation /// 0016020 // membrane // inferred from electronic annotation /// 0016324 // apical plasma membrane // inferred from electronic annotation /// 0070062 // extracellular vesicular exosome // inferred from direct assay</t>
  </si>
  <si>
    <t>0005102 // receptor binding // inferred from physical interaction /// 0005515 // protein binding // inferred from physical interaction /// 0008013 // beta-catenin binding // inferred from physical interaction /// 0008022 // protein C-terminus binding // inferred from physical interaction /// 0019902 // phosphatase binding // inferred from physical interaction</t>
  </si>
  <si>
    <t>209831_x_at</t>
  </si>
  <si>
    <t>AB004574</t>
  </si>
  <si>
    <t>gb:AB004574.1 /DB_XREF=gi:3184394 /GEN=DNASE2 /FEA=FLmRNA /CNT=48 /TID=Hs.118243.0 /TIER=FL /STK=0 /UG=Hs.118243 /LL=1777 /DEF=Homo sapiens mRNA for deoxyribonuclease II, complete cds. /PROD=deoxyribonuclease II /FL=gb:AF060222.1 gb:AF045937.1 gb:AB004574.1 gb:AF047016.1 gb:NM_001375.1</t>
  </si>
  <si>
    <t>deoxyribonuclease II, lysosomal</t>
  </si>
  <si>
    <t>DNASE2</t>
  </si>
  <si>
    <t>1777</t>
  </si>
  <si>
    <t>NM_001375</t>
  </si>
  <si>
    <t>0000737 // DNA catabolic process, endonucleolytic // inferred from electronic annotation /// 0006259 // DNA metabolic process // traceable author statement /// 0006308 // DNA catabolic process // inferred from electronic annotation /// 0006309 // apoptotic DNA fragmentation // not recorded /// 0006915 // apoptotic process // inferred from electronic annotation /// 0007275 // multicellular organismal development // inferred from electronic annotation /// 0030218 // erythrocyte differentiation // inferred from electronic annotation /// 0090305 // nucleic acid phosphodiester bond hydrolysis // inferred from electronic annotation</t>
  </si>
  <si>
    <t>0005622 // intracellular // not recorded /// 0005764 // lysosome // inferred from electronic annotation /// 0070062 // extracellular vesicular exosome // inferred from direct assay</t>
  </si>
  <si>
    <t>0003677 // DNA binding // traceable author statement /// 0004518 // nuclease activity // inferred from electronic annotation /// 0004519 // endonuclease activity // inferred from electronic annotation /// 0004520 // endodeoxyribonuclease activity // inferred from electronic annotation /// 0004531 // deoxyribonuclease II activity // not recorded /// 0016787 // hydrolase activity // inferred from electronic annotation</t>
  </si>
  <si>
    <t>209832_s_at</t>
  </si>
  <si>
    <t>AF321125</t>
  </si>
  <si>
    <t>gb:AF321125.1 /DB_XREF=gi:12007404 /GEN=CDT1 /FEA=FLmRNA /CNT=50 /TID=Hs.122908.0 /TIER=FL /STK=0 /UG=Hs.122908 /LL=81620 /DEF=Homo sapiens DNA replication factor (CDT1) mRNA, complete cds. /PROD=DNA replication factor /FL=gb:AF321125.1</t>
  </si>
  <si>
    <t>chromatin licensing and DNA replication factor 1</t>
  </si>
  <si>
    <t>CDT1</t>
  </si>
  <si>
    <t>81620</t>
  </si>
  <si>
    <t>NM_030928</t>
  </si>
  <si>
    <t>0000076 // DNA replication checkpoint // inferred from direct assay /// 0000082 // G1/S transition of mitotic cell cycle // traceable author statement /// 0000083 // regulation of transcription involved in G1/S transition of mitotic cell cycle // traceable author statement /// 0000278 // mitotic cell cycle // traceable author statement /// 0006260 // DNA replication // inferred from electronic annotation /// 0007049 // cell cycle // inferred from electronic annotation /// 0030174 // regulation of DNA-dependent DNA replication initiation // inferred from direct assay /// 0033262 // regulation of nuclear cell cycle DNA replication // inferred from electronic annotation</t>
  </si>
  <si>
    <t>0005634 // nucleus // inferred from direct assay /// 0005654 // nucleoplasm // traceable author statement /// 0005829 // cytosol // traceable author statement</t>
  </si>
  <si>
    <t>209833_at</t>
  </si>
  <si>
    <t>U79115</t>
  </si>
  <si>
    <t>gb:U79115.1 /DB_XREF=gi:1785556 /GEN=RAIDD /FEA=FLmRNA /CNT=43 /TID=Hs.155566.0 /TIER=FL /STK=0 /UG=Hs.155566 /LL=8738 /DEF=Human death adaptor molecule RAIDD (RAIDD) mRNA, complete cds. /PROD=death adaptor molecule RAIDD /FL=gb:U79115.1 gb:NM_003805.1 gb:U84388.1</t>
  </si>
  <si>
    <t>CASP2 and RIPK1 domain containing adaptor with death domain</t>
  </si>
  <si>
    <t>CRADD</t>
  </si>
  <si>
    <t>8738</t>
  </si>
  <si>
    <t>NM_003805 /// XM_005269211</t>
  </si>
  <si>
    <t>0006915 // apoptotic process // inferred from electronic annotation /// 0006919 // activation of cysteine-type endopeptidase activity involved in apoptotic process // inferred from electronic annotation /// 0006977 // DNA damage response, signal transduction by p53 class mediator resulting in cell cycle arrest // inferred from mutant phenotype /// 0007165 // signal transduction // inferred from electronic annotation /// 0008625 // extrinsic apoptotic signaling pathway via death domain receptors // inferred by curator /// 0042981 // regulation of apoptotic process // inferred from electronic annotation /// 0071260 // cellular response to mechanical stimulus // inferred from expression pattern /// 2001235 // positive regulation of apoptotic signaling pathway // inferred from electronic annotation</t>
  </si>
  <si>
    <t>0005622 // intracellular // inferred from electronic annotation /// 0005634 // nucleus // inferred from sequence or structural similarity /// 0005737 // cytoplasm // inferred from sequence or structural similarity</t>
  </si>
  <si>
    <t>0002020 // protease binding // inferred from physical interaction /// 0005515 // protein binding // inferred from physical interaction /// 0030674 // protein binding, bridging // inferred from physical interaction /// 0070513 // death domain binding // inferred from physical interaction</t>
  </si>
  <si>
    <t>209834_at</t>
  </si>
  <si>
    <t>AB017915</t>
  </si>
  <si>
    <t>gb:AB017915.1 /DB_XREF=gi:4115403 /FEA=FLmRNA /CNT=58 /TID=Hs.158304.1 /TIER=FL+Stack /STK=21 /UG=Hs.158304 /LL=9469 /UG_GENE=CHST3 /DEF=Homo sapiens mRNA for chondroitin 6-sulfotransferase, complete cds. /PROD=chondroitin 6-sulfotransferase /FL=gb:AB017915.1</t>
  </si>
  <si>
    <t>209835_x_at</t>
  </si>
  <si>
    <t>BC004372</t>
  </si>
  <si>
    <t>gb:BC004372.1 /DB_XREF=gi:13325117 /FEA=FLmRNA /CNT=41 /TID=Hs.169610.1 /TIER=FL /STK=0 /UG=Hs.169610 /LL=960 /UG_GENE=CD44 /DEF=Homo sapiens, Similar to CD44 antigen (homing function and Indian blood group system), clone MGC:10468, mRNA, complete cds. /PROD=Similar to CD44 antigen (homing function andIndian blood group system) /FL=gb:BC004372.1</t>
  </si>
  <si>
    <t>209836_x_at</t>
  </si>
  <si>
    <t>AF060511</t>
  </si>
  <si>
    <t>gb:AF060511.1 /DB_XREF=gi:12001971 /FEA=FLmRNA /CNT=38 /TID=Hs.181634.0 /TIER=FL+Stack /STK=15 /UG=Hs.181634 /DEF=Homo sapiens clone 016b10 My016 protein mRNA, complete cds. /PROD=My016 protein /FL=gb:AF060511.1</t>
  </si>
  <si>
    <t>bolA family member 2 /// bolA family member 2B</t>
  </si>
  <si>
    <t>BOLA2 /// BOLA2B</t>
  </si>
  <si>
    <t>552900 /// 654483</t>
  </si>
  <si>
    <t>NM_001031827 /// NM_001031833 /// NM_001039182</t>
  </si>
  <si>
    <t>209837_at</t>
  </si>
  <si>
    <t>AF155158</t>
  </si>
  <si>
    <t>gb:AF155158.1 /DB_XREF=gi:5442365 /FEA=FLmRNA /CNT=48 /TID=Hs.194703.0 /TIER=FL /STK=0 /UG=Hs.194703 /LL=9179 /UG_GENE=AP4M1 /DEF=Homo sapiens adaptor-related protein complex AP-4 mu4 subunit mRNA, complete cds. /PROD=adaptor-related protein complex AP-4 mu4subunit /FL=gb:NM_004722.1 gb:AF155158.1 gb:AF020796.1</t>
  </si>
  <si>
    <t>adaptor-related protein complex 4, mu 1 subunit</t>
  </si>
  <si>
    <t>AP4M1</t>
  </si>
  <si>
    <t>9179</t>
  </si>
  <si>
    <t>NM_004722 /// XM_005250689 /// XM_005250690 /// XM_005250691 /// XM_006716175</t>
  </si>
  <si>
    <t>0006810 // transport // inferred from electronic annotation /// 0006886 // intracellular protein transport // inferred from mutant phenotype /// 0006895 // Golgi to endosome transport // inferred from mutant phenotype /// 0015031 // protein transport // inferred from electronic annotation /// 0016192 // vesicle-mediated transport // traceable author statement</t>
  </si>
  <si>
    <t>0000138 // Golgi trans cisterna // traceable author statement /// 0005794 // Golgi apparatus // inferred from electronic annotation /// 0005802 // trans-Golgi network // inferred from direct assay /// 0005905 // coated pit // inferred from electronic annotation /// 0016020 // membrane // inferred from electronic annotation /// 0030119 // AP-type membrane coat adaptor complex // traceable author statement /// 0030131 // clathrin adaptor complex // inferred from electronic annotation /// 0070062 // extracellular vesicular exosome // inferred from direct assay</t>
  </si>
  <si>
    <t>0005215 // transporter activity // traceable author statement /// 0005515 // protein binding // inferred from electronic annotation</t>
  </si>
  <si>
    <t>209838_at</t>
  </si>
  <si>
    <t>AA496247</t>
  </si>
  <si>
    <t>gb:AA496247 /DB_XREF=gi:2229568 /DB_XREF=zx70h10.s1 /CLONE=IMAGE:796867 /FEA=FLmRNA /CNT=44 /TID=Hs.30212.1 /TIER=ConsEnd /STK=3 /UG=Hs.30212 /LL=9318 /UG_GENE=TRIP15 /UG_TITLE=thyroid receptor interacting protein 15 /FL=gb:AF212227.1</t>
  </si>
  <si>
    <t>209839_at</t>
  </si>
  <si>
    <t>AL136712</t>
  </si>
  <si>
    <t>gb:AL136712.1 /DB_XREF=gi:12052943 /GEN=DKFZp566K013 /FEA=FLmRNA /CNT=53 /TID=Hs.33578.0 /TIER=FL /STK=0 /UG=Hs.33578 /LL=26052 /DEF=Homo sapiens mRNA; cDNA DKFZp566K013 (from clone DKFZp566K013); complete cds. /PROD=hypothetical protein /FL=gb:AL136712.1</t>
  </si>
  <si>
    <t>209840_s_at</t>
  </si>
  <si>
    <t>AI221950</t>
  </si>
  <si>
    <t>gb:AI221950 /DB_XREF=gi:3804153 /DB_XREF=qh01b02.x1 /CLONE=IMAGE:1843371 /FEA=FLmRNA /CNT=66 /TID=Hs.3781.0 /TIER=Stack /STK=15 /UG=Hs.3781 /LL=54674 /UG_GENE=FLJ11129 /UG_TITLE=similar to murine leucine-rich repeat protein /FL=gb:AL442092.1</t>
  </si>
  <si>
    <t>leucine rich repeat neuronal 3</t>
  </si>
  <si>
    <t>LRRN3</t>
  </si>
  <si>
    <t>54674</t>
  </si>
  <si>
    <t>NM_001099658 /// NM_001099660 /// NM_018334</t>
  </si>
  <si>
    <t>0001934 // positive regulation of protein phosphorylation // inferred from electronic annotation</t>
  </si>
  <si>
    <t>0005886 // plasma membrane // inferred from electronic annotation /// 0016020 // membrane // inferred from electronic annotation /// 0016021 // integral component of membrane // inferred from electronic annotation /// 0030131 // clathrin adaptor complex // inferred from electronic annotation</t>
  </si>
  <si>
    <t>209841_s_at</t>
  </si>
  <si>
    <t>AL442092</t>
  </si>
  <si>
    <t>gb:AL442092.1 /DB_XREF=gi:10241766 /GEN=DKFZp761K2424 /FEA=FLmRNA /CNT=66 /TID=Hs.3781.0 /TIER=FL+Stack /STK=11 /UG=Hs.3781 /LL=54674 /DEF=Homo sapiens mRNA; cDNA DKFZp761K2424 (from clone DKFZp761K2424); complete cds. /PROD=hypothetical protein /FL=gb:AL442092.1</t>
  </si>
  <si>
    <t>209842_at</t>
  </si>
  <si>
    <t>AI367319</t>
  </si>
  <si>
    <t>gb:AI367319 /DB_XREF=gi:4137064 /DB_XREF=qq20h08.x1 /CLONE=IMAGE:1933119 /FEA=FLmRNA /CNT=103 /TID=Hs.44317.0 /TIER=Stack /STK=12 /UG=Hs.44317 /LL=6663 /UG_GENE=SOX10 /UG_TITLE=SRY (sex determining region Y)-box 10 /FL=gb:NM_006941.1 gb:BC002824.1</t>
  </si>
  <si>
    <t>SRY (sex determining region Y)-box 10</t>
  </si>
  <si>
    <t>SOX10</t>
  </si>
  <si>
    <t>6663</t>
  </si>
  <si>
    <t>NM_006941</t>
  </si>
  <si>
    <t>0001701 // in utero embryonic development // inferred from electronic annotation /// 0001755 // neural crest cell migration // inferred from electronic annotation /// 0002052 // positive regulation of neuroblast proliferation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inferred from electronic annotation /// 0007422 // peripheral nervous system development // inferred from electronic annotation /// 0009653 // anatomical structure morphogenesis // traceable author statement /// 0014015 // positive regulation of gliogenesis // inferred from electronic annotation /// 0030154 // cell differentiation // inferred from electronic annotation /// 0030318 // melanocyte differentiation // inferred from electronic annotation /// 0043066 // negative regulation of apoptotic process // inferred from electronic annotation /// 0045892 // negative regulation of transcription, DNA-templated // inferred from electronic annotation /// 0045893 // positive regulation of transcription, DNA-templated // inferred from electronic annotation /// 0045944 // positive regulation of transcription from RNA polymerase II promoter // inferred from electronic annotation /// 0048469 // cell maturation // inferred from electronic annotation /// 0048484 // enteric nervous system development // inferred from electronic annotation /// 0048546 // digestive tract morphogenesis // inferred from electronic annotation /// 0048589 // developmental growth // inferred from electronic annotation /// 0048709 // oligodendrocyte differentiation // inferred from electronic annotation /// 0048863 // stem cell differentiation // inferred from electronic annotation /// 0090090 // negative regulation of canonical Wnt signaling pathway // inferred from electronic annotation</t>
  </si>
  <si>
    <t>0005634 // nucleus // inferred from direct assay /// 0005634 // nucleus // inferred from sequence or structural similarity /// 0005737 // cytoplasm // inferred from electronic annotation /// 0031315 // extrinsic component of mitochondrial outer membrane // inferred from electronic annotation</t>
  </si>
  <si>
    <t>0000978 // RNA polymerase II core promoter proximal region sequence-specific DNA binding // inferred from electronic annotation /// 0000980 // RNA polymerase II distal enhancer sequence-specific DNA binding // inferred from electronic annotation /// 0000981 // sequence-specific DNA binding RNA polymerase II transcription factor activity // inferred from electronic annotation /// 0001190 // RNA polymerase II transcription factor binding transcription factor activity involved in positive regulation of transcription // inferred from electronic annotation /// 0003677 // DNA binding // inferred from electronic annotation /// 0003682 // chromatin binding // inferred from electronic annotation /// 0003700 // sequence-specific DNA binding transcription factor activity // inferred from electronic annotation /// 0003705 // RNA polymerase II distal enhancer sequence-specific DNA binding transcription factor activity // inferred from electronic annotation /// 0003713 // transcription coactivator activity // traceable author statement /// 0005515 // protein binding // inferred from physical interaction /// 0008134 // transcription factor binding // inferred from electronic annotation /// 0042802 // identical protein binding // inferred from physical interaction /// 0044212 // transcription regulatory region DNA binding // inferred from electronic annotation</t>
  </si>
  <si>
    <t>209843_s_at</t>
  </si>
  <si>
    <t>BC002824</t>
  </si>
  <si>
    <t>gb:BC002824.1 /DB_XREF=gi:12803952 /FEA=FLmRNA /CNT=103 /TID=Hs.44317.0 /TIER=FL /STK=0 /UG=Hs.44317 /LL=6663 /UG_GENE=SOX10 /DEF=Homo sapiens, SRY (sex determining region Y)-box 10, clone MGC:3510, mRNA, complete cds. /PROD=SRY (sex determining region Y)-box 10 /FL=gb:NM_006941.1 gb:BC002824.1</t>
  </si>
  <si>
    <t>209844_at</t>
  </si>
  <si>
    <t>U57052</t>
  </si>
  <si>
    <t>gb:U57052.1 /DB_XREF=gi:1519039 /FEA=FLmRNA /CNT=60 /TID=Hs.66731.0 /TIER=FL /STK=0 /UG=Hs.66731 /LL=10481 /UG_GENE=HOXB13 /DEF=Human Hoxb-13 mRNA, complete cds. /PROD=Hoxb-13 /FL=gb:U57052.1 gb:U81599.1</t>
  </si>
  <si>
    <t>homeobox B13</t>
  </si>
  <si>
    <t>HOXB13</t>
  </si>
  <si>
    <t>10481</t>
  </si>
  <si>
    <t>NM_006361</t>
  </si>
  <si>
    <t>0001525 // angiogenesis // inferred from expression pattern /// 0002009 // morphogenesis of an epithelium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8544 // epidermis development // traceable author statement /// 0009611 // response to wounding // traceable author statement /// 0033574 // response to testosterone // inferred from electronic annotation /// 0040008 // regulation of growth // inferred from electronic annotation /// 0060527 // prostate epithelial cord arborization involved in prostate glandular acinus morphogenesis // inferred from electronic annotation /// 0060743 // epithelial cell maturation involved in prostate gland development // inferred from electronic annotation</t>
  </si>
  <si>
    <t>209845_at</t>
  </si>
  <si>
    <t>AF117233</t>
  </si>
  <si>
    <t>gb:AF117233.1 /DB_XREF=gi:6563239 /FEA=FLmRNA /CNT=56 /TID=Hs.7838.1 /TIER=FL+Stack /STK=43 /UG=Hs.7838 /LL=23608 /UG_GENE=MKRN1 /DEF=Homo sapiens znf-xp protein mRNA, complete cds. /PROD=znf-xp protein /FL=gb:AF117233.1</t>
  </si>
  <si>
    <t>209846_s_at</t>
  </si>
  <si>
    <t>BC002832</t>
  </si>
  <si>
    <t>gb:BC002832.1 /DB_XREF=gi:12803966 /FEA=FLmRNA /CNT=47 /TID=Hs.87497.0 /TIER=FL /STK=6 /UG=Hs.87497 /LL=11118 /UG_GENE=BTN3A2 /DEF=Homo sapiens, Similar to butyrophilin, subfamily 3, member A2, clone MGC:3790, mRNA, complete cds. /PROD=Similar to butyrophilin, subfamily 3, member A2 /FL=gb:U90144.1 gb:NM_007047.1 gb:U90546.1 gb:BC002832.1</t>
  </si>
  <si>
    <t>butyrophilin, subfamily 3, member A2</t>
  </si>
  <si>
    <t>BTN3A2</t>
  </si>
  <si>
    <t>11118</t>
  </si>
  <si>
    <t>NM_001197246 /// NM_001197247 /// NM_001197248 /// NM_001197249 /// NM_007047 /// XM_005248827 /// XM_005248831 /// XM_005248832 /// XM_006714979 /// XM_006714980 /// XM_006714981 /// XM_006714982</t>
  </si>
  <si>
    <t>0005886 // plasma membrane // inferred from direct assay /// 0016020 // membrane // inferred from direct assay /// 0016020 // membrane // inferred from electronic annotation /// 0016021 // integral component of membrane // inferred from electronic annotation</t>
  </si>
  <si>
    <t>209847_at</t>
  </si>
  <si>
    <t>U07969</t>
  </si>
  <si>
    <t>gb:U07969.1 /DB_XREF=gi:483391 /FEA=FLmRNA /CNT=60 /TID=Hs.89436.0 /TIER=FL /STK=6 /UG=Hs.89436 /LL=1015 /UG_GENE=CDH17 /DEF=Human intestinal peptide-associated transporter HPT-1 mRNA, complete cds. /PROD=intestinal peptide-associated transporter HPT-1 /FL=gb:U07969.1 gb:NM_004063.1</t>
  </si>
  <si>
    <t>cadherin 17, LI cadherin (liver-intestine)</t>
  </si>
  <si>
    <t>CDH17</t>
  </si>
  <si>
    <t>1015</t>
  </si>
  <si>
    <t>NM_001144663 /// NM_004063</t>
  </si>
  <si>
    <t>0006810 // transport // non-traceable author statement /// 0006857 // oligopeptide transport // inferred from sequence or structural similarity /// 0007155 // cell adhesion // traceable author statement /// 0007156 // homophilic cell adhesion // inferred from sequence or structural similarity /// 0016339 // calcium-dependent cell-cell adhesion // inferred from sequence or structural similarity /// 0035672 // oligopeptide transmembrane transport // inferred from sequence or structural similarity</t>
  </si>
  <si>
    <t>0005886 // plasma membrane // inferred from electronic annotation /// 0016020 // membrane // inferred from electronic annotation /// 0016021 // integral component of membrane // inferred from electronic annotation /// 0016323 // basolateral plasma membrane // inferred from direct assay</t>
  </si>
  <si>
    <t>0005215 // transporter activity // traceable author statement /// 0005427 // proton-dependent oligopeptide secondary active transmembrane transporter activity // inferred from sequence or structural similarity /// 0005509 // calcium ion binding // inferred from electronic annotation /// 0005515 // protein binding // inferred from electronic annotation /// 0046872 // metal ion binding // inferred from electronic annotation</t>
  </si>
  <si>
    <t>209848_s_at</t>
  </si>
  <si>
    <t>U01874</t>
  </si>
  <si>
    <t>gb:U01874.1 /DB_XREF=gi:494939 /FEA=FLmRNA /CNT=177 /TID=Hs.95972.0 /TIER=FL /STK=0 /UG=Hs.95972 /LL=6490 /UG_GENE=SILV /DEF=Human me20m mRNA, complete cds. /PROD=me20m /FL=gb:NM_006928.1 gb:BC001414.1 gb:U01874.1</t>
  </si>
  <si>
    <t>premelanosome protein</t>
  </si>
  <si>
    <t>PMEL</t>
  </si>
  <si>
    <t>6490</t>
  </si>
  <si>
    <t>NM_001200053 /// NM_001200054 /// NM_006928 /// XM_006719568 /// XM_006719569</t>
  </si>
  <si>
    <t>0032438 // melanosome organization // inferred from direct assay /// 0042438 // melanin biosynthetic process // inferred from electronic annotation</t>
  </si>
  <si>
    <t>0005576 // extracellular region // inferred from electronic annotation /// 0005768 // endosome // inferred from electronic annotation /// 0005771 // multivesicular body // inferred from electronic annotation /// 0005783 // endoplasmic reticulum // inferred from electronic annotation /// 0005789 // endoplasmic reticulum membrane // inferred from direct assay /// 0005794 // Golgi apparatus // inferred from direct assay /// 0005886 // plasma membrane // traceable author statement /// 0016020 // membrane // inferred from electronic annotation /// 0016021 // integral component of membrane // inferred from electronic annotation /// 0032585 // multivesicular body membrane // inferred from direct assay /// 0042470 // melanosome // inferred from direct assay</t>
  </si>
  <si>
    <t>209849_s_at</t>
  </si>
  <si>
    <t>AF029669</t>
  </si>
  <si>
    <t>gb:AF029669.1 /DB_XREF=gi:2909800 /GEN=RAD51C /FEA=FLmRNA /CNT=37 /TID=Hs.11393.1 /TIER=FL+Stack /STK=15 /UG=Hs.11393 /LL=5889 /DEF=Homo sapiens Rad51C (RAD51C) mRNA, complete cds. /PROD=Rad51C /FL=gb:AF029669.1</t>
  </si>
  <si>
    <t>209850_s_at</t>
  </si>
  <si>
    <t>BC005406</t>
  </si>
  <si>
    <t>gb:BC005406.1 /DB_XREF=gi:13529304 /FEA=FLmRNA /CNT=48 /TID=Hs.12289.0 /TIER=FL /STK=0 /UG=Hs.12289 /LL=10435 /UG_GENE=CEP2 /DEF=Homo sapiens, Cdc42 effector protein 2, clone MGC:5143, mRNA, complete cds. /PROD=Cdc42 effector protein 2 /FL=gb:AF163840.1 gb:AF001436.1 gb:AF098290.1 gb:NM_006779.1 gb:BC005406.1</t>
  </si>
  <si>
    <t>CDC42 effector protein (Rho GTPase binding) 2</t>
  </si>
  <si>
    <t>CDC42EP2</t>
  </si>
  <si>
    <t>10435</t>
  </si>
  <si>
    <t>NM_006779</t>
  </si>
  <si>
    <t>0007015 // actin filament organization // non-traceable author statement /// 0008360 // regulation of cell shape // inferred from direct assay /// 0030036 // actin cytoskeleton organization // inferred from direct assay /// 0030838 // positive regulation of actin filament polymerization // inferred from direct assay /// 0031274 // positive regulation of pseudopodium assembly // inferred from direct assay /// 0031334 // positive regulation of protein complex assembly // traceable author statement /// 0032321 // positive regulation of Rho GTPase activity // inferred from mutant phenotype</t>
  </si>
  <si>
    <t>0005737 // cytoplasm // inferred from direct assay /// 0005856 // cytoskeleton // inferred from electronic annotation /// 0005886 // plasma membrane // inferred from direct assay /// 0012505 // endomembrane system // inferred from electronic annotation /// 0015630 // microtubule cytoskeleton // inferred from direct assay /// 0016020 // membrane // inferred from direct assay</t>
  </si>
  <si>
    <t>0001515 // opioid peptide activity // inferred from electronic annotation /// 0005100 // Rho GTPase activator activity // inferred from mutant phenotype /// 0005515 // protein binding // inferred from physical interaction /// 0017049 // GTP-Rho binding // inferred from physical interaction</t>
  </si>
  <si>
    <t>209851_at</t>
  </si>
  <si>
    <t>AL136745</t>
  </si>
  <si>
    <t>gb:AL136745.1 /DB_XREF=gi:12053006 /GEN=DKFZp434D1812 /FEA=FLmRNA /CNT=34 /TID=Hs.136102.0 /TIER=FL /STK=0 /UG=Hs.136102 /LL=23091 /DEF=Homo sapiens mRNA; cDNA DKFZp434D1812 (from clone DKFZp434D1812); complete cds. /PROD=hypothetical protein /FL=gb:AL136745.1</t>
  </si>
  <si>
    <t>zinc finger CCCH-type containing 13</t>
  </si>
  <si>
    <t>ZC3H13</t>
  </si>
  <si>
    <t>23091</t>
  </si>
  <si>
    <t>NM_015070 /// XM_005266301 /// XM_005266302 /// XM_005266303 /// XM_005266304 /// XM_005266305 /// XM_005266306 /// XM_005266307 /// XM_005266308 /// XM_005266309 /// XM_005266310 /// XM_005266311 /// XM_005266312</t>
  </si>
  <si>
    <t>209852_x_at</t>
  </si>
  <si>
    <t>BC001423</t>
  </si>
  <si>
    <t>gb:BC001423.1 /DB_XREF=gi:12655138 /FEA=FLmRNA /CNT=41 /TID=Hs.152978.1 /TIER=FL /STK=0 /UG=Hs.152978 /LL=10197 /UG_GENE=PSME3 /DEF=Homo sapiens, Similar to proteaseome (prosome, macropain) 28 subunit, 3, clone MGC:1394, mRNA, complete cds. /PROD=Similar to proteaseome (prosome, macropain) 28subunit, 3 /FL=gb:BC002684.1 gb:BC001423.1</t>
  </si>
  <si>
    <t>209853_s_at</t>
  </si>
  <si>
    <t>BC002684</t>
  </si>
  <si>
    <t>gb:BC002684.1 /DB_XREF=gi:12803696 /FEA=FLmRNA /CNT=41 /TID=Hs.152978.1 /TIER=FL /STK=0 /UG=Hs.152978 /LL=10197 /UG_GENE=PSME3 /DEF=Homo sapiens, proteaseome (prosome, macropain) 28 subunit, 3, clone MGC:3572, mRNA, complete cds. /PROD=proteaseome (prosome, macropain) 28 subunit, 3 /FL=gb:BC002684.1 gb:BC001423.1</t>
  </si>
  <si>
    <t>209854_s_at</t>
  </si>
  <si>
    <t>AA595465</t>
  </si>
  <si>
    <t>gb:AA595465 /DB_XREF=gi:2410815 /DB_XREF=no34e09.s1 /CLONE=IMAGE:1102600 /FEA=FLmRNA /CNT=159 /TID=Hs.181350.0 /TIER=Stack /STK=61 /UG=Hs.181350 /LL=3817 /UG_GENE=KLK2 /UG_TITLE=kallikrein 2, prostatic /FL=gb:AF188745.1 gb:AF188747.1</t>
  </si>
  <si>
    <t>0006508 // proteolysis // inferred from electronic annotation /// 0008152 // metabolic process // inferred from electronic annotation /// 0022617 // extracellular matrix disassembly // traceable author statement /// 0030198 // extracellular matrix organization // traceable author statement</t>
  </si>
  <si>
    <t>209855_s_at</t>
  </si>
  <si>
    <t>AF188747</t>
  </si>
  <si>
    <t>gb:AF188747.1 /DB_XREF=gi:6425047 /GEN=KLK2 /FEA=FLmRNA /CNT=159 /TID=Hs.181350.0 /TIER=FL /STK=4 /UG=Hs.181350 /LL=3817 /DEF=Homo sapiens prostrate kallikrein 2 (KLK2) mRNA, alternatively spliced, complete cds. /PROD=prostrate kallikrein 2 /FL=gb:AF188745.1 gb:AF188747.1</t>
  </si>
  <si>
    <t>209856_x_at</t>
  </si>
  <si>
    <t>U31089</t>
  </si>
  <si>
    <t>gb:U31089.1 /DB_XREF=gi:987264 /GEN=AblBP3 /FEA=FLmRNA /CNT=35 /TID=Hs.256315.1 /TIER=FL /STK=1 /UG=Hs.256315 /LL=10152 /DEF=Human Abl binding protein 3 (AblBP3) mRNA, complete cds. /PROD=Abl binding protein 3 /FL=gb:U31089.1 gb:BC001439.1</t>
  </si>
  <si>
    <t>209857_s_at</t>
  </si>
  <si>
    <t>AF245447</t>
  </si>
  <si>
    <t>gb:AF245447.1 /DB_XREF=gi:8248284 /FEA=FLmRNA /CNT=42 /TID=Hs.301305.0 /TIER=FL /STK=0 /UG=Hs.301305 /LL=56848 /UG_GENE=SPHK2 /DEF=Homo sapiens sphingosine kinase type 2 isoform mRNA, complete cds. /PROD=sphingosine kinase type 2 isoform /FL=gb:NM_020126.1 gb:AL136701.1 gb:AF245447.1</t>
  </si>
  <si>
    <t>sphingosine kinase 2</t>
  </si>
  <si>
    <t>SPHK2</t>
  </si>
  <si>
    <t>56848</t>
  </si>
  <si>
    <t>NM_001204158 /// NM_001204159 /// NM_001204160 /// NM_001243876 /// NM_020126 /// XM_006723290 /// XM_006723291 /// XM_006723292 /// XM_006723293 /// XM_006723294</t>
  </si>
  <si>
    <t>0001568 // blood vessel development // inferred from electronic annotation /// 0001889 // liver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665 // sphingolipid metabolic process // traceable author statement /// 0006669 // sphinganine-1-phosphate biosynthetic process // non-traceable author statement /// 0006670 // sphingosine metabolic process // inferred from electronic annotation /// 0007205 // protein kinase C-activating G-protein coupled receptor signaling pathway // inferred from electronic annotation /// 0007420 // brain development // inferred from electronic annotation /// 0008152 // metabolic process // inferred from electronic annotation /// 0008283 // cell proliferation // non-traceable author statement /// 0008284 // positive regulation of cell proliferation // inferred from electronic annotation /// 0016310 // phosphorylation // inferred from electronic annotation /// 0030148 // sphingolipid biosynthetic process // traceable author statement /// 0043066 // negative regulation of apoptotic process // non-traceable author statement /// 0044281 // small molecule metabolic process // traceable author statement /// 0045944 // positive regulation of transcription from RNA polymerase II promoter // inferred from direct assay /// 0045944 // positive regulation of transcription from RNA polymerase II promoter // inferred from electronic annotation /// 0046834 // lipid phosphorylation // inferred from electronic annotation /// 0046834 // lipid phosphorylation // non-traceable author statement /// 0048511 // rhythmic process // inferred from electronic annotation</t>
  </si>
  <si>
    <t>0005634 // nucleus // inferred from electronic annotation /// 0005737 // cytoplasm // inferred from electronic annotation /// 0005764 // lysosome // inferred from electronic annotation /// 0005765 // lysosomal membrane // inferred from direct assay /// 0005829 // cytosol // inferred from direct assay /// 0005829 // cytosol // traceable author statement /// 0016020 // membrane // inferred from direct assay</t>
  </si>
  <si>
    <t>0000166 // nucleotide binding // inferred from electronic annotation /// 0000977 // RNA polymerase II regulatory region sequence-specific DNA binding // inferred from direct assay /// 0001077 // RNA polymerase II core promoter proximal region sequence-specific DNA binding transcription factor activity involved in positive regulation of transcription // inferred from direct assay /// 0001077 // RNA polymerase II core promoter proximal region sequence-specific DNA binding transcription factor activity involved in positive regulation of transcription // inferred from electronic annotation /// 0003677 // DNA binding // inferred from electronic annotation /// 0003700 // sequence-specific DNA binding transcription factor activity // inferred from electronic annotation /// 0003951 // NAD+ kinase activity // inferred from electronic annotation /// 0004143 // diacylglycerol kinase activity // inferred from electronic annotation /// 0005515 // protein binding // inferred from physical interaction /// 0005524 // ATP binding // inferred from electronic annotation /// 0008481 // sphinganine kinase activity // non-traceable author statement /// 0016301 // kinase activity // inferred from electronic annotation /// 0016740 // transferase activity // inferred from electronic annotation /// 0017016 // Ras GTPase binding // non-traceable author statement /// 0017050 // D-erythro-sphingosine kinase activity // inferred from electronic annotation /// 0043565 // sequence-specific DNA binding // inferred from electronic annotation</t>
  </si>
  <si>
    <t>209858_x_at</t>
  </si>
  <si>
    <t>BC002877</t>
  </si>
  <si>
    <t>gb:BC002877.1 /DB_XREF=gi:12804048 /FEA=FLmRNA /CNT=36 /TID=Hs.315367.0 /TIER=FL /STK=0 /UG=Hs.315367 /DEF=Homo sapiens, Similar to hypothetical protein FLJ11585, clone MGC:11258, mRNA, complete cds. /PROD=Similar to hypothetical protein FLJ11585 /FL=gb:BC002877.1</t>
  </si>
  <si>
    <t>209859_at</t>
  </si>
  <si>
    <t>AF220036</t>
  </si>
  <si>
    <t>gb:AF220036.1 /DB_XREF=gi:12407402 /GEN=TRIM9 /FEA=FLmRNA /CNT=85 /TID=Hs.75090.0 /TIER=FL+Stack /STK=33 /UG=Hs.75090 /LL=23206 /DEF=Homo sapiens tripartite motif protein TRIM9 isoform alpha (TRIM9) mRNA, complete cds; alternatively spliced. /PROD=tripartite motif protein TRIM9 isoform alpha /FL=gb:AF220037.1 gb:AF220038.1 gb:AF220036.1</t>
  </si>
  <si>
    <t>tripartite motif containing 9</t>
  </si>
  <si>
    <t>TRIM9</t>
  </si>
  <si>
    <t>114088</t>
  </si>
  <si>
    <t>NM_015163 /// NM_052978 /// XM_005267301 /// XM_005267302 /// XM_006720017 /// XM_006720018</t>
  </si>
  <si>
    <t>0016079 // synaptic vesicle exocytosis // inferred from electronic annotation /// 0016567 // protein ubiquitination // inferred from electronic annotation /// 0035544 // negative regulation of SNARE complex assembly // inferred from electronic annotation /// 0043161 // proteasome-mediated ubiquitin-dependent protein catabolic process // inferred from direct assay /// 0045955 // negative regulation of calcium ion-dependent exocytosis // inferred from electronic annotation</t>
  </si>
  <si>
    <t>0005622 // intracellular // inferred from electronic annotation /// 0005737 // cytoplasm // inferred from direct assay /// 0005856 // cytoskeleton // inferred from electronic annotation /// 0008021 // synaptic vesicle // inferred from electronic annotation /// 0030054 // cell junction // inferred from electronic annotation /// 0030425 // dendrite // inferred from direct assay /// 0031410 // cytoplasmic vesicle // inferred from electronic annotation /// 0042995 // cell projection // inferred from electronic annotation /// 0045202 // synapse // inferred from electronic annotation</t>
  </si>
  <si>
    <t>0000149 // SNARE binding // inferred from electronic annotation /// 0004842 // ubiquitin-protein transferase activity // inferred from direct assay /// 0005515 // protein binding // inferred from electronic annotation /// 0008270 // zinc ion binding // inferred from electronic annotation /// 0016874 // ligase activity // inferred from electronic annotation /// 0042803 // protein homodimerization activity // inferred from physical interaction /// 0046872 // metal ion binding // inferred from electronic annotation</t>
  </si>
  <si>
    <t>209860_s_at</t>
  </si>
  <si>
    <t>J04543</t>
  </si>
  <si>
    <t>gb:J04543.1 /DB_XREF=gi:338243 /FEA=FLmRNA /CNT=46 /TID=Hs.78637.1 /TIER=FL /STK=0 /UG=Hs.78637 /LL=310 /UG_GENE=ANXA7 /UG_TITLE=annexin A7 /DEF=Human synexin mRNA, complete cds. /FL=gb:J04543.1 gb:BC002632.1 gb:NM_001156.2</t>
  </si>
  <si>
    <t>209861_s_at</t>
  </si>
  <si>
    <t>U13261</t>
  </si>
  <si>
    <t>gb:U13261.1 /DB_XREF=gi:687242 /FEA=FLmRNA /CNT=35 /TID=Hs.78935.1 /TIER=FL /STK=4 /UG=Hs.78935 /LL=10988 /UG_GENE=MNPEP /DEF=Homo sapiens eIF-2-associated p67 homolog mRNA, complete cds. /PROD=eIF-2-associated p67 homolog /FL=gb:U13261.1</t>
  </si>
  <si>
    <t>methionyl aminopeptidase 2</t>
  </si>
  <si>
    <t>METAP2</t>
  </si>
  <si>
    <t>10988</t>
  </si>
  <si>
    <t>NM_006838 /// XM_005268583</t>
  </si>
  <si>
    <t>0006508 // proteolysis // inferred from electronic annotation /// 0007603 // phototransduction, visible light // traceable author statement /// 0008152 // metabolic process // inferred from electronic annotation /// 0009987 // cellular process // inferred from electronic annotation /// 0016056 // rhodopsin mediated signaling pathway // traceable author statement /// 0016485 // protein processing // inferred from direct assay /// 0018206 // peptidyl-methionine modification // inferred from direct assay /// 0022400 // regulation of rhodopsin mediated signaling pathway // traceable author statement /// 0031365 // N-terminal protein amino acid modification // inferred from direct assay /// 0070084 // protein initiator methionine removal // inferred from electronic annotation</t>
  </si>
  <si>
    <t>0004177 // aminopeptidase activity // inferred from direct assay /// 0005515 // protein binding // inferred from electronic annotation /// 0008233 // peptidase activity // inferred from electronic annotation /// 0008235 // metalloexopeptidase activity // inferred from direct assay /// 0016787 // hydrolase activity // inferred from electronic annotation /// 0044822 // poly(A) RNA binding // inferred from direct assay /// 0046872 // metal ion binding // inferred from electronic annotation /// 0070006 // metalloaminopeptidase activity // inferred from electronic annotation</t>
  </si>
  <si>
    <t>209862_s_at</t>
  </si>
  <si>
    <t>BC001233</t>
  </si>
  <si>
    <t>gb:BC001233.1 /DB_XREF=gi:12654780 /FEA=FLmRNA /CNT=34 /TID=Hs.134158.0 /TIER=FL /STK=0 /UG=Hs.134158 /DEF=Homo sapiens, Similar to KIAA0092 gene product, clone MGC:4896, mRNA, complete cds. /PROD=Similar to KIAA0092 gene product /FL=gb:BC001233.1</t>
  </si>
  <si>
    <t>209863_s_at</t>
  </si>
  <si>
    <t>AF091627</t>
  </si>
  <si>
    <t>gb:AF091627.1 /DB_XREF=gi:3644039 /FEA=FLmRNA /CNT=92 /TID=Hs.137569.1 /TIER=FL+Stack /STK=21 /UG=Hs.137569 /LL=8626 /UG_GENE=TP63 /DEF=Homo sapiens CUSP mRNA, complete cds. /PROD=CUSP /FL=gb:AF075433.1 gb:AF075431.1 gb:AF091627.1</t>
  </si>
  <si>
    <t>209864_at</t>
  </si>
  <si>
    <t>AB045118</t>
  </si>
  <si>
    <t>gb:AB045118.1 /DB_XREF=gi:13365650 /GEN=FRAT2 /FEA=FLmRNA /CNT=34 /TID=Hs.140720.0 /TIER=FL+Stack /STK=16 /UG=Hs.140720 /LL=23401 /DEF=Homo sapiens FRAT2 mRNA, complete cds. /PROD=FRAT2 /FL=gb:AB045118.1</t>
  </si>
  <si>
    <t>frequently rearranged in advanced T-cell lymphomas 2</t>
  </si>
  <si>
    <t>FRAT2</t>
  </si>
  <si>
    <t>23401</t>
  </si>
  <si>
    <t>NM_012083</t>
  </si>
  <si>
    <t>0007275 // multicellular organismal development // non-traceable author statement /// 0008283 // cell proliferation // non-traceable author statement /// 0016055 // Wnt signaling pathway // inferred from electronic annotation</t>
  </si>
  <si>
    <t>209865_at</t>
  </si>
  <si>
    <t>BC005136</t>
  </si>
  <si>
    <t>gb:BC005136.1 /DB_XREF=gi:13477322 /FEA=FLmRNA /CNT=32 /TID=Hs.159322.1 /TIER=FL /STK=0 /UG=Hs.159322 /LL=23443 /UG_GENE=SLC35A3 /DEF=Homo sapiens, Similar to solute carrier family 35 (UDP-N-acetylglucosamine (UDP-GlcNAc) transporter), member 3, clone MGC:1421, mRNA, complete cds. /PROD=Similar to solute carrier family 35(UDP-N-acetylglucosamine (UDP-GlcNAc) transporter), member3 /FL=gb:BC005136.1</t>
  </si>
  <si>
    <t>209866_s_at</t>
  </si>
  <si>
    <t>R50822</t>
  </si>
  <si>
    <t>gb:R50822 /DB_XREF=gi:812724 /DB_XREF=yg62c01.s1 /CLONE=IMAGE:37438 /FEA=FLmRNA /CNT=71 /TID=Hs.21917.0 /TIER=Stack /STK=22 /UG=Hs.21917 /LL=23284 /UG_GENE=KIAA0768 /UG_TITLE=KIAA0768 protein /FL=gb:AF307080.1</t>
  </si>
  <si>
    <t>latrophilin 3</t>
  </si>
  <si>
    <t>LPHN3</t>
  </si>
  <si>
    <t>23284</t>
  </si>
  <si>
    <t>NM_015236 /// XM_006714153 /// XM_006714154 /// XM_006714155 /// XM_006714156</t>
  </si>
  <si>
    <t>0004871 // signal transducer activity // inferred from electronic annotation /// 0004888 // transmembrane signaling receptor activity // inferred from electronic annotation /// 0004930 // G-protein coupled receptor activity // non-traceable author statement /// 0005515 // protein binding // inferred from electronic annotation /// 0030246 // carbohydrate binding // inferred from electronic annotation</t>
  </si>
  <si>
    <t>209867_s_at</t>
  </si>
  <si>
    <t>AF307080</t>
  </si>
  <si>
    <t>gb:AF307080.1 /DB_XREF=gi:11037015 /GEN=LEC3 /FEA=FLmRNA /CNT=71 /TID=Hs.21917.0 /TIER=FL /STK=0 /UG=Hs.21917 /LL=23284 /DEF=Homo sapiens lectomedin-3 (LEC3) mRNA, complete cds. /PROD=lectomedin-3 /FL=gb:AF307080.1</t>
  </si>
  <si>
    <t>209868_s_at</t>
  </si>
  <si>
    <t>D28482</t>
  </si>
  <si>
    <t>gb:D28482.1 /DB_XREF=gi:520588 /GEN=scr2 /FEA=FLmRNA /CNT=91 /TID=Hs.241567.2 /TIER=FL /STK=0 /UG=Hs.241567 /LL=5937 /DEF=Human scr2 mRNA for RNA binding protein SCR2, complete cds. /PROD=SCR2 /FL=gb:NM_016838.1 gb:NM_002897.2 gb:NM_016836.1 gb:D28482.1</t>
  </si>
  <si>
    <t>209869_at</t>
  </si>
  <si>
    <t>AF284095</t>
  </si>
  <si>
    <t>gb:AF284095.1 /DB_XREF=gi:13447750 /FEA=FLmRNA /CNT=58 /TID=Hs.249159.0 /TIER=FL+Stack /STK=30 /UG=Hs.249159 /LL=150 /UG_GENE=ADRA2A /DEF=Homo sapiens alpha-2A adrenergic receptor mRNA, complete cds. /PROD=alpha-2A adrenergic receptor /FL=gb:AF284095.1 gb:NM_000681.1</t>
  </si>
  <si>
    <t>adrenoceptor alpha 2A</t>
  </si>
  <si>
    <t>ADRA2A</t>
  </si>
  <si>
    <t>150</t>
  </si>
  <si>
    <t>NM_000681</t>
  </si>
  <si>
    <t>0001819 // positive regulation of cytokine production // inferred from direct assay /// 0002526 // acute inflammatory response // inferred from electronic annotation /// 0006112 // energy reserve metabolic process // traceable author statement /// 0006260 // DNA replication // inferred from electronic annotation /// 0006928 // cellular component movement // traceable author statement /// 0006940 // regulation of smooth muscle contraction // inferred from electronic annotation /// 0007165 // signal transduction // traceable author statement /// 0007186 // G-protein coupled receptor signaling pathway // inferred from sequence or structural similarity /// 0007194 // negative regulation of adenylate cyclase activity // inferred from sequence or structural similarity /// 0007265 // Ras protein signal transduction // traceable author statement /// 0007266 // Rho protein signal transduction // traceable author statement /// 0007565 // female pregnancy // inferred from electronic annotation /// 0007596 // blood coagulation // traceable author statement /// 0008284 // positive regulation of cell proliferation // traceable author statement /// 0010700 // negative regulation of norepinephrine secretion // non-traceable author statement /// 0010700 // negative regulation of norepinephrine secretion // traceable author statement /// 0019229 // regulation of vasoconstriction // inferred from electronic annotation /// 0030036 // actin cytoskeleton organization // traceable author statement /// 0030168 // platelet activation // traceable author statement /// 0030335 // positive regulation of cell migration // inferred from mutant phenotype /// 0030818 // negative regulation of cAMP biosynthetic process // inferred from direct assay /// 0030818 // negative regulation of cAMP biosynthetic process // inferred from sequence or structural similarity /// 0032147 // activation of protein kinase activity // inferred from direct assay /// 0032148 // activation of protein kinase B activity // inferred from direct assay /// 0032811 // negative regulation of epinephrine secretion // non-traceable author statement /// 0032870 // cellular response to hormone stimulus // inferred from genetic interaction /// 0035625 // epidermal growth factor-activated receptor transactivation by G-protein coupled receptor signaling pathway // inferred from direct assay /// 0042593 // glucose homeostasis // inferred from mutant phenotype /// 0042596 // fear response // inferred from electronic annotation /// 0043268 // positive regulation of potassium ion transport // inferred from sequence or structural similarity /// 0043406 // positive regulation of MAP kinase activity // inferred from direct assay /// 0044281 // small molecule metabolic process // traceable author statement /// 0045741 // positive regulation of epidermal growth factor-activated receptor activity // inferred from direct assay /// 0045909 // positive regulation of vasodilation // inferred from electronic annotation /// 0045955 // negative regulation of calcium ion-dependent exocytosis // inferred by curator /// 0046676 // negative regulation of insulin secretion // inferred from mutant phenotype /// 0050796 // regulation of insulin secretion // traceable author statement /// 0050892 // intestinal absorption // traceable author statement /// 0050955 // thermoception // inferred from electronic annotation /// 0050995 // negative regulation of lipid catabolic process // inferred from genetic interaction /// 0051044 // positive regulation of membrane protein ectodomain proteolysis // inferred from direct assay /// 0051926 // negative regulation of calcium ion transport // inferred from sequence or structural similarity /// 0061179 // negative regulation of insulin secretion involved in cellular response to glucose stimulus // inferred from mutant phenotype /// 0070473 // negative regulation of uterine smooth muscle contraction // inferred from electronic annotation /// 0071878 // negative regulation of adrenergic receptor signaling pathway // inferred from sequence or structural similarity /// 0071881 // adenylate cyclase-inhibiting adrenergic receptor signaling pathway // inferred from direct assay /// 0071882 // phospholipase C-activating adrenergic receptor signaling pathway // inferred from direct assay /// 0071883 // activation of MAPK activity by adrenergic receptor signaling pathway // inferred from direct assay /// 0090303 // positive regulation of wound healing // inferred from mutant phenotype /// 1901020 // negative regulation of calcium ion transmembrane transporter activity // inferred from sequence or structural similarity</t>
  </si>
  <si>
    <t>0005737 // cytoplasm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16323 // basolateral plasma membrane // traceable author statement /// 0043235 // receptor complex // inferred from direct assay /// 0045202 // synapse // inferred from electronic annotation</t>
  </si>
  <si>
    <t>0004871 // signal transducer activity // inferred from electronic annotation /// 0004930 // G-protein coupled receptor activity // inferred from electronic annotation /// 0004935 // adrenergic receptor activity // inferred from electronic annotation /// 0004938 // alpha2-adrenergic receptor activity // inferred from direct assay /// 0004938 // alpha2-adrenergic receptor activity // inferred from sequence or structural similarity /// 0005515 // protein binding // inferred from physical interaction /// 0019901 // protein kinase binding // inferred from physical interaction /// 0031692 // alpha-1B adrenergic receptor binding // inferred from sequence or structural similarity /// 0031696 // alpha-2C adrenergic receptor binding // inferred from physical interaction /// 0031996 // thioesterase binding // inferred from physical interaction /// 0032795 // heterotrimeric G-protein binding // inferred from direct assay /// 0042803 // protein homodimerization activity // inferred from direct assay /// 0046982 // protein heterodimerization activity // inferred from physical interaction /// 0046982 // protein heterodimerization activity // inferred from sequence or structural similarity /// 0051379 // epinephrine binding // inferred from direct assay /// 0051380 // norepinephrine binding // inferred from direct assay</t>
  </si>
  <si>
    <t>209870_s_at</t>
  </si>
  <si>
    <t>AW571582</t>
  </si>
  <si>
    <t>gb:AW571582 /DB_XREF=gi:7236313 /DB_XREF=xx33d04.x1 /CLONE=IMAGE:2839303 /FEA=FLmRNA /CNT=46 /TID=Hs.26468.0 /TIER=Stack /STK=8 /UG=Hs.26468 /LL=321 /UG_GENE=APBA2 /UG_TITLE=amyloid beta (A4) precursor protein-binding, family A, member 2 (X11-like) /FL=gb:NM_005503.1 gb:AB014719.1 gb:AF047348.1</t>
  </si>
  <si>
    <t>amyloid beta (A4) precursor protein-binding, family A, member 2</t>
  </si>
  <si>
    <t>APBA2</t>
  </si>
  <si>
    <t>321</t>
  </si>
  <si>
    <t>NM_001130414 /// NM_005503 /// XM_005254331 /// XM_006720480 /// XM_006720481 /// XM_006725543</t>
  </si>
  <si>
    <t>0001701 // in utero embryonic development // inferred from electronic annotation /// 0006810 // transport // inferred from electronic annotation /// 0007268 // synaptic transmission // inferred from electronic annotation /// 0007399 // nervous system development // traceable author statement /// 0007626 // locomotory behavior // inferred from electronic annotation /// 0010468 // regulation of gene expression // inferred from electronic annotation /// 0015031 // protein transport // inferred from electronic annotation /// 0035264 // multicellular organism growth // inferred from electronic annotation</t>
  </si>
  <si>
    <t>0005886 // plasma membrane // inferred from electronic annotation</t>
  </si>
  <si>
    <t>0001540 // beta-amyloid binding // inferred from electronic annotation /// 0005515 // protein binding // inferred from physical interaction</t>
  </si>
  <si>
    <t>209871_s_at</t>
  </si>
  <si>
    <t>AB014719</t>
  </si>
  <si>
    <t>gb:AB014719.1 /DB_XREF=gi:3953612 /GEN=hXllL /FEA=FLmRNA /CNT=46 /TID=Hs.26468.0 /TIER=FL /STK=7 /UG=Hs.26468 /LL=321 /DEF=Homo sapiens mRNA for XllL, complete cds. /PROD=XllL /FL=gb:NM_005503.1 gb:AB014719.1 gb:AF047348.1</t>
  </si>
  <si>
    <t>209872_s_at</t>
  </si>
  <si>
    <t>BF001503</t>
  </si>
  <si>
    <t>gb:BF001503 /DB_XREF=gi:10701778 /DB_XREF=7g89b02.x1 /CLONE=IMAGE:3313611 /FEA=FLmRNA /CNT=77 /TID=Hs.26557.0 /TIER=Stack /STK=46 /UG=Hs.26557 /LL=11187 /UG_GENE=PKP3 /UG_TITLE=plakophilin 3 /FL=gb:AF053719.1 gb:BC000081.1 gb:NM_007183.1</t>
  </si>
  <si>
    <t>plakophilin 3</t>
  </si>
  <si>
    <t>PKP3</t>
  </si>
  <si>
    <t>11187</t>
  </si>
  <si>
    <t>NM_007183 /// XM_005252760</t>
  </si>
  <si>
    <t>0002159 // desmosome assembly // inferred from mutant phenotype /// 0007155 // cell adhesion // inferred from electronic annotation /// 0016337 // single organismal cell-cell adhesion // inferred from electronic annotation /// 0090002 // establishment of protein localization to plasma membrane // inferred from mutant phenotype</t>
  </si>
  <si>
    <t>0005634 // nucleus // inferred from electronic annotation /// 0005886 // plasma membrane // inferred from direct assay /// 0005911 // cell-cell junction // traceable author statement /// 0030054 // cell junction // inferred from electronic annotation /// 0030057 // desmosome // inferred from electronic annotation</t>
  </si>
  <si>
    <t>0005488 // binding // inferred from electronic annotation /// 0005515 // protein binding // inferred from electronic annotation /// 0050839 // cell adhesion molecule binding // inferred from physical interaction</t>
  </si>
  <si>
    <t>209873_s_at</t>
  </si>
  <si>
    <t>AF053719</t>
  </si>
  <si>
    <t>gb:AF053719.1 /DB_XREF=gi:6670884 /FEA=FLmRNA /CNT=77 /TID=Hs.26557.0 /TIER=FL+Stack /STK=13 /UG=Hs.26557 /LL=11187 /UG_GENE=PKP3 /DEF=Homo sapiens plakophilin-3 protein mRNA, complete cds. /PROD=plakophilin-3 protein /FL=gb:AF053719.1 gb:BC000081.1 gb:NM_007183.1</t>
  </si>
  <si>
    <t>209874_x_at</t>
  </si>
  <si>
    <t>AF216962</t>
  </si>
  <si>
    <t>gb:AF216962.1 /DB_XREF=gi:9280369 /GEN=ACDP2 /FEA=FLmRNA /CNT=51 /TID=Hs.271221.1 /TIER=FL /STK=1 /UG=Hs.271221 /LL=54805 /DEF=Homo sapiens ancient conserved domain protein 2 (ACDP2) mRNA, complete cds. /PROD=ancient conserved domain protein 2 /FL=gb:AF216962.1</t>
  </si>
  <si>
    <t>209875_s_at</t>
  </si>
  <si>
    <t>M83248</t>
  </si>
  <si>
    <t>gb:M83248.1 /DB_XREF=gi:189150 /GEN=nephropontin /FEA=FLmRNA /CNT=157 /TID=Hs.313.0 /TIER=FL /STK=0 /UG=Hs.313 /LL=6696 /DEF=Human nephropontin mRNA, complete cds. /PROD=nephropontin /FL=gb:M83248.1</t>
  </si>
  <si>
    <t>209876_at</t>
  </si>
  <si>
    <t>AF124491</t>
  </si>
  <si>
    <t>gb:AF124491.1 /DB_XREF=gi:4691727 /GEN=KIAA0148 /FEA=FLmRNA /CNT=45 /TID=Hs.57734.1 /TIER=FL /STK=0 /UG=Hs.57734 /LL=9815 /DEF=Homo sapiens ARF GTPase-activating protein GIT2 (KIAA0148) mRNA, complete cds. /PROD=ARF GTPase-activating protein GIT2 /FL=gb:AF124491.1</t>
  </si>
  <si>
    <t>209877_at</t>
  </si>
  <si>
    <t>AF010126</t>
  </si>
  <si>
    <t>gb:AF010126.1 /DB_XREF=gi:2281473 /GEN=BCSG1 /FEA=FLmRNA /CNT=49 /TID=Hs.63236.0 /TIER=FL /STK=0 /UG=Hs.63236 /LL=6623 /DEF=Homo sapiens breast cancer-specific protein 1 (BCSG1) mRNA, complete cds. /PROD=BCSG1 protein /FL=gb:AF017256.1 gb:NM_003087.1 gb:AF010126.1</t>
  </si>
  <si>
    <t>0043014 // alpha-tubulin binding // inferred from electronic annotation /// 0048487 // beta-tubulin binding // inferred from electronic annotation</t>
  </si>
  <si>
    <t>209878_s_at</t>
  </si>
  <si>
    <t>M62399</t>
  </si>
  <si>
    <t>gb:M62399.1 /DB_XREF=gi:189503 /FEA=FLmRNA /CNT=35 /TID=Hs.75569.1 /TIER=FL /STK=0 /UG=Hs.75569 /LL=5970 /UG_GENE=RELA /DEF=Human NF-kappa-B transcription factor p65 DNA binding subunit mRNA, complete cds. /PROD=NF-kappa-B transcription factor /FL=gb:M62399.1</t>
  </si>
  <si>
    <t>209879_at</t>
  </si>
  <si>
    <t>AI741056</t>
  </si>
  <si>
    <t>gb:AI741056 /DB_XREF=gi:5109344 /DB_XREF=wg25h08.x1 /CLONE=IMAGE:2366175 /FEA=FLmRNA /CNT=48 /TID=Hs.79283.0 /TIER=Stack /STK=20 /UG=Hs.79283 /LL=6404 /UG_GENE=SELPLG /UG_TITLE=selectin P ligand /FL=gb:U02297.1 gb:NM_003006.2</t>
  </si>
  <si>
    <t>selectin P ligand</t>
  </si>
  <si>
    <t>SELPLG</t>
  </si>
  <si>
    <t>6404</t>
  </si>
  <si>
    <t>NM_001206609 /// NM_003006 /// XM_005269076 /// XM_005269077 /// XM_006719557</t>
  </si>
  <si>
    <t>0007155 // cell adhesion // traceable author statement /// 0007596 // blood coagulation // traceable author statement /// 0050900 // leukocyte migration // traceable author statement /// 0050901 // leukocyte tethering or rolling // inferred from electronic annotation /// 0050902 // leukocyte adhesive activation // inferred from sequence or structural similarity /// 0071354 // cellular response to interleukin-6 // inferred from direct assay</t>
  </si>
  <si>
    <t>0005886 // plasma membrane // traceable author statement /// 0005887 // integral component of plasma membrane // traceable author statement /// 0016020 // membrane // traceable author statement /// 0016021 // integral component of membrane // traceable author statement</t>
  </si>
  <si>
    <t>209880_s_at</t>
  </si>
  <si>
    <t>U02297</t>
  </si>
  <si>
    <t>gb:U02297.1 /DB_XREF=gi:435416 /FEA=FLmRNA /CNT=48 /TID=Hs.79283.0 /TIER=FL /STK=0 /UG=Hs.79283 /LL=6404 /UG_GENE=SELPLG /DEF=Human P-selectin ligand mRNA, complete cds. /PROD=ligand for P-selectin /FL=gb:U02297.1 gb:NM_003006.2</t>
  </si>
  <si>
    <t>209881_s_at</t>
  </si>
  <si>
    <t>AF036905</t>
  </si>
  <si>
    <t>gb:AF036905.1 /DB_XREF=gi:2828023 /GEN=LAT /FEA=FLmRNA /CNT=42 /TID=Hs.83496.0 /TIER=FL /STK=0 /UG=Hs.83496 /LL=27040 /DEF=Homo sapiens linker for activation of T cells (LAT) mRNA, complete cds. /PROD=LAT /FL=gb:AF036905.1</t>
  </si>
  <si>
    <t>linker for activation of T cells</t>
  </si>
  <si>
    <t>LAT</t>
  </si>
  <si>
    <t>27040</t>
  </si>
  <si>
    <t>NM_001014987 /// NM_001014988 /// NM_001014989 /// NM_014387</t>
  </si>
  <si>
    <t>0002376 // immune system process // inferred from electronic annotation /// 0006954 // inflammatory response // inferred from electronic annotation /// 0006955 // immune response // inferred from direct assay /// 0007165 // signal transduction // inferred from electronic annotation /// 0007229 // integrin-mediated signaling pathway // inferred from direct assay /// 0007265 // Ras protein signal transduction // inferred from mutant phenotype /// 0007596 // blood coagulation // traceable author statement /// 0009967 // positive regulation of signal transduction // inferred from direct assay /// 0010467 // gene expression // inferred from electronic annotation /// 0019722 // calcium-mediated signaling // inferred from mutant phenotype /// 0030168 // platelet activation // traceable author statement /// 0035556 // intracellular signal transduction // inferred from direct assay /// 0038095 // Fc-epsilon receptor signaling pathway // traceable author statement /// 0042110 // T cell activation // traceable author statement /// 0043303 // mast cell degranulation // inferred from electronic annotation /// 0045087 // innate immune response // traceable author statement /// 0050852 // T cell receptor signaling pathway // traceable author statement /// 0050863 // regulation of T cell activation // inferred from mutant phenotype /// 0055085 // transmembrane transport // inferred from electronic annotation</t>
  </si>
  <si>
    <t>0001772 // immunological synapse // inferred from direct assay /// 0005886 // plasma membrane // traceable author statement /// 0008180 // COP9 signalosome // inferred from sequence or structural similarity /// 0016020 // membrane // inferred from electronic annotation /// 0016021 // integral component of membrane // inferred from direct assay /// 0042629 // mast cell granule // inferred from electronic annotation /// 0045121 // membrane raft // traceable author statement</t>
  </si>
  <si>
    <t>0005070 // SH3/SH2 adaptor activity // inferred from direct assay /// 0005515 // protein binding // inferred from physical interaction /// 0019901 // protein kinase binding // inferred from physical interaction</t>
  </si>
  <si>
    <t>209882_at</t>
  </si>
  <si>
    <t>AF084462</t>
  </si>
  <si>
    <t>gb:AF084462.1 /DB_XREF=gi:4234917 /GEN=ROC1 /FEA=FLmRNA /CNT=47 /TID=Hs.96038.0 /TIER=FL /STK=0 /UG=Hs.96038 /LL=6016 /DEF=Homo sapiens GTP-binding protein ROC1 (ROC1) mRNA, complete cds. /PROD=GTP-binding protein ROC1 /FL=gb:NM_006912.1 gb:U78165.1 gb:U71203.1 gb:AF084462.1</t>
  </si>
  <si>
    <t>Ras-like without CAAX 1</t>
  </si>
  <si>
    <t>RIT1</t>
  </si>
  <si>
    <t>6016</t>
  </si>
  <si>
    <t>NM_001256820 /// NM_001256821 /// NM_006912</t>
  </si>
  <si>
    <t>0006184 // GTP catabolic process // inferred from electronic annotation /// 0006886 // intracellular protein transport // inferred from electronic annotation /// 0006913 // nucleocytoplasmic transport // inferred from electronic annotation /// 0007165 // signal transduction // traceable author statement /// 0007264 // small GTPase mediated signal transduction // traceable author statement /// 0007265 // Ras protein signal transduction // inferred from direct assay /// 0015031 // protein transport // inferred from electronic annotation /// 0048011 // neurotrophin TRK receptor signaling pathway // traceable author statement</t>
  </si>
  <si>
    <t>0000166 // nucleotide binding // inferred from electronic annotation /// 0003924 // GTPase activity // inferred from electronic annotation /// 0005515 // protein binding // inferred from physical interaction /// 0005516 // calmodulin binding // traceable author statement /// 0005525 // GTP binding // inferred from electronic annotation</t>
  </si>
  <si>
    <t>209883_at</t>
  </si>
  <si>
    <t>AF288389</t>
  </si>
  <si>
    <t>gb:AF288389.1 /DB_XREF=gi:12620187 /FEA=FLmRNA /CNT=51 /TID=Hs.106794.0 /TIER=FL+Stack /STK=16 /UG=Hs.106794 /LL=23127 /UG_GENE=KIAA0584 /DEF=Homo sapiens C1orf17 mRNA, complete cds. /PROD=C1orf17 /FL=gb:AF288389.1</t>
  </si>
  <si>
    <t>collagen beta(1-O)galactosyltransferase 2</t>
  </si>
  <si>
    <t>COLGALT2</t>
  </si>
  <si>
    <t>23127</t>
  </si>
  <si>
    <t>NM_015101 /// XM_005245008 /// XM_005245009 /// XR_241075</t>
  </si>
  <si>
    <t>0009103 // lipopolysaccharide biosynthetic process // inferred from electronic annotation /// 0030198 // extracellular matrix organization // traceable author statement</t>
  </si>
  <si>
    <t>0016740 // transferase activity // inferred from electronic annotation /// 0016757 // transferase activity, transferring glycosyl groups // inferred from electronic annotation /// 0050211 // procollagen galactosyltransferase activity // inferred from electronic annotation</t>
  </si>
  <si>
    <t>209884_s_at</t>
  </si>
  <si>
    <t>AF047033</t>
  </si>
  <si>
    <t>gb:AF047033.1 /DB_XREF=gi:5051627 /GEN=SLC4A7 /FEA=FLmRNA /CNT=37 /TID=Hs.132904.1 /TIER=FL /STK=0 /UG=Hs.132904 /LL=9497 /DEF=Homo sapiens sodium bicarbonate cotransporter 3 (SLC4A7) mRNA, complete cds. /PROD=sodium bicarbonate cotransporter 3 /FL=gb:AF047033.1</t>
  </si>
  <si>
    <t>209885_at</t>
  </si>
  <si>
    <t>BC001338</t>
  </si>
  <si>
    <t>gb:BC001338.1 /DB_XREF=gi:12654980 /FEA=FLmRNA /CNT=56 /TID=Hs.15114.0 /TIER=FL+Stack /STK=28 /UG=Hs.15114 /LL=29984 /UG_GENE=ARHD /DEF=Homo sapiens, ras homolog gene family, member, clone MGC:5612, mRNA, complete cds. /PROD=ras homolog gene family, member /FL=gb:BC001338.1 gb:NM_014578.1</t>
  </si>
  <si>
    <t>ras homolog family member D</t>
  </si>
  <si>
    <t>RHOD</t>
  </si>
  <si>
    <t>29984</t>
  </si>
  <si>
    <t>NM_014578 /// XM_005273963</t>
  </si>
  <si>
    <t>0006184 // GTP catabolic process // traceable author statement /// 0006886 // intracellular protein transport // inferred from electronic annotation /// 0006913 // nucleocytoplasmic transport // inferred from electronic annotation /// 0007165 // signal transduction // inferred from electronic annotation /// 0007264 // small GTPase mediated signal transduction // traceable author statement /// 0007266 // Rho protein signal transduction // traceable author statement /// 0015031 // protein transport // inferred from electronic annotation /// 0051056 // regulation of small GTPase mediated signal transduction // traceable author statement</t>
  </si>
  <si>
    <t>209886_s_at</t>
  </si>
  <si>
    <t>AI628464</t>
  </si>
  <si>
    <t>gb:AI628464 /DB_XREF=gi:4665264 /DB_XREF=ty74c10.x1 /CLONE=IMAGE:2284818 /FEA=FLmRNA /CNT=71 /TID=Hs.153863.1 /TIER=Stack /STK=25 /UG=Hs.153863 /LL=4091 /UG_GENE=MADH6 /UG_TITLE=MAD (mothers against decapentaplegic, Drosophila) homolog 6 /FL=gb:AF035528.1 gb:AF043640.1 gb:AF037469.1</t>
  </si>
  <si>
    <t>209887_at</t>
  </si>
  <si>
    <t>AF035528</t>
  </si>
  <si>
    <t>gb:AF035528.1 /DB_XREF=gi:2736315 /FEA=FLmRNA /CNT=71 /TID=Hs.153863.1 /TIER=ConsEnd /STK=0 /UG=Hs.153863 /LL=4091 /UG_GENE=MADH6 /DEF=Homo sapiens Smad6 mRNA, complete cds. /PROD=Smad6 /FL=gb:AF035528.1 gb:AF043640.1 gb:AF037469.1</t>
  </si>
  <si>
    <t>209888_s_at</t>
  </si>
  <si>
    <t>M20643</t>
  </si>
  <si>
    <t>gb:M20643.1 /DB_XREF=gi:188593 /GEN=MYL1 /FEA=FLmRNA /CNT=370 /TID=Hs.158295.0 /TIER=FL+Stack /STK=36 /UG=Hs.158295 /DEF=Human alkali myosin light chain 3 mRNA, complete cds. /PROD=myosin light chain /FL=gb:M20643.1 gb:BC005318.1</t>
  </si>
  <si>
    <t>myosin, light chain 1, alkali; skeletal, fast</t>
  </si>
  <si>
    <t>MYL1</t>
  </si>
  <si>
    <t>4632</t>
  </si>
  <si>
    <t>NM_079420 /// NM_079422</t>
  </si>
  <si>
    <t>0006936 // muscle contraction // inferred from direct assay /// 0007517 // muscle organ development // non-traceable author statement /// 0030049 // muscle filament sliding // non-traceable author statement /// 0030049 // muscle filament sliding // traceable author statement /// 0060048 // cardiac muscle contraction // inferred from electronic annotation</t>
  </si>
  <si>
    <t>0005829 // cytosol // traceable author statement /// 0005859 // muscle myosin complex // non-traceable author statement /// 0016459 // myosin complex // inferred from electronic annotation /// 0030016 // myofibril // inferred from direct assay /// 0030017 // sarcomere // non-traceable author statement /// 0043292 // contractile fiber // inferred from electronic annotation</t>
  </si>
  <si>
    <t>0005509 // calcium ion binding // inferred from electronic annotation /// 0008307 // structural constituent of muscle // non-traceable author statement</t>
  </si>
  <si>
    <t>209889_at</t>
  </si>
  <si>
    <t>AF274863</t>
  </si>
  <si>
    <t>gb:AF274863.1 /DB_XREF=gi:8650513 /FEA=FLmRNA /CNT=52 /TID=Hs.18889.0 /TIER=FL /STK=0 /UG=Hs.18889 /LL=25956 /UG_GENE=DKFZP434M183 /DEF=Homo sapiens secretory pathway component Sec31B-1 mRNA, alternatively spliced, complete cds. /PROD=secretory pathway component Sec31B-1 /FL=gb:AF274863.1</t>
  </si>
  <si>
    <t>SEC31 homolog B (S. cerevisiae)</t>
  </si>
  <si>
    <t>SEC31B</t>
  </si>
  <si>
    <t>25956</t>
  </si>
  <si>
    <t>NM_015490 /// NM_198138</t>
  </si>
  <si>
    <t>0006810 // transport // inferred from electronic annotation /// 0015031 // protein transport // inferred from electronic annotation /// 0016192 // vesicle-mediated transport // inferred from electronic annotation</t>
  </si>
  <si>
    <t>0005737 // cytoplasm // inferred from electronic annotation /// 0005783 // endoplasmic reticulum // inferred from electronic annotation /// 0005789 // endoplasmic reticulum membrane // inferred from electronic annotation /// 0012507 // ER to Golgi transport vesicle membrane // inferred from electronic annotation /// 0016020 // membrane // inferred from electronic annotation /// 0030120 // vesicle coat // inferred from direct assay /// 0031410 // cytoplasmic vesicle // inferred from electronic annotation</t>
  </si>
  <si>
    <t>209890_at</t>
  </si>
  <si>
    <t>AF065389</t>
  </si>
  <si>
    <t>gb:AF065389.1 /DB_XREF=gi:3152702 /FEA=FLmRNA /CNT=61 /TID=Hs.20709.0 /TIER=FL+Stack /STK=11 /UG=Hs.20709 /LL=10098 /UG_GENE=TSPAN-5 /DEF=Homo sapiens tetraspan NET-4 mRNA, complete cds. /PROD=tetraspan NET-4 /FL=gb:AF065389.1 gb:NM_005723.1</t>
  </si>
  <si>
    <t>tetraspanin 5</t>
  </si>
  <si>
    <t>TSPAN5</t>
  </si>
  <si>
    <t>10098</t>
  </si>
  <si>
    <t>NM_005723 /// XM_005262680 /// XR_244617</t>
  </si>
  <si>
    <t>0045747 // positive regulation of Notch signaling pathway // inferred from mutant phenotype /// 0051604 // protein maturation // inferred from mutant phenotype /// 0090002 // establishment of protein localization to plasma membrane // inferred from mutant phenotype</t>
  </si>
  <si>
    <t>209891_at</t>
  </si>
  <si>
    <t>AF225416</t>
  </si>
  <si>
    <t>gb:AF225416.1 /DB_XREF=gi:9963834 /FEA=FLmRNA /CNT=51 /TID=Hs.21137.0 /TIER=FL+Stack /STK=22 /UG=Hs.21137 /LL=57405 /UG_GENE=AD024 /DEF=Homo sapiens AD024 mRNA, complete cds. /PROD=AD024 /FL=gb:NM_020675.1 gb:AF225416.1</t>
  </si>
  <si>
    <t>SPC25, NDC80 kinetochore complex component</t>
  </si>
  <si>
    <t>SPC25</t>
  </si>
  <si>
    <t>57405</t>
  </si>
  <si>
    <t>NM_020675 /// XM_005246702 /// XM_005276750</t>
  </si>
  <si>
    <t>0000278 // mitotic cell cycle // traceable author statement /// 0007049 // cell cycle // inferred from electronic annotation /// 0007052 // mitotic spindle organization // inferred from mutant phenotype /// 0007059 // chromosome segregation // inferred from mutant phenotype /// 0007067 // mitotic nuclear division // inferred from electronic annotation /// 0051301 // cell division // inferred from electronic annotation</t>
  </si>
  <si>
    <t>0000775 // chromosome, centromeric region // inferred from electronic annotation /// 0000776 // kinetochore // inferred from electronic annotation /// 0000777 // condensed chromosome kinetochore // inferred from direct assay /// 0005634 // nucleus // inferred from electronic annotation /// 0005694 // chromosome // inferred from electronic annotation /// 0005829 // cytosol // traceable author statement /// 0031262 // Ndc80 complex // inferred from direct assay</t>
  </si>
  <si>
    <t>209892_at</t>
  </si>
  <si>
    <t>AF305083</t>
  </si>
  <si>
    <t>gb:AF305083.1 /DB_XREF=gi:11096240 /FEA=FLmRNA /CNT=46 /TID=Hs.2173.0 /TIER=Stack /STK=13 /UG=Hs.2173 /LL=2526 /UG_GENE=FUT4 /UG_TITLE=fucosyltransferase 4 (alpha (1,3) fucosyltransferase, myeloid-specific) /DEF=Homo sapiens alpha(1,3)-fucosyltransferase IV (FUTIV) gene, 3 prime UTR. /FL=gb:NM_002033.1 gb:M58596.1 gb:M58597.1</t>
  </si>
  <si>
    <t>fucosyltransferase 4 (alpha (1,3) fucosyltransferase, myeloid-specific)</t>
  </si>
  <si>
    <t>FUT4</t>
  </si>
  <si>
    <t>2526</t>
  </si>
  <si>
    <t>NM_002033</t>
  </si>
  <si>
    <t>0005794 // Golgi apparatus // traceable author statement /// 0009986 // cell surface // inferred from electronic annotation /// 0016020 // membrane // traceable author statement /// 0016021 // integral component of membrane // inferred from electronic annotation /// 0032580 // Golgi cisterna membrane // inferred from electronic annotation /// 0071944 // cell periphery // inferred from electronic annotation</t>
  </si>
  <si>
    <t>0008417 // fucosyltransferase activity // traceable author statement /// 0016740 // transferase activity // inferred from electronic annotation /// 0016757 // transferase activity, transferring glycosyl groups // inferred from electronic annotation /// 0046920 // alpha-(1-&gt;3)-fucosyltransferase activity // traceable author statement</t>
  </si>
  <si>
    <t>209893_s_at</t>
  </si>
  <si>
    <t>M58596</t>
  </si>
  <si>
    <t>gb:M58596.1 /DB_XREF=gi:182068 /FEA=FLmRNA /CNT=46 /TID=Hs.2173.0 /TIER=FL+Stack /STK=8 /UG=Hs.2173 /LL=2526 /UG_GENE=FUT4 /DEF=Human ELAM-1 ligand fucosyltransferase (ELFT) mRNA, complete cds. /PROD=ELAM-1 ligand fucosyltransferase /FL=gb:NM_002033.1 gb:M58596.1 gb:M58597.1</t>
  </si>
  <si>
    <t>209894_at</t>
  </si>
  <si>
    <t>U50748</t>
  </si>
  <si>
    <t>gb:U50748.1 /DB_XREF=gi:3236285 /GEN=db /FEA=FLmRNA /CNT=57 /TID=Hs.226627.6 /TIER=FL+Stack /STK=15 /UG=Hs.226627 /LL=3953 /DEF=Homo sapiens leptin receptor short form (db) mRNA, complete cds. /PROD=leptin receptor /FL=gb:U50748.1</t>
  </si>
  <si>
    <t>209895_at</t>
  </si>
  <si>
    <t>AF119855</t>
  </si>
  <si>
    <t>gb:AF119855.1 /DB_XREF=gi:7770146 /FEA=FLmRNA /CNT=31 /TID=Hs.285196.0 /TIER=FL /STK=0 /UG=Hs.285196 /LL=55875 /UG_GENE=PRO1847 /DEF=Homo sapiens PRO1847 mRNA, complete cds. /PROD=PRO1847 /FL=gb:AF119855.1</t>
  </si>
  <si>
    <t>209896_s_at</t>
  </si>
  <si>
    <t>209897_s_at</t>
  </si>
  <si>
    <t>AF055585</t>
  </si>
  <si>
    <t>gb:AF055585.1 /DB_XREF=gi:4151204 /FEA=FLmRNA /CNT=39 /TID=Hs.29802.1 /TIER=FL /STK=0 /UG=Hs.29802 /LL=9353 /UG_GENE=SLIT2 /DEF=Homo sapiens neurogenic extracellular slit protein Slit2 mRNA, complete cds. /PROD=neurogenic extracellular slit protein Slit2 /FL=gb:AF133270.1 gb:AF055585.1</t>
  </si>
  <si>
    <t>slit homolog 2 (Drosophila)</t>
  </si>
  <si>
    <t>SLIT2</t>
  </si>
  <si>
    <t>9353</t>
  </si>
  <si>
    <t>NM_001289135 /// NM_001289136 /// NM_004787 /// XM_005248211 /// XM_005248214 /// XM_006713986</t>
  </si>
  <si>
    <t>0001656 // metanephros development // inferred from electronic annotation /// 0001657 // ureteric bud development // inferred from mutant phenotype /// 0001701 // in utero embryonic development // inferred from electronic annotation /// 0001933 // negative regulation of protein phosphorylation // inferred from direct assay /// 0002042 // cell migration involved in sprouting angiogenesis // inferred from mutant phenotype /// 0002689 // negative regulation of leukocyte chemotaxis // inferred from direct assay /// 0006935 // chemotaxis // inferred from electronic annotation /// 0007275 // multicellular organismal development // inferred from electronic annotation /// 0007399 // nervous system development // inferred from electronic annotation /// 0007409 // axonogenesis // inferred from electronic annotation /// 0007411 // axon guidance // inferred from direct assay /// 0007411 // axon guidance // traceable author statement /// 0008045 // motor neuron axon guidance // inferred from direct assay /// 0008285 // negative regulation of cell proliferation // inferred from electronic annotation /// 0010593 // negative regulation of lamellipodium assembly // inferred from direct assay /// 0010596 // negative regulation of endothelial cell migration // inferred from direct assay /// 0010629 // negative regulation of gene expression // inferred from electronic annotation /// 0014912 // negative regulation of smooth muscle cell migration // inferred from direct assay /// 0016337 // single organismal cell-cell adhesion // inferred from electronic annotation /// 0021772 // olfactory bulb development // inferred from electronic annotation /// 0021834 // chemorepulsion involved in embryonic olfactory bulb interneuron precursor migration // inferred from direct assay /// 0021836 // chemorepulsion involved in postnatal olfactory bulb interneuron migration // inferred from direct assay /// 0021972 // corticospinal neuron axon guidance through spinal cord // inferred from mutant phenotype /// 0022029 // telencephalon cell migration // inferred from electronic annotation /// 0030154 // cell differentiation // inferred from electronic annotation /// 0030308 // negative regulation of cell growth // inferred from mutant phenotype /// 0030336 // negative regulation of cell migration // inferred from direct assay /// 0030336 // negative regulation of cell migration // inferred from mutant phenotype /// 0030837 // negative regulation of actin filament polymerization // inferred from direct assay /// 0031290 // retinal ganglion cell axon guidance // inferred from direct assay /// 0032870 // cellular response to hormone stimulus // inferred from expression pattern /// 0033563 // dorsal/ventral axon guidance // inferred from electronic annotation /// 0035385 // Roundabout signaling pathway // inferred by curator /// 0035385 // Roundabout signaling pathway // inferred from mutant phenotype /// 0043065 // positive regulation of apoptotic process // inferred from mutant phenotype /// 0043086 // negative regulation of catalytic activity // inferred from direct assay /// 0043116 // negative regulation of vascular permeability // inferred from direct assay /// 0048754 // branching morphogenesis of an epithelial tube // inferred from direct assay /// 0048754 // branching morphogenesis of an epithelial tube // inferred from mutant phenotype /// 0048812 // neuron projection morphogenesis // inferred from electronic annotation /// 0048846 // axon extension involved in axon guidance // inferred from direct assay /// 0050772 // positive regulation of axonogenesis // traceable author statement /// 0050919 // negative chemotaxis // inferred from direct assay /// 0050919 // negative chemotaxis // inferred from mutant phenotype /// 0050929 // induction of negative chemotaxis // inferred from direct assay /// 0051058 // negative regulation of small GTPase mediated signal transduction // inferred from direct assay /// 0051414 // response to cortisol // inferred from expression pattern /// 0060603 // mammary gland duct morphogenesis // inferred from electronic annotation /// 0060763 // mammary duct terminal end bud growth // inferred from electronic annotation /// 0061364 // apoptotic process involved in luteolysis // inferred from expression pattern /// 0070100 // negative regulation of chemokine-mediated signaling pathway // inferred from mutant phenotype /// 0071504 // cellular response to heparin // inferred from direct assay /// 0071672 // negative regulation of smooth muscle cell chemotaxis // inferred from direct assay /// 0071676 // negative regulation of mononuclear cell migration // inferred from direct assay /// 0090024 // negative regulation of neutrophil chemotaxis // inferred from direct assay /// 0090027 // negative regulation of monocyte chemotaxis // inferred from sequence or structural similarity /// 0090260 // negative regulation of retinal ganglion cell axon guidance // inferred from direct assay /// 0090288 // negative regulation of cellular response to growth factor stimulus // inferred from direct assay</t>
  </si>
  <si>
    <t>0005576 // extracellular region // traceable author statement /// 0005615 // extracellular space // inferred from direct assay /// 0005737 // cytoplasm // inferred from direct assay /// 0005886 // plasma membrane // traceable author statement /// 0009986 // cell surface // inferred from direct assay /// 0016020 // membrane // non-traceable author statement /// 0070062 // extracellular vesicular exosome // inferred from direct assay</t>
  </si>
  <si>
    <t>0005095 // GTPase inhibitor activity // inferred from direct assay /// 0005509 // calcium ion binding // non-traceable author statement /// 0005515 // protein binding // inferred from physical interaction /// 0008201 // heparin binding // inferred from direct assay /// 0042802 // identical protein binding // inferred from physical interaction /// 0042803 // protein homodimerization activity // inferred from direct assay /// 0043237 // laminin-1 binding // inferred from direct assay /// 0043394 // proteoglycan binding // inferred from physical interaction /// 0045499 // chemorepellent activity // inferred from electronic annotation /// 0048495 // Roundabout binding // inferred from physical interaction</t>
  </si>
  <si>
    <t>209898_x_at</t>
  </si>
  <si>
    <t>U61167</t>
  </si>
  <si>
    <t>gb:U61167.1 /DB_XREF=gi:1438934 /FEA=FLmRNA /CNT=35 /TID=Hs.330549.0 /TIER=FL /STK=0 /UG=Hs.330549 /DEF=Human SH3 domain-containing protein SH3P18 mRNA, complete cds. /PROD=SH3 domain-containing protein SH3P18 /FL=gb:U61167.1</t>
  </si>
  <si>
    <t>intersectin 2</t>
  </si>
  <si>
    <t>ITSN2</t>
  </si>
  <si>
    <t>50618</t>
  </si>
  <si>
    <t>NM_006277 /// NM_019595 /// NM_147152</t>
  </si>
  <si>
    <t>0006897 // endocytosis // inferred from electronic annotation /// 0009967 // positive regulation of signal transduction // traceable author statement /// 0032319 // regulation of Rho GTPase activity // inferred from electronic annotation /// 0032321 // positive regulation of Rho GTPase activity // inferred from electronic annotation /// 0035023 // regulation of Rho protein signal transduction // inferred from electronic annotation</t>
  </si>
  <si>
    <t>0005070 // SH3/SH2 adaptor activity // traceable author statement /// 0005089 // Rho guanyl-nucleotide exchange factor activity // inferred from electronic annotation /// 0005509 // calcium ion binding // inferred from electronic annotation /// 0005515 // protein binding // inferred from physical interaction /// 0046872 // metal ion binding // inferred from electronic annotation</t>
  </si>
  <si>
    <t>209899_s_at</t>
  </si>
  <si>
    <t>AF217197</t>
  </si>
  <si>
    <t>gb:AF217197.1 /DB_XREF=gi:6740005 /GEN=FIR /FEA=FLmRNA /CNT=42 /TID=Hs.74562.0 /TIER=FL /STK=0 /UG=Hs.74562 /LL=22827 /DEF=Homo sapiens FBP interacting repressor (FIR) mRNA, complete cds. /PROD=FBP interacting repressor /FL=gb:AF217197.1</t>
  </si>
  <si>
    <t>poly-U binding splicing factor 60KDa</t>
  </si>
  <si>
    <t>PUF60</t>
  </si>
  <si>
    <t>22827</t>
  </si>
  <si>
    <t>NM_001136033 /// NM_001271096 /// NM_001271097 /// NM_001271098 /// NM_001271099 /// NM_001271100 /// NM_014281 /// NM_078480</t>
  </si>
  <si>
    <t>0006351 // transcription, DNA-templated // inferred from electronic annotation /// 0006355 // regulation of transcription, DNA-templated // inferred from electronic annotation /// 0006397 // mRNA processing // inferred from electronic annotation /// 0006915 // apoptotic process // inferred from electronic annotation /// 0008380 // RNA splicing // inferred from electronic annotation</t>
  </si>
  <si>
    <t>0005634 // nucleus // inferred from electronic annotation /// 0005634 // nucleus // inferred from direct assay /// 0019907 // cyclin-dependent protein kinase activating kinase holoenzyme complex // inferred from direct assay /// 0030529 // ribonucleoprotein complex // inferred from electronic annotation</t>
  </si>
  <si>
    <t>209900_s_at</t>
  </si>
  <si>
    <t>AL162079</t>
  </si>
  <si>
    <t>gb:AL162079.1 /DB_XREF=gi:7328161 /GEN=DKFZp762B2310 /FEA=FLmRNA /CNT=44 /TID=Hs.75231.1 /TIER=FL /STK=0 /UG=Hs.75231 /LL=6566 /DEF=Homo sapiens mRNA; cDNA DKFZp762B2310 (from clone DKFZp762B2310); complete cds. /PROD=hypothetical protein /FL=gb:AL162079.1</t>
  </si>
  <si>
    <t>209901_x_at</t>
  </si>
  <si>
    <t>U19713</t>
  </si>
  <si>
    <t>gb:U19713.1 /DB_XREF=gi:1122908 /FEA=FLmRNA /CNT=63 /TID=Hs.76364.1 /TIER=FL /STK=0 /UG=Hs.76364 /LL=199 /UG_GENE=AIF1 /DEF=Human allograft-inflammatory factor-1 mRNA, complete cds. /PROD=allograft-inflammatory factor-1 /FL=gb:NM_001623.2 gb:D86438.1 gb:U49392.1 gb:U19713.1</t>
  </si>
  <si>
    <t>0003779 // actin binding // inferred from electronic annotation /// 0005509 // calcium ion binding // inferred from sequence or structural similarity /// 0005515 // protein binding // inferred from electronic annotation /// 0046872 // metal ion binding // inferred from electronic annotation /// 0051015 // actin filament binding // inferred from direct assay</t>
  </si>
  <si>
    <t>209902_at</t>
  </si>
  <si>
    <t>U49844</t>
  </si>
  <si>
    <t>gb:U49844.1 /DB_XREF=gi:1235901 /GEN=FRP1 /FEA=FLmRNA /CNT=38 /TID=Hs.77613.0 /TIER=FL /STK=0 /UG=Hs.77613 /LL=545 /DEF=Human FRAP-related protein (FRP1) mRNA, complete cds. /PROD=FRAP-related protein /FL=gb:NM_001184.1 gb:U76308.1 gb:U49844.1</t>
  </si>
  <si>
    <t>ATR serine/threonine kinase</t>
  </si>
  <si>
    <t>ATR</t>
  </si>
  <si>
    <t>545</t>
  </si>
  <si>
    <t>NM_001184 /// XR_241498</t>
  </si>
  <si>
    <t>0000077 // DNA damage checkpoint // inferred from direct assay /// 0006260 // DNA replication // traceable author statement /// 0006281 // DNA repair // traceable author statement /// 0006468 // protein phosphorylation // inferred from electronic annotation /// 0006974 // cellular response to DNA damage stimulus // traceable author statement /// 0007049 // cell cycle // traceable author statement /// 0007275 // multicellular organismal development // traceable author statement /// 0008152 // metabolic process // inferred from electronic annotation /// 0008156 // negative regulation of DNA replication // inferred from mutant phenotype /// 0016310 // phosphorylation // inferred from electronic annotation /// 0018105 // peptidyl-serine phosphorylation // inferred from direct assay /// 0034644 // cellular response to UV // inferred from mutant phenotype /// 0042493 // response to drug // inferred from electronic annotation /// 0043393 // regulation of protein binding // inferred from electronic annotation /// 0043517 // positive regulation of DNA damage response, signal transduction by p53 class mediator // inferred from mutant phenotype /// 0046777 // protein autophosphorylation // inferred from direct assay /// 0071480 // cellular response to gamma radiation // inferred from direct assay /// 0090399 // replicative senescence // inferred from mutant phenotype</t>
  </si>
  <si>
    <t>0001741 // XY body // inferred from electronic annotation /// 0005634 // nucleus // inferred from electronic annotation /// 0005654 // nucleoplasm // traceable author statement /// 0005694 // chromosome // inferred from sequence or structural similarity /// 0016605 // PML body // inferred from direct assay</t>
  </si>
  <si>
    <t>0000166 // nucleotide binding // inferred from electronic annotation /// 0003677 // DNA binding // inferred from electronic annotation /// 0004672 // protein kinase activity // inferred from direct assay /// 0004674 // protein serine/threonine kinase activity // inferred from direct assay /// 0005488 //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2405 // MutLalpha complex binding // inferred from direct assay /// 0032407 // MutSalpha complex binding // inferred from direct assay</t>
  </si>
  <si>
    <t>209903_s_at</t>
  </si>
  <si>
    <t>209904_at</t>
  </si>
  <si>
    <t>AF020769</t>
  </si>
  <si>
    <t>gb:AF020769.1 /DB_XREF=gi:2460248 /FEA=FLmRNA /CNT=190 /TID=Hs.118845.0 /TIER=FL /STK=0 /UG=Hs.118845 /LL=7134 /UG_GENE=TNNC1 /DEF=Homo sapiens cardiac ventricular troponin C mRNA, complete cds. /PROD=cardiac ventricular troponin C /FL=gb:NM_003280.1 gb:AF020769.1</t>
  </si>
  <si>
    <t>troponin C type 1 (slow)</t>
  </si>
  <si>
    <t>TNNC1</t>
  </si>
  <si>
    <t>7134</t>
  </si>
  <si>
    <t>NM_003280</t>
  </si>
  <si>
    <t>0002086 // diaphragm contraction // inferred from electronic annotation /// 0006937 // regulation of muscle contraction // inferred from direct assay /// 0006937 // regulation of muscle contraction // traceable author statement /// 0010038 // response to metal ion // inferred from electronic annotation /// 0030049 // muscle filament sliding // traceable author statement /// 0032972 // regulation of muscle filament sliding speed // inferred from sequence or structural similarity /// 0043462 // regulation of ATPase activity // inferred from sequence or structural similarity /// 0055010 // ventricular cardiac muscle tissue morphogenesis // inferred from mutant phenotype /// 0060048 // cardiac muscle contraction // inferred from mutant phenotype</t>
  </si>
  <si>
    <t>0005634 // nucleus // inferred from direct assay /// 0005730 // nucleolus // inferred from direct assay /// 0005739 // mitochondrion // inferred from direct assay /// 0005829 // cytosol // traceable author statement /// 0005861 // troponin complex // inferred from direct assay /// 0015629 // actin cytoskeleton // inferred from direct assay /// 0043292 // contractile fiber // inferred from electronic annotation</t>
  </si>
  <si>
    <t>0005509 // calcium ion binding // inferred from direct assay /// 0005515 // protein binding // inferred from physical interaction /// 0031013 // troponin I binding // inferred from direct assay /// 0031013 // troponin I binding // inferred from physical interaction /// 0031014 // troponin T binding // inferred from physical interaction /// 0042803 // protein homodimerization activity // inferred from direct assay /// 0046872 // metal ion binding // inferred from electronic annotation /// 0048306 // calcium-dependent protein binding // inferred from physical interaction /// 0051015 // actin filament binding // inferred from sequence or structural similarity</t>
  </si>
  <si>
    <t>209905_at</t>
  </si>
  <si>
    <t>AI246769</t>
  </si>
  <si>
    <t>gb:AI246769 /DB_XREF=gi:3842166 /DB_XREF=qk40f08.x1 /CLONE=IMAGE:1871463 /FEA=FLmRNA /CNT=40 /TID=Hs.127428.0 /TIER=Stack /STK=14 /UG=Hs.127428 /LL=3205 /UG_GENE=HOXA9 /UG_TITLE=homeo box A9 /FL=gb:U82759.1</t>
  </si>
  <si>
    <t>HOXA10-HOXA9 readthrough /// homeobox A9 /// microRNA 196b</t>
  </si>
  <si>
    <t>HOXA10-HOXA9 /// HOXA9 /// MIR196B</t>
  </si>
  <si>
    <t>3205 /// 442920 /// 100534589</t>
  </si>
  <si>
    <t>NM_152739 /// NR_029911 /// NR_037940</t>
  </si>
  <si>
    <t>0001501 // skeletal system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283 // spermatogenesis // traceable author statement /// 0009952 // anterior/posterior pattern specification // inferred from electronic annotation /// 0009954 // proximal/distal pattern formation // inferred from electronic annotation /// 0030326 // embryonic limb morphogenesis // inferred from electronic annotation /// 0030879 // mammary gland development // inferred from electronic annotation /// 0035115 // embryonic forelimb morphogenesis // inferred from electronic annotation /// 0042118 // endothelial cell activation // inferred from mutant phenotype /// 0045638 // negative regulation of myeloid cell differentiation // inferred from sequence or structural similarity /// 0045944 // positive regulation of transcription from RNA polymerase II promoter // inferred from direct assay /// 0048706 // embryonic skeletal system development // inferred from electronic annotation /// 0060216 // definitive hemopoiesis // inferred from electronic annotation</t>
  </si>
  <si>
    <t>0005634 // nucleus // inferred from direct assay /// 0005667 // transcription factor complex // inferred from electronic annotation /// 0005737 // cytoplasm // inferred from direct assay /// 0005737 // cytoplasm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inferred from electronic annotation /// 0005515 // protein binding // inferred from physical interaction /// 0019899 // enzyme binding // inferred from physical interaction /// 0042826 // histone deacetylase binding // inferred from physical interaction /// 0043565 // sequence-specific DNA binding // inferred from electronic annotation</t>
  </si>
  <si>
    <t>209906_at</t>
  </si>
  <si>
    <t>U62027</t>
  </si>
  <si>
    <t>gb:U62027.1 /DB_XREF=gi:1511643 /GEN=HNFAG09 /FEA=FLmRNA /CNT=43 /TID=Hs.155935.0 /TIER=FL+Stack /STK=19 /UG=Hs.155935 /LL=719 /DEF=Human anaphylatoxin C3a receptor (HNFAG09) mRNA, complete cds. /PROD=anaphylatoxin C3a receptor /FL=gb:U62027.1 gb:U28488.1 gb:NM_004054.1</t>
  </si>
  <si>
    <t>complement component 3a receptor 1</t>
  </si>
  <si>
    <t>C3AR1</t>
  </si>
  <si>
    <t>719</t>
  </si>
  <si>
    <t>NM_004054</t>
  </si>
  <si>
    <t>0002430 // complement receptor mediated signaling pathway // traceable author statement /// 0006935 // chemotaxis // inferred from electronic annotation /// 0006954 // inflammatory response // traceable author statement /// 0007165 // signal transduction // inferred from electronic annotation /// 0007186 // G-protein coupled receptor signaling pathway // inferred from electronic annotation /// 0007204 // positive regulation of cytosolic calcium ion concentration // inferred from genetic interaction /// 0008015 // blood circulation // traceable author statement /// 0008152 // metabolic process // traceable author statement /// 0010575 // positive regulation vascular endothelial growth factor production // inferred from electronic annotation /// 0010759 // positive regulation of macrophage chemotaxis // inferred from electronic annotation /// 0045766 // positive regulation of angiogenesis // inferred from electronic annotation /// 0090023 // positive regulation of neutrophil chemotaxis // inferred from electronic annotation</t>
  </si>
  <si>
    <t>0004435 // phosphatidylinositol phospholipase C activity // traceable author statement /// 0004871 // signal transducer activity // inferred from electronic annotation /// 0004876 // complement component C3a receptor activity // traceable author statement /// 0004930 // G-protein coupled receptor activity // inferred from genetic interaction /// 0004942 // anaphylatoxin receptor activity // inferred from electronic annotation /// 0004943 // C3a anaphylatoxin receptor activity // inferred from electronic annotation /// 0004982 // N-formyl peptide receptor activity // inferred from electronic annotation</t>
  </si>
  <si>
    <t>209907_s_at</t>
  </si>
  <si>
    <t>AF182198</t>
  </si>
  <si>
    <t>gb:AF182198.1 /DB_XREF=gi:7329075 /GEN=ITSN2 /FEA=FLmRNA /CNT=34 /TID=Hs.166184.2 /TIER=FL /STK=4 /UG=Hs.166184 /LL=50618 /DEF=Homo sapiens intersectin 2 long isoform (ITSN2) mRNA, complete cds. /PROD=intersectin 2 long isoform /FL=gb:AF182198.1</t>
  </si>
  <si>
    <t>0005070 // SH3/SH2 adaptor activity // traceable author statement /// 0005089 // Rho guanyl-nucleotide exchange factor activity // inferred from electronic annotation /// 0005509 // calcium ion binding // inferred from electronic annotation /// 0005515 // protein binding // inferred from physical interaction /// 0005543 // phospholipid binding // inferred from electronic annotation /// 0046872 // metal ion binding // inferred from electronic annotation</t>
  </si>
  <si>
    <t>209908_s_at</t>
  </si>
  <si>
    <t>BF061658</t>
  </si>
  <si>
    <t>gb:BF061658 /DB_XREF=gi:10820568 /DB_XREF=7i82e10.x1 /CLONE=IMAGE:3341226 /FEA=FLmRNA /CNT=73 /TID=Hs.169300.1 /TIER=Stack /STK=17 /UG=Hs.169300 /LL=7042 /UG_GENE=TGFB2 /UG_TITLE=transforming growth factor, beta 2 /FL=gb:M19154.1</t>
  </si>
  <si>
    <t>transforming growth factor, beta 2</t>
  </si>
  <si>
    <t>TGFB2</t>
  </si>
  <si>
    <t>7042</t>
  </si>
  <si>
    <t>NM_001135599 /// NM_003238 /// XR_247036 /// XR_247037</t>
  </si>
  <si>
    <t>0000902 // cell morphogenesis // inferred from direct assay /// 0001501 // skeletal system development // inferred from electronic annotation /// 0001502 // cartilage condensation // inferred from electronic annotation /// 0001525 // angiogenesis // traceable author statement /// 0001568 // blood vessel development // inferred from electronic annotation /// 0001654 // eye development // inferred from direct assay /// 0001666 // response to hypoxia // inferred from mutant phenotype /// 0001837 // epithelial to mesenchymal transition // inferred from direct assay /// 0001837 // epithelial to mesenchymal transition // traceable author statement /// 0001942 // hair follicle development // inferred from direct assay /// 0001942 // hair follicle development // inferred from sequence or structural similarity /// 0001974 // blood vessel remodeling // inferred from electronic annotation /// 0002576 // platelet degranulation // traceable author statement /// 0003007 // heart morphogenesis // inferred from direct assay /// 0006468 // protein phosphorylation // inferred from direct assay /// 0006924 // activation-induced cell death of T cells // inferred from electronic annotation /// 0007050 // cell cycle arrest // inferred from direct assay /// 0007179 // transforming growth factor beta receptor signaling pathway // inferred from direct assay /// 0007184 // SMAD protein import into nucleus // inferred from direct assay /// 0007267 // cell-cell signaling // traceable author statement /// 0007411 // axon guidance // inferred from electronic annotation /// 0007435 // salivary gland morphogenesis // inferred from expression pattern /// 0007507 // heart development // inferred from direct assay /// 0007596 // blood coagulation // traceable author statement /// 0008219 // cell death // inferred from direct assay /// 0008283 // cell proliferation // traceable author statement /// 0008284 // positive regulation of cell proliferation // inferred from direct assay /// 0008285 // negative regulation of cell proliferation // inferred from direct assay /// 0008347 // glial cell migration // inferred from direct assay /// 0009611 // response to wounding // inferred from expression pattern /// 0009790 // embryo development // traceable author statement /// 0010002 // cardioblast differentiation // inferred from direct assay /// 0010628 // positive regulation of gene expression // inferred from electronic annotation /// 0010634 // positive regulation of epithelial cell migration // inferred from direct assay /// 0010693 // negative regulation of alkaline phosphatase activity // inferred from direct assay /// 0010718 // positive regulation of epithelial to mesenchymal transition // inferred from direct assay /// 0010936 // negative regulation of macrophage cytokine production // inferred from direct assay /// 0014068 // positive regulation of phosphatidylinositol 3-kinase signaling // inferred from direct assay /// 0016049 // cell growth // inferred from electronic annotation /// 0016477 // cell migration // inferred from direct assay /// 0022601 // menstrual cycle phase // inferred from expression pattern /// 0023014 // signal transduction by phosphorylation // inferred from direct assay /// 0030097 // hemopoiesis // inferred from sequence or structural similarity /// 0030168 // platelet activation // traceable author statement /// 0030198 // extracellular matrix organization // traceable author statement /// 0030199 // collagen fibril organization // inferred from direct assay /// 0030307 // positive regulation of cell growth // inferred from direct assay /// 0030308 // negative regulation of cell growth // inferred from direct assay /// 0030593 // neutrophil chemotaxis // inferred from sequence or structural similarity /// 0030593 // neutrophil chemotaxis // traceable author statement /// 0031069 // hair follicle morphogenesis // inferred from sequence or structural similarity /// 0032147 // activation of protein kinase activity // inferred from direct assay /// 0032570 // response to progesterone // inferred from direct assay /// 0032874 // positive regulation of stress-activated MAPK cascade // inferred from direct assay /// 0032909 // regulation of transforming growth factor beta2 production // inferred from mutant phenotype /// 0033630 // positive regulation of cell adhesion mediated by integrin // inferred from direct assay /// 0040007 // growth // inferred from electronic annotation /// 0042060 // wound healing // inferred from sequence or structural similarity /// 0042416 // dopamine biosynthetic process // inferred from sequence or structural similarity /// 0042476 // odontogenesis // non-traceable author statement /// 0042493 // response to drug // inferred from direct assay /// 0042637 // catagen // inferred from direct assay /// 0042981 // regulation of apoptotic process // inferred from electronic annotation /// 0043525 // positive regulation of neuron apoptotic process // inferred from direct assay /// 0045216 // cell-cell junction organization // inferred from direct assay /// 0045726 // positive regulation of integrin biosynthetic process // inferred from direct assay /// 0045778 // positive regulation of ossification // inferred from expression pattern /// 0045787 // positive regulation of cell cycle // inferred from sequence or structural similarity /// 0045823 // positive regulation of heart contraction // inferred from direct assay /// 0048103 // somatic stem cell division // inferred from sequence or structural similarity /// 0048566 // embryonic digestive tract development // inferred from expression pattern /// 0048663 // neuron fate commitment // inferred from electronic annotation /// 0048666 // neuron development // inferred from sequence or structural similarity /// 0048699 // generation of neurons // traceable author statement /// 0050680 // negative regulation of epithelial cell proliferation // inferred from direct assay /// 0050680 // negative regulation of epithelial cell proliferation // inferred from mutant phenotype /// 0050714 // positive regulation of protein secretion // inferred from direct assay /// 0050777 // negative regulation of immune response // traceable author statement /// 0050778 // positive regulation of immune response // inferred from sequence or structural similarity /// 0051781 // positive regulation of cell division // inferred from electronic annotation /// 0051795 // positive regulation of catagen // inferred from direct assay /// 0051891 // positive regulation of cardioblast differentiation // inferred from direct assay /// 0060038 // cardiac muscle cell proliferation // inferred from direct assay /// 0060317 // cardiac epithelial to mesenchymal transition // inferred from direct assay /// 0060325 // face morphogenesis // inferred from electronic annotation /// 0060389 // pathway-restricted SMAD protein phosphorylation // inferred from direct assay /// 0070237 // positive regulation of activation-induced cell death of T cells // inferred from electronic annotation /// 0097191 // extrinsic apoptotic signaling pathway // inferred from direct assay /// 2001241 // positive regulation of extrinsic apoptotic signaling pathway in absence of ligand // inferred from electronic annotation</t>
  </si>
  <si>
    <t>0005576 // extracellular region // inferred from direct assay /// 0005576 // extracellular region // traceable author statement /// 0005615 // extracellular space // inferred from direct assay /// 0030424 // axon // inferred from sequence or structural similarity /// 0031012 // extracellular matrix // inferred from direct assay /// 0031093 // platelet alpha granule lumen // traceable author statement /// 0043025 // neuronal cell body // inferred from sequence or structural similarity</t>
  </si>
  <si>
    <t>0001540 // beta-amyloid binding // inferred from direct assay /// 0004702 // receptor signaling protein serine/threonine kinase activity // inferred from direct assay /// 0005102 // receptor binding // inferred from mutant phenotype /// 0005114 // type II transforming growth factor beta receptor binding // inferred from direct assay /// 0005114 // type II transforming growth factor beta receptor binding // inferred from physical interaction /// 0005125 // cytokine activity // traceable author statement /// 0005160 // transforming growth factor beta receptor binding // inferred from direct assay /// 0005515 // protein binding // inferred from physical interaction /// 0008083 // growth factor activity // inferred from electronic annotation /// 0042803 // protein homodimerization activity // inferred from direct assay /// 0046982 // protein heterodimerization activity // traceable author statement</t>
  </si>
  <si>
    <t>209909_s_at</t>
  </si>
  <si>
    <t>M19154</t>
  </si>
  <si>
    <t>gb:M19154.1 /DB_XREF=gi:339549 /FEA=FLmRNA /CNT=73 /TID=Hs.169300.1 /TIER=FL /STK=6 /UG=Hs.169300 /LL=7042 /UG_GENE=TGFB2 /DEF=Human transforming growth factor-beta-2 mRNA, complete cds. /PROD=transforming growth factor beta 2 /FL=gb:M19154.1</t>
  </si>
  <si>
    <t>209910_at</t>
  </si>
  <si>
    <t>M31659</t>
  </si>
  <si>
    <t>gb:M31659.1 /DB_XREF=gi:188697 /FEA=FLmRNA /CNT=42 /TID=Hs.180408.0 /TIER=FL /STK=1 /UG=Hs.180408 /LL=8034 /UG_GENE=SLC25A16 /UG_TITLE=solute carrier family 25 (mitochondrial carrier; Graves disease autoantigen), member 16 /DEF=Human GT mitochondrial solute carrier protein homologue mRNA, complete cds. /FL=gb:M31659.1</t>
  </si>
  <si>
    <t>solute carrier family 25 (mitochondrial carrier), member 16</t>
  </si>
  <si>
    <t>SLC25A16</t>
  </si>
  <si>
    <t>8034</t>
  </si>
  <si>
    <t>NM_152707 /// XM_005270183 /// XM_006717987</t>
  </si>
  <si>
    <t>0006766 // vitamin metabolic process // traceable author statement /// 0006767 // water-soluble vitamin metabolic process // traceable author statement /// 0006810 // transport // non-traceable author statement /// 0009108 // coenzyme biosynthetic process // traceable author statement /// 0015939 // pantothenate metabolic process // traceable author statement /// 0044281 // small molecule metabolic process // traceable author statement /// 0055085 // transmembrane transport // inferred from electronic annotation</t>
  </si>
  <si>
    <t>0015297 // antiporter activity // non-traceable author statement</t>
  </si>
  <si>
    <t>209911_x_at</t>
  </si>
  <si>
    <t>BC002842</t>
  </si>
  <si>
    <t>gb:BC002842.1 /DB_XREF=gi:12803984 /FEA=FLmRNA /CNT=36 /TID=Hs.180779.0 /TIER=FL /STK=0 /UG=Hs.180779 /LL=3017 /UG_GENE=H2BFB /DEF=Homo sapiens, H2B histone family, member B, clone MGC:3802, mRNA, complete cds. /PROD=H2B histone family, member B /FL=gb:BC002842.1 gb:NM_021063.1</t>
  </si>
  <si>
    <t>histone cluster 1, H2bd</t>
  </si>
  <si>
    <t>HIST1H2BD</t>
  </si>
  <si>
    <t>3017</t>
  </si>
  <si>
    <t>NM_021063 /// NM_138720 /// XM_005249039</t>
  </si>
  <si>
    <t>0000786 // nucleosome // inferred from electronic annotation /// 0005615 // extracellular space // inferred from direct assay /// 0005622 // intracellular // inferred from electronic annotation /// 0005634 // nucleus // inferred from direct assay /// 0005654 // nucleoplasm // traceable author statement /// 0005694 // chromosome // inferred from electronic annotation /// 0070062 // extracellular vesicular exosome // inferred from direct assay</t>
  </si>
  <si>
    <t>209912_s_at</t>
  </si>
  <si>
    <t>AI373854</t>
  </si>
  <si>
    <t>gb:AI373854 /DB_XREF=gi:4153720 /DB_XREF=qz96b07.x1 /CLONE=IMAGE:2042389 /FEA=FLmRNA /CNT=31 /TID=Hs.229950.0 /TIER=Stack /STK=18 /UG=Hs.229950 /LL=9907 /UG_GENE=KIAA0415 /UG_TITLE=KIAA0415 gene product /FL=gb:AB007875.1</t>
  </si>
  <si>
    <t>adaptor-related protein complex 5, zeta 1 subunit /// microRNA 4656</t>
  </si>
  <si>
    <t>AP5Z1 /// MIR4656</t>
  </si>
  <si>
    <t>9907 /// 100616465</t>
  </si>
  <si>
    <t>NM_014855 /// NR_039800 /// XR_242109</t>
  </si>
  <si>
    <t>0000724 // double-strand break repair via homologous recombination // inferred from mutant phenotype /// 0006281 // DNA repair // inferred from electronic annotation /// 0006351 // transcription, DNA-templated // inferred from electronic annotation /// 0006355 // regulation of transcription, DNA-templated // inferred from electronic annotation /// 0006810 // transport // inferred from electronic annotation /// 0006974 // cellular response to DNA damage stimulus // inferred from electronic annotation /// 0008219 // cell death // inferred from electronic annotation /// 0015031 // protein transport // inferred from electronic annotation /// 0016197 // endosomal transport // inferred from mutant phenotype</t>
  </si>
  <si>
    <t>0005634 // nucleus // inferred from direct assay /// 0005730 // nucleolus // inferred from direct assay /// 0005737 // cytoplasm // inferred from direct assay /// 0030119 // AP-type membrane coat adaptor complex // non-traceable author statement /// 0044599 // AP-5 adaptor complex // inferred from electronic annotation</t>
  </si>
  <si>
    <t>209913_x_at</t>
  </si>
  <si>
    <t>AB007875</t>
  </si>
  <si>
    <t>gb:AB007875.1 /DB_XREF=gi:2887450 /GEN=KIAA0415 /FEA=FLmRNA /CNT=31 /TID=Hs.229950.0 /TIER=FL /STK=0 /UG=Hs.229950 /LL=9907 /UG_TITLE=KIAA0415 gene product /DEF=Homo sapiens KIAA0415 mRNA, complete cds. /FL=gb:AB007875.1</t>
  </si>
  <si>
    <t>0000724 // double-strand break repair via homologous recombination // inferred from mutant phenotype /// 0006281 // DNA repair // inferred from electronic annotation /// 0006810 // transport // inferred from electronic annotation /// 0006974 // cellular response to DNA damage stimulus // inferred from electronic annotation /// 0008219 // cell death // inferred from electronic annotation /// 0015031 // protein transport // inferred from electronic annotation /// 0016197 // endosomal transport // inferred from mutant phenotype</t>
  </si>
  <si>
    <t>209914_s_at</t>
  </si>
  <si>
    <t>AW149405</t>
  </si>
  <si>
    <t>gb:AW149405 /DB_XREF=gi:6197301 /DB_XREF=xf36g04.x1 /CLONE=IMAGE:2620182 /FEA=FLmRNA /CNT=40 /TID=Hs.22998.0 /TIER=Stack /STK=8 /UG=Hs.22998 /LL=9378 /UG_GENE=NRXN1 /UG_TITLE=neurexin 1 /FL=gb:AB035356.1</t>
  </si>
  <si>
    <t>0001525 // angiogenesis // inferred from sequence or structural similarity /// 0007155 // cell adhesion // inferred from electronic annotation /// 0007157 // heterophilic cell-cell adhesion // inferred from sequence or structural similarity /// 0007158 // neuron cell-cell adhesion // inferred from sequence or structural similarity /// 0007158 // neuron cell-cell adhesion // traceable author statement /// 0007268 // synaptic transmission // inferred from sequence or structural similarity /// 0007269 // neurotransmitter secretion // inferred from sequence or structural similarity /// 0007411 // axon guidance // traceable author statement /// 0007416 // synapse assembly // inferred from sequence or structural similarity /// 0007612 // learning // inferred from mutant phenotype /// 0016339 // calcium-dependent cell-cell adhesion // inferred from sequence or structural similarity /// 0021707 // cerebellar granule cell differentiation // inferred from sequence or structural similarity /// 0023041 // neuronal signal transduction // traceable author statement /// 0030198 // extracellular matrix organization // traceable author statement /// 0030534 // adult behavior // inferred from mutant phenotype /// 0035176 // social behavior // inferred from mutant phenotype /// 0035418 // protein localization to synapse // inferred from sequence or structural similarity /// 0042297 // vocal learning // inferred from mutant phenotype /// 0043473 // pigmentation // inferred from mutant phenotype /// 0045184 // establishment of protein localization // inferred from sequence or structural similarity /// 0050885 // neuromuscular process controlling balance // inferred from mutant phenotype /// 0050885 // neuromuscular process controlling balance // inferred from sequence or structural similarity /// 0051490 // negative regulation of filopodium assembly // inferred from sequence or structural similarity /// 0051965 // positive regulation of synapse assembly // inferred from sequence or structural similarity /// 0051968 // positive regulation of synaptic transmission, glutamatergic // inferred from sequence or structural similarity /// 0060134 // prepulse inhibition // inferred from electronic annotation /// 0060325 // face morphogenesis // inferred from mutant phenotype /// 0071625 // vocalization behavior // inferred from mutant phenotype /// 0090004 // positive regulation of establishment of protein localization to plasma membrane // inferred from sequence or structural similarity /// 0090129 // positive regulation of synapse maturation // inferred from sequence or structural similarity /// 0097091 // synaptic vesicle clustering // inferred from sequence or structural similarity /// 0097104 // postsynaptic membrane assembly // inferred from sequence or structural similarity /// 0097105 // presynaptic membrane assembly // inferred from sequence or structural similarity /// 0097112 // gamma-aminobutyric acid receptor clustering // inferred from sequence or structural similarity /// 0097114 // N-methyl-D-aspartate receptor clustering // inferred from sequence or structural similarity /// 0097116 // gephyrin clustering // inferred from sequence or structural similarity /// 0097117 // guanylate kinase-associated protein clustering // inferred from sequence or structural similarity /// 0097118 // neuroligin clustering // inferred from sequence or structural similarity /// 0097119 // postsynaptic density protein 95 clustering // inferred from sequence or structural similarity /// 0097120 // receptor localization to synapse // inferred from sequence or structural similarity /// 2000310 // regulation of N-methyl-D-aspartate selective glutamate receptor activity // inferred from sequence or structural similarity /// 2000311 // regulation of alpha-amino-3-hydroxy-5-methyl-4-isoxazole propionate selective glutamate receptor activity // inferred from sequence or structural similarity /// 2000463 // positive regulation of excitatory postsynaptic membrane potential // inferred from sequence or structural similarity /// 2000821 // regulation of grooming behavior // inferred from electronic annotation</t>
  </si>
  <si>
    <t>209915_s_at</t>
  </si>
  <si>
    <t>AB035356</t>
  </si>
  <si>
    <t>gb:AB035356.1 /DB_XREF=gi:6498406 /FEA=FLmRNA /CNT=40 /TID=Hs.22998.0 /TIER=FL /STK=3 /UG=Hs.22998 /LL=9378 /UG_GENE=NRXN1 /DEF=Homo sapiens mRNA for neurexin I-alpha protein, complete cds. /PROD=neurexin I-alpha protein /FL=gb:AB035356.1</t>
  </si>
  <si>
    <t>209916_at</t>
  </si>
  <si>
    <t>BC002477</t>
  </si>
  <si>
    <t>gb:BC002477.1 /DB_XREF=gi:12803318 /FEA=FLmRNA /CNT=41 /TID=Hs.271586.0 /TIER=FL /STK=0 /UG=Hs.271586 /LL=55526 /UG_GENE=KIAA1630 /DEF=Homo sapiens, clone MGC:3090, mRNA, complete cds. /PROD=Unknown (protein for MGC:3090) /FL=gb:BC002477.1</t>
  </si>
  <si>
    <t>dehydrogenase E1 and transketolase domain containing 1</t>
  </si>
  <si>
    <t>DHTKD1</t>
  </si>
  <si>
    <t>55526</t>
  </si>
  <si>
    <t>NM_018706</t>
  </si>
  <si>
    <t>0006091 // generation of precursor metabolites and energy // inferred from mutant phenotype /// 0006096 // glycolytic process // inferred from electronic annotation /// 0006099 // tricarboxylic acid cycle // inferred from electronic annotation /// 0008152 // metabolic process // inferred from electronic annotation /// 0008219 // cell death // inferred from electronic annotation /// 0055114 // oxidation-reduction process // inferred from electronic annotation</t>
  </si>
  <si>
    <t>0004591 // oxoglutarate dehydrogenase (succinyl-transferring) activity // inferred from electronic annotation /// 0016491 // oxidoreductase activity // inferred from electronic annotation /// 0016624 // oxidoreductase activity, acting on the aldehyde or oxo group of donors, disulfide as acceptor // inferred from electronic annotation /// 0030976 // thiamine pyrophosphate binding // inferred from electronic annotation</t>
  </si>
  <si>
    <t>209917_s_at</t>
  </si>
  <si>
    <t>BC002709</t>
  </si>
  <si>
    <t>gb:BC002709.1 /DB_XREF=gi:12803742 /FEA=FLmRNA /CNT=40 /TID=Hs.274329.0 /TIER=FL /STK=2 /UG=Hs.274329 /LL=11257 /UG_GENE=TP53TG1 /DEF=Homo sapiens, TP53 target gene 1, clone MGC:3578, mRNA, complete cds. /PROD=TP53 target gene 1 /FL=gb:AB007455.1 gb:BC002709.1 gb:NM_007233.1</t>
  </si>
  <si>
    <t>TP53 target 1 (non-protein coding)</t>
  </si>
  <si>
    <t>TP53TG1</t>
  </si>
  <si>
    <t>11257</t>
  </si>
  <si>
    <t>NM_007233 /// NR_015381</t>
  </si>
  <si>
    <t>0006950 // response to stress // traceable author statement /// 0006974 // cellular response to DNA damage stimulus // non-traceable author statement</t>
  </si>
  <si>
    <t>209918_at</t>
  </si>
  <si>
    <t>J05235</t>
  </si>
  <si>
    <t>gb:J05235.1 /DB_XREF=gi:183143 /FEA=FLmRNA /CNT=42 /TID=Hs.284380.4 /TIER=ConsEnd /STK=0 /UG=Hs.284380 /LL=2678 /UG_GENE=GGT1 /UG_TITLE=gamma-glutamyltransferase 1 /DEF=Human gamma-glutamyl transpeptidase mRNA, complete cds. /FL=gb:L20490.1 gb:J05235.1</t>
  </si>
  <si>
    <t>gamma-glutamyltransferase light chain 2</t>
  </si>
  <si>
    <t>GGTLC2</t>
  </si>
  <si>
    <t>91227</t>
  </si>
  <si>
    <t>NM_001282879 /// NM_080839 /// NM_199127 /// XM_005261815 /// XM_005261817 /// XM_005261818 /// XM_006724365 /// XM_006724366 /// XM_006724367 /// XM_006724368</t>
  </si>
  <si>
    <t>0002682 // regulation of immune system process // inferred from sequence or structural similarity /// 0006508 // proteolysis // inferred from electronic annotation /// 0006520 // cellular amino acid metabolic process // traceable author statement /// 0006536 // glutamate metabolic process // inferred from direct assay /// 0006691 // leukotriene metabolic process // traceable author statement /// 0006749 // glutathione metabolic process // non-traceable author statement /// 0006750 // glutathione biosynthetic process // inferred from sequence or structural similarity /// 0006750 // glutathione biosynthetic process // traceable author statement /// 0006750 // glutathione biosynthetic process // inferred from electronic annotation /// 0006751 // glutathione catabolic process // inferred from direct assay /// 0006805 // xenobiotic metabolic process // traceable author statement /// 0007283 // spermatogenesis // inferred from sequence or structural similarity /// 0019344 // cysteine biosynthetic process // inferred from sequence or structural similarity /// 0019369 // arachidonic acid metabolic process // traceable author statement /// 0019370 // leukotriene biosynthetic process // inferred from sequence or structural similarity /// 0031638 // zymogen activation // inferred from direct assay /// 0044281 // small molecule metabolic process // traceable author statement /// 0050727 // regulation of inflammatory response // inferred from sequence or structural similarity /// 1901687 // glutathione derivative biosynthetic process // traceable author statement</t>
  </si>
  <si>
    <t>0005615 // extracellular space // inferred from direct assay /// 0005886 // plasma membrane // inferred from direct assay /// 0005886 // plasma membrane // traceable author statement /// 0005886 // plasma membrane // inferred from electronic annotation /// 0016020 // membrane // inferred from electronic annotation /// 0016021 // integral component of membrane // inferred from electronic annotation /// 0031362 // anchored component of external side of plasma membrane // traceable author statement /// 0070062 // extracellular vesicular exosome // inferred from direct assay</t>
  </si>
  <si>
    <t>0003840 // gamma-glutamyltransferase activity // traceable author statement /// 0005515 // protein binding // inferred from physical interaction /// 0008233 // peptidase activity // inferred from electronic annotation /// 0016740 // transferase activity // inferred from electronic annotation /// 0016746 // transferase activity, transferring acyl groups // inferred from electronic annotation /// 0016787 // hydrolase activity // inferred from electronic annotation /// 0036374 // glutathione hydrolase activity // inferred from direct assay /// 0036374 // glutathione hydrolase activity // inferred from electronic annotation</t>
  </si>
  <si>
    <t>209919_x_at</t>
  </si>
  <si>
    <t>L20490</t>
  </si>
  <si>
    <t>gb:L20490.1 /DB_XREF=gi:306748 /FEA=FLmRNA /CNT=42 /TID=Hs.284380.4 /TIER=FL /STK=3 /UG=Hs.284380 /LL=2678 /UG_GENE=GGT1 /DEF=Human gamma-glutamyl transpeptidase mRNA, complete cds. /PROD=gamma-glutamyl transpeptidase /FL=gb:L20490.1 gb:J05235.1</t>
  </si>
  <si>
    <t>209920_at</t>
  </si>
  <si>
    <t>U20165</t>
  </si>
  <si>
    <t>gb:U20165.1 /DB_XREF=gi:704361 /FEA=FLmRNA /CNT=63 /TID=Hs.53250.1 /TIER=FL /STK=0 /UG=Hs.53250 /LL=659 /UG_GENE=BMPR2 /DEF=Human type II serinethreonine kinase receptor mRNA, complete cds. /PROD=type II serinethreonine kinase receptor /FL=gb:D50516.1 gb:NM_001204.2 gb:U20165.1</t>
  </si>
  <si>
    <t>bone morphogenetic protein receptor, type II (serine/threonine kinase)</t>
  </si>
  <si>
    <t>BMPR2</t>
  </si>
  <si>
    <t>659</t>
  </si>
  <si>
    <t>NM_001204 /// NM_033346</t>
  </si>
  <si>
    <t>0001707 // mesoderm formation // inferred from sequence or structural similarity /// 0001938 // positive regulation of endothelial cell proliferation // inferred from mutant phenotype /// 0001946 // lymphangiogenesis // inferred from sequence or structural similarity /// 0001974 // blood vessel remodeling // inferred from sequence or structural similarity /// 0002063 // chondrocyte development // inferred from mutant phenotype /// 0003085 // negative regulation of systemic arterial blood pressure // inferred from mutant phenotype /// 0006366 // transcription from RNA polymerase II promoter // inferred from mutant phenotype /// 0006468 // protein phosphorylation // inferred from electronic annotation /// 0007178 // transmembrane receptor protein serine/threonine kinase signaling pathway // inferred from direct assay /// 0007420 // brain development // inferred from electronic annotation /// 0009267 // cellular response to starvation // inferred from expression pattern /// 0009952 // anterior/posterior pattern specification // inferred from sequence or structural similarity /// 0010595 // positive regulation of endothelial cell migration // inferred from mutant phenotype /// 0010634 // positive regulation of epithelial cell migration // inferred from direct assay /// 0010862 // positive regulation of pathway-restricted SMAD protein phosphorylation // inferred from mutant phenotype /// 0014916 // regulation of lung blood pressure // inferred from mutant phenotype /// 0014916 // regulation of lung blood pressure // inferred from sequence or structural similarity /// 0016310 // phosphorylation // inferred from electronic annotation /// 0023014 // signal transduction by phosphorylation // inferred from electronic annotation /// 0030308 // negative regulation of cell growth // inferred from direct assay /// 0030501 // positive regulation of bone mineralization // inferred from mutant phenotype /// 0030509 // BMP signaling pathway // inferred from direct assay /// 0030509 // BMP signaling pathway // inferred from mutant phenotype /// 0030509 // BMP signaling pathway // inferred from sequence or structural similarity /// 0030509 // BMP signaling pathway // traceable author statement /// 0030513 // positive regulation of BMP signaling pathway // inferred from mutant phenotype /// 0032924 // activin receptor signaling pathway // traceable author statement /// 0042127 // regulation of cell proliferation // inferred from mutant phenotype /// 0045669 // positive regulation of osteoblast differentiation // inferred from mutant phenotype /// 0045906 // negative regulation of vasoconstriction // inferred from sequence or structural similarity /// 0048010 // vascular endothelial growth factor receptor signaling pathway // inferred from sequence or structural similarity /// 0048286 // lung alveolus development // inferred from sequence or structural similarity /// 0060041 // retina development in camera-type eye // inferred from electronic annotation /// 0060836 // lymphatic endothelial cell differentiation // inferred from sequence or structural similarity /// 0060840 // artery development // inferred from sequence or structural similarity /// 0060841 // venous blood vessel development // inferred from sequence or structural similarity /// 0061298 // retina vasculature development in camera-type eye // inferred from sequence or structural similarity /// 1902731 // negative regulation of chondrocyte proliferation // inferred from mutant phenotype /// 2000279 // negative regulation of DNA biosynthetic process // inferred from mutant phenotype</t>
  </si>
  <si>
    <t>0005615 // extracellular space // inferred from direct assay /// 0005737 // cytoplasm // inferred from electronic annotation /// 0005886 // plasma membrane // inferred from direct assay /// 0005886 // plasma membrane // traceable author statement /// 0005887 // integral component of plasma membrane // inferred from direct assay /// 0005901 // caveola // inferred from mutant phenotype /// 0009925 // basal plasma membrane // inferred from electronic annotation /// 0009986 // cell surface // inferred from electronic annotation /// 0016020 // membrane // inferred from electronic annotation /// 0016021 // integral component of membrane // inferred from electronic annotation /// 0016324 // apical plasma membrane // inferred from electronic annotation /// 0030425 // dendrite // inferred from electronic annotation /// 0043025 // neuronal cell body // inferred from electronic annotation /// 0044214 // fully spanning plasma membrane // traceable author statement</t>
  </si>
  <si>
    <t>0000166 // nucleotide binding // inferred from electronic annotation /// 0004672 // protein kinase activity // inferred from electronic annotation /// 0004674 // protein serine/threonine kinase activity // inferred from electronic annotation /// 0004675 // transmembrane receptor protein serine/threonine kinase activity // inferred from electronic annotation /// 0004702 // receptor signaling protein serine/threonine kinase activity // inferred from electronic annotation /// 0004713 // protein tyrosine kinase activity // inferred from electronic annotation /// 0005024 // transforming growth factor beta-activated receptor activity // inferred from electronic annotation /// 0005515 // protein binding // inferred from physical interaction /// 0005524 // ATP binding // inferred from electronic annotation /// 0016301 // kinase activity // inferred from electronic annotation /// 0016362 // activin receptor activity, type II // traceable author statement /// 0016740 // transferase activity // inferred from electronic annotation /// 0016772 // transferase activity, transferring phosphorus-containing groups // inferred from electronic annotation /// 0019838 // growth factor binding // inferred from electronic annotation /// 0046872 // metal ion binding // inferred from electronic annotation</t>
  </si>
  <si>
    <t>209921_at</t>
  </si>
  <si>
    <t>AB040875</t>
  </si>
  <si>
    <t>gb:AB040875.1 /DB_XREF=gi:13516845 /GEN=hxCT /FEA=FLmRNA /CNT=45 /TID=Hs.6682.1 /TIER=FL+Stack /STK=33 /UG=Hs.6682 /LL=23657 /DEF=Homo sapiens hxCT mRNA for cystineglutamate exchanger, complete cds. /PROD=cystineglutamate exchanger /FL=gb:AB040875.1</t>
  </si>
  <si>
    <t>209922_at</t>
  </si>
  <si>
    <t>AF035620</t>
  </si>
  <si>
    <t>gb:AF035620.1 /DB_XREF=gi:3252871 /GEN=BRAP2 /FEA=FLmRNA /CNT=30 /TID=Hs.122764.0 /TIER=FL /STK=4 /UG=Hs.122764 /LL=8315 /DEF=Homo sapiens BRCA1-associated protein 2 (BRAP2) mRNA, complete cds. /PROD=BRCA1-associated protein 2 /FL=gb:NM_006768.2 gb:AF035620.1</t>
  </si>
  <si>
    <t>BRCA1 associated protein</t>
  </si>
  <si>
    <t>BRAP</t>
  </si>
  <si>
    <t>8315</t>
  </si>
  <si>
    <t>NM_006768 /// XM_005253944</t>
  </si>
  <si>
    <t>0000165 // MAPK cascade // inferred from direct assay /// 0007265 // Ras protein signal transduction // inferred from direct assay /// 0009968 // negative regulation of signal transduction // inferred from direct assay /// 0016567 // protein ubiquitination // inferred from direct assay /// 0016567 // protein ubiquitination // inferred from electronic annotation</t>
  </si>
  <si>
    <t>0000151 // ubiquitin ligase complex // inferred from direct assay /// 0005737 // cytoplasm // inferred from direct assay /// 0031965 // nuclear membrane // inferred from direct assay</t>
  </si>
  <si>
    <t>0000166 // nucleotide binding // inferred from electronic annotation /// 0004842 // ubiquitin-protein transferase activity // inferred from direct assay /// 0005515 // protein binding // inferred from physical interaction /// 0008139 // nuclear localization sequence binding // inferred from direct assay /// 0008270 // zinc ion binding // inferred from electronic annotation /// 0016874 // ligase activity // inferred from electronic annotation /// 0046872 // metal ion binding // inferred from electronic annotation</t>
  </si>
  <si>
    <t>209923_s_at</t>
  </si>
  <si>
    <t>209924_at</t>
  </si>
  <si>
    <t>AB000221</t>
  </si>
  <si>
    <t>gb:AB000221.1 /DB_XREF=gi:2289718 /GEN=PARC /FEA=FLmRNA /CNT=50 /TID=Hs.16530.0 /TIER=FL+Stack /STK=21 /UG=Hs.16530 /LL=6362 /DEF=Homo sapiens mRNA for CC chemokine, complete cds. /PROD=CC chemokine /FL=gb:AB000221.1 gb:NM_002988.1</t>
  </si>
  <si>
    <t>chemokine (C-C motif) ligand 18 (pulmonary and activation-regulated)</t>
  </si>
  <si>
    <t>CCL18</t>
  </si>
  <si>
    <t>6362</t>
  </si>
  <si>
    <t>NM_002988</t>
  </si>
  <si>
    <t>0006935 // chemotaxis // traceable author statement /// 0006954 // inflammatory response // inferred from electronic annotation /// 0006955 // immune response // inferred from electronic annotation /// 0007154 // cell communication // traceable author statement /// 0007165 // signal transduction // traceable author statement /// 0007267 // cell-cell signaling // traceable author statement /// 0009607 // response to biotic stimulus // traceable author statement /// 0060326 // cell chemotaxis // inferred from electronic annotation /// 0060326 // cell chemotaxis // traceable author statement</t>
  </si>
  <si>
    <t>209925_at</t>
  </si>
  <si>
    <t>U53823</t>
  </si>
  <si>
    <t>gb:U53823.1 /DB_XREF=gi:1322281 /FEA=FLmRNA /CNT=33 /TID=Hs.171952.0 /TIER=FL /STK=0 /UG=Hs.171952 /LL=4950 /UG_GENE=OCLN /DEF=Human tight junction protein occludin mRNA, complete cds. /PROD=occludin /FL=gb:NM_002538.2 gb:U49184.1 gb:U53823.1</t>
  </si>
  <si>
    <t>occludin</t>
  </si>
  <si>
    <t>OCLN</t>
  </si>
  <si>
    <t>100506658</t>
  </si>
  <si>
    <t>NM_001205254 /// NM_001205255 /// NM_002538 /// XM_006714512 /// XM_006726213</t>
  </si>
  <si>
    <t>0006461 // protein complex assembly // traceable author statement /// 0006915 // apoptotic process // traceable author statement /// 0006921 // cellular component disassembly involved in execution phase of apoptosis // traceable author statement /// 0032259 // methylation // inferred from electronic annotation /// 0045216 // cell-cell junction organization // inferred from mutant phenotype /// 0046498 // S-adenosylhomocysteine metabolic process // inferred from electronic annotation /// 0046500 // S-adenosylmethionine metabolic process // inferred from electronic annotation /// 0070830 // tight junction assembly // inferred from mutant phenotype</t>
  </si>
  <si>
    <t>0005829 // cytosol // inferred from electronic annotation /// 0005886 // plasma membrane // inferred from direct assay /// 0005886 // plasma membrane // traceable author statement /// 0005911 // cell-cell junction // inferred from direct assay /// 0005923 // tight junction // inferred from direct assay /// 0016020 // membrane // inferred from electronic annotation /// 0016021 // integral component of membrane // inferred from electronic annotation /// 0016324 // apical plasma membrane // inferred from electronic annotation /// 0016327 // apicolateral plasma membrane // inferred from electronic annotation /// 0030054 // cell junction // inferred from direct assay /// 0030139 // endocytic vesicle // inferred from electronic annotation /// 0031410 // cytoplasmic vesicle // inferred from direct assay</t>
  </si>
  <si>
    <t>0005198 // structural molecule activity // inferred from electronic annotation /// 0005515 // protein binding // inferred from physical interaction /// 0008119 // thiopurine S-methyltransferase activity // inferred from electronic annotation /// 0008757 // S-adenosylmethionine-dependent methyltransferase activity // inferred from electronic annotation /// 0019904 // protein domain specific binding // inferred from physical interaction</t>
  </si>
  <si>
    <t>209926_at</t>
  </si>
  <si>
    <t>BC004449</t>
  </si>
  <si>
    <t>gb:BC004449.1 /DB_XREF=gi:13325262 /FEA=FLmRNA /CNT=46 /TID=Hs.307040.0 /TIER=FL /STK=0 /UG=Hs.307040 /DEF=Homo sapiens, Similar to RIKEN cDNA 2310045N01 gene, clone MGC:4187, mRNA, complete cds. /PROD=Similar to RIKEN cDNA 2310045N01 gene /FL=gb:BC004449.1</t>
  </si>
  <si>
    <t>209927_s_at</t>
  </si>
  <si>
    <t>AF261137</t>
  </si>
  <si>
    <t>gb:AF261137.1 /DB_XREF=gi:12005923 /FEA=FLmRNA /CNT=48 /TID=Hs.323817.1 /TIER=FL /STK=0 /UG=Hs.323817 /LL=26097 /UG_GENE=DKFZP547E1010 /DEF=Homo sapiens HT031 mRNA, complete cds. /PROD=HT031 /FL=gb:BC002733.1 gb:AF261137.1</t>
  </si>
  <si>
    <t>209928_s_at</t>
  </si>
  <si>
    <t>AF060154</t>
  </si>
  <si>
    <t>gb:AF060154.1 /DB_XREF=gi:3089604 /GEN=ABF-1 /FEA=FLmRNA /CNT=82 /TID=Hs.42474.0 /TIER=FL /STK=0 /UG=Hs.42474 /LL=9242 /DEF=Homo sapiens activated B-cell factor-1 (ABF-1) mRNA, complete cds. /PROD=activated B-cell factor-1 /FL=gb:NM_005098.2 gb:AF060154.1</t>
  </si>
  <si>
    <t>musculin</t>
  </si>
  <si>
    <t>MSC</t>
  </si>
  <si>
    <t>9242</t>
  </si>
  <si>
    <t>NM_005098</t>
  </si>
  <si>
    <t>0006351 // transcription, DNA-templated // inferred from electronic annotation /// 0006355 // regulation of transcription, DNA-templated // inferred from electronic annotation /// 0006366 // transcription from RNA polymerase II promoter // traceable author statement /// 0014707 // branchiomeric skeletal muscle development // inferred from electronic annotation /// 0060021 // palate development // inferred from electronic annotation /// 0060539 // diaphragm development // inferred from electronic annotation</t>
  </si>
  <si>
    <t>0003677 // DNA binding // inferred from electronic annotation /// 0003700 // sequence-specific DNA binding transcription factor activity // traceable author statement /// 0003714 // transcription corepressor activity // traceable author statement /// 0046983 // protein dimerization activity // inferred from electronic annotation</t>
  </si>
  <si>
    <t>209929_s_at</t>
  </si>
  <si>
    <t>AF091453</t>
  </si>
  <si>
    <t>gb:AF091453.1 /DB_XREF=gi:5031140 /GEN=NEMO /FEA=FLmRNA /CNT=38 /TID=Hs.43505.1 /TIER=FL /STK=2 /UG=Hs.43505 /LL=8517 /DEF=Homo sapiens NEMO protein (NEMO) mRNA, complete cds. /PROD=NEMO protein /FL=gb:AF091453.1</t>
  </si>
  <si>
    <t>inhibitor of kappa light polypeptide gene enhancer in B-cells, kinase gamma</t>
  </si>
  <si>
    <t>IKBKG</t>
  </si>
  <si>
    <t>8517</t>
  </si>
  <si>
    <t>NM_001099856 /// NM_001099857 /// NM_001145255 /// NM_003639 /// XM_005274760 /// XM_005274761 /// XM_005274763 /// XM_005274764 /// XM_006724853</t>
  </si>
  <si>
    <t>0000187 // activation of MAPK activity // traceable author statement /// 0001782 // B cell homeostasis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351 // transcription, DNA-templated // inferred from electronic annotation /// 0006355 // regulation of transcription, DNA-templated // inferred from electronic annotation /// 0006915 // apoptotic process // traceable author statement /// 0006954 // inflammatory response // traceable author statement /// 0006955 // immune response // traceable author statement /// 0006974 // cellular response to DNA damage stimulus // inferred from direct assay /// 0007249 // I-kappaB kinase/NF-kappaB signaling // traceable author statement /// 0007250 // activation of NF-kappaB-inducing kinase activity // inferred from electronic annotation /// 0007254 // JNK cascade // traceable author statement /// 0009615 // response to virus // traceable author statement /// 0016032 // viral process // inferred from electronic annotation /// 0016310 // phosphorylation // inferred from electronic annotation /// 0019048 // modulation by virus of host morphology or physiology // inferred from electronic annotation /// 0032481 // positive regulation of type I interferon production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traceable author statement /// 0045087 // innate immune response // traceable author statement /// 0045944 // positive regulation of transcription from RNA polymerase II promoter // inferred from direct assay /// 0050852 // T cell receptor signaling pathway // non-traceable author statement /// 0050852 // T cell receptor signaling pathway // traceable author statement /// 0051092 // positive regulation of NF-kappaB transcription factor activity // inferred from direct assay /// 0051092 // positive regulation of NF-kappaB transcription factor activity // traceable author statement /// 0051403 // stress-activated MAPK cascade // traceable author statement /// 0070423 // nucleotide-binding oligomerization domain containing signaling pathway // traceable author statement</t>
  </si>
  <si>
    <t>0005622 // intracellular // inferred from direct assay /// 0005634 // nucleus // inferred from direct assay /// 0005737 // cytoplasm // inferred from direct assay /// 0005829 // cytosol // traceable author statement /// 0008385 // IkappaB kinase complex // inferred from direct assay /// 0008385 // IkappaB kinase complex // traceable author statement</t>
  </si>
  <si>
    <t>0004871 // signal transducer activity // traceable author statement /// 0005515 // protein binding // inferred from physical interaction /// 0016301 // kinase activity // inferred from electronic annotation /// 0019904 // protein domain specific binding // inferred from physical interaction /// 0042803 // protein homodimerization activity // inferred from direct assay /// 0046872 // metal ion binding // inferred from electronic annotation /// 0046982 // protein heterodimerization activity // inferred from direct assay</t>
  </si>
  <si>
    <t>209930_s_at</t>
  </si>
  <si>
    <t>L13974</t>
  </si>
  <si>
    <t>gb:L13974.1 /DB_XREF=gi:506817 /FEA=FLmRNA /CNT=57 /TID=Hs.75643.1 /TIER=FL /STK=0 /UG=Hs.75643 /LL=4778 /UG_GENE=NFE2 /DEF=Human leucine zipper mRNA, complete cds. /PROD=leucine zipper protein /FL=gb:BC005044.1 gb:L24122.1 gb:L13974.1</t>
  </si>
  <si>
    <t>nuclear factor, erythroid 2</t>
  </si>
  <si>
    <t>NFE2</t>
  </si>
  <si>
    <t>4778</t>
  </si>
  <si>
    <t>NM_001136023 /// NM_001261461 /// NM_006163 /// XM_005268906 /// XM_005268907</t>
  </si>
  <si>
    <t>0006337 // nucleosome disassembly // traceable author statement /// 0006351 // transcription, DNA-templated // traceable author statement /// 0006355 // regulation of transcription, DNA-templated // inferred from electronic annotation /// 0006357 // regulation of transcription from RNA polymerase II promoter // traceable author statement /// 0007267 // cell-cell signaling // inferred from electronic annotation /// 0007275 // multicellular organismal development // traceable author statement /// 0007596 // blood coagulation // traceable author statement /// 0007599 // hemostasis // traceable author statement /// 0008015 // blood circulation // traceable author statement /// 0030502 // negative regulation of bone mineralization // inferred from electronic annotation /// 0034242 // negative regulation of syncytium formation by plasma membrane fusion // inferred from electronic annotation /// 0045893 // positive regulation of transcription, DNA-templated // traceable author statement /// 0060716 // labyrinthine layer blood vessel development // inferred from electronic annotation /// 2000758 // positive regulation of peptidyl-lysine acetylation // inferred from electronic annotation</t>
  </si>
  <si>
    <t>0005634 // nucleus // inferred from direct assay /// 0005654 // nucleoplasm // traceable author statement /// 0005730 // nucleolus // inferred from direct assay /// 0005737 // cytoplasm // inferred from electronic annotation /// 0015629 // actin cytoskeleton // inferred from direct assay /// 0016605 // PML body // inferred from electronic annotation</t>
  </si>
  <si>
    <t>0003677 // DNA binding // inferred from electronic annotation /// 0003700 // sequence-specific DNA binding transcription factor activity // inferred from electronic annotation /// 0003713 // transcription coactivator activity // traceable author statement /// 0005515 // protein binding // inferred from electronic annotation /// 0043565 // sequence-specific DNA binding // traceable author statement /// 0047485 // protein N-terminus binding // inferred from physical interaction /// 0050699 // WW domain binding // inferred from direct assay /// 0050699 // WW domain binding // inferred from physical interaction</t>
  </si>
  <si>
    <t>209931_s_at</t>
  </si>
  <si>
    <t>AF322070</t>
  </si>
  <si>
    <t>gb:AF322070.1 /DB_XREF=gi:12963276 /FEA=FLmRNA /CNT=37 /TID=Hs.77643.1 /TIER=FL /STK=0 /UG=Hs.77643 /LL=2281 /UG_GENE=FKBP1B /DEF=Homo sapiens FK506-binding protein FKBP9 mRNA, complete cds. /PROD=FK506-binding protein FKBP9 /FL=gb:BC002614.1 gb:AF322070.1</t>
  </si>
  <si>
    <t>FK506 binding protein 1B, 12.6 kDa /// major facilitator superfamily domain containing 2B</t>
  </si>
  <si>
    <t>FKBP1B /// MFSD2B</t>
  </si>
  <si>
    <t>2281 /// 388931</t>
  </si>
  <si>
    <t>NM_001080473 /// NM_004116 /// NM_054033 /// XM_005264301</t>
  </si>
  <si>
    <t>0000413 // protein peptidyl-prolyl isomerization // inferred from direct assay /// 0002027 // regulation of heart rate // inferred from electronic annotation /// 0006457 // protein folding // inferred from electronic annotation /// 0006458 // 'de novo' protein folding // traceable author statement /// 0006810 // transport // inferred from electronic annotation /// 0006936 // muscle contraction // non-traceable author statement /// 0006939 // smooth muscle contraction // inferred from electronic annotation /// 0007204 // positive regulation of cytosolic calcium ion concentration // inferred from electronic annotation /// 0009749 // response to glucose // inferred from electronic annotation /// 0010033 // response to organic substance // inferred from electronic annotation /// 0010459 // negative regulation of heart rate // inferred from sequence or structural similarity /// 0010880 // regulation of release of sequestered calcium ion into cytosol by sarcoplasmic reticulum // inferred from direct assay /// 0010881 // regulation of cardiac muscle contraction by regulation of the release of sequestered calcium ion // not recorded /// 0010881 // regulation of cardiac muscle contraction by regulation of the release of sequestered calcium ion // inferred from sequence or structural similarity /// 0014808 // release of sequestered calcium ion into cytosol by sarcoplasmic reticulum // inferred from electronic annotation /// 0018208 // peptidyl-proline modification //  /// 0019227 // neuronal action potential propagation // inferred from electronic annotation /// 0022417 // protein maturation by protein folding // traceable author statement /// 0030073 // insulin secretion // inferred from electronic annotation /// 0032513 // negative regulation of protein phosphatase type 2B activity // inferred from direct assay /// 0033197 // response to vitamin E // inferred from electronic annotation /// 0035584 // calcium-mediated signaling using intracellular calcium source // traceable author statement /// 0042026 // protein refolding // traceable author statement /// 0042098 // T cell proliferation // inferred from electronic annotation /// 0042542 // response to hydrogen peroxide // inferred from electronic annotation /// 0048680 // positive regulation of axon regeneration // inferred from electronic annotation /// 0051209 // release of sequestered calcium ion into cytosol // inferred from electronic annotation /// 0051280 // negative regulation of release of sequestered calcium ion into cytosol // inferred from direct assay /// 0051284 // positive regulation of sequestering of calcium ion // inferred from direct assay /// 0051480 // cytosolic calcium ion homeostasis // inferred from direct assay /// 0051480 // cytosolic calcium ion homeostasis // inferred from genetic interaction /// 0051775 // response to redox state // inferred from direct assay /// 0060314 // regulation of ryanodine-sensitive calcium-release channel activity // inferred from direct assay /// 0060314 // regulation of ryanodine-sensitive calcium-release channel activity // inferred from mutant phenotype /// 0060315 // negative regulation of ryanodine-sensitive calcium-release channel activity // inferred from direct assay /// 0061077 // chaperone-mediated protein folding // not recorded /// 0061179 // negative regulation of insulin secretion involved in cellular response to glucose stimulus // inferred from electronic annotation /// 0070588 // calcium ion transmembrane transport // traceable author statement /// 0086064 // cell communication by electrical coupling involved in cardiac conduction // traceable author statement</t>
  </si>
  <si>
    <t>0005737 // cytoplasm // inferred from direct assay /// 0005829 // cytosol // inferred by curator /// 0016020 // membrane // inferred from direct assay /// 0016021 // integral component of membrane // inferred from electronic annotation /// 0016529 // sarcoplasmic reticulum // inferred from electronic annotation /// 0030018 // Z disc // inferred from direct assay /// 0033017 // sarcoplasmic reticulum membrane // not recorded /// 0034704 // calcium channel complex // inferred from direct assay /// 0043231 // intracellular membrane-bounded organelle // inferred from electronic annotation</t>
  </si>
  <si>
    <t>209932_s_at</t>
  </si>
  <si>
    <t>U90223</t>
  </si>
  <si>
    <t>gb:U90223.1 /DB_XREF=gi:2735291 /FEA=FLmRNA /CNT=37 /TID=Hs.82113.1 /TIER=FL /STK=0 /UG=Hs.82113 /LL=1854 /UG_GENE=DUT /DEF=Human deoxyuridine triphosphate nucleotidohydrolase precursor mRNA, nuclear gene encoding mitochondrial protein, complete cds. /PROD=deoxyuridine triphosphate nucleotidohydrolaseprecursor /FL=gb:U90223.1</t>
  </si>
  <si>
    <t>209933_s_at</t>
  </si>
  <si>
    <t>AF020314</t>
  </si>
  <si>
    <t>gb:AF020314.1 /DB_XREF=gi:4103065 /FEA=FLmRNA /CNT=41 /TID=Hs.9688.0 /TIER=FL+Stack /STK=19 /UG=Hs.9688 /LL=11314 /UG_GENE=IRC1 /DEF=Homo sapiens CMRF-35-H9 mRNA, complete cds. /PROD=CMRF-35-H9 /FL=gb:AF020314.1</t>
  </si>
  <si>
    <t>CD300a molecule</t>
  </si>
  <si>
    <t>CD300A</t>
  </si>
  <si>
    <t>11314</t>
  </si>
  <si>
    <t>NM_001256841 /// NM_007261 /// XM_005256990 /// XM_005256991 /// XM_005256992 /// XM_006721656</t>
  </si>
  <si>
    <t>0002376 // immune system process // inferred from electronic annotation /// 0007155 // cell adhesion // inferred from electronic annotation /// 0007165 // signal transduction // inferred from direct assay /// 0030889 // negative regulation of B cell proliferation // inferred from mutant phenotype /// 0032516 // positive regulation of phosphoprotein phosphatase activity // inferred from direct assay /// 0033007 // negative regulation of mast cell activation involved in immune response // inferred from direct assay /// 0043305 // negative regulation of mast cell degranulation // inferred from direct assay /// 0043407 // negative regulation of MAP kinase activity // inferred from direct assay /// 0048147 // negative regulation of fibroblast proliferation // inferred from direct assay /// 0050856 // regulation of T cell receptor signaling pathway // inferred from direct assay /// 0050859 // negative regulation of B cell receptor signaling pathway // inferred from direct assay /// 0051134 // negative regulation of NK T cell activation // inferred from direct assay /// 0060101 // negative regulation of phagocytosis, engulfment // inferred from mutant phenotype /// 1902564 // negative regulation of neutrophil activation // inferred from direct assay /// 1902567 // negative regulation of eosinophil activation // inferred from direct assay /// 1902569 // negative regulation of activation of JAK2 kinase activity // inferred from direct assay /// 2000417 // negative regulation of eosinophil migration // inferred from direct assay</t>
  </si>
  <si>
    <t>0005886 // plasma membrane // inferred from electronic annotation /// 0016020 // membrane // inferred from direct assay /// 0016021 // integral component of membrane // inferred from electronic annotation /// 0070062 // extracellular vesicular exosome // inferred from direct assay</t>
  </si>
  <si>
    <t>0001786 // phosphatidylserine binding // inferred from direct assay /// 0005515 // protein binding // inferred from physical interaction /// 0008429 // phosphatidylethanolamine binding // inferred from direct assay /// 0038023 // signaling receptor activity // inferred from direct assay</t>
  </si>
  <si>
    <t>209934_s_at</t>
  </si>
  <si>
    <t>AF225981</t>
  </si>
  <si>
    <t>gb:AF225981.1 /DB_XREF=gi:7021496 /GEN=ATP2C1 /FEA=FLmRNA /CNT=29 /TID=Hs.106778.2 /TIER=FL /STK=6 /UG=Hs.106778 /LL=27032 /DEF=Homo sapiens calcium transport ATPase ATP2C1 (ATP2C1) mRNA, complete cds. /PROD=calcium transport ATPase ATP2C1 /FL=gb:AF225981.1</t>
  </si>
  <si>
    <t>ATPase, Ca++ transporting, type 2C, member 1</t>
  </si>
  <si>
    <t>ATP2C1</t>
  </si>
  <si>
    <t>27032</t>
  </si>
  <si>
    <t>NM_001001485 /// NM_001001486 /// NM_001001487 /// NM_001199179 /// NM_001199180 /// NM_001199181 /// NM_001199182 /// NM_001199183 /// NM_001199184 /// NM_001199185 /// NM_014382 /// XM_005247354 /// XM_005247355 /// XM_005247356 /// XM_005247357 /// XM_005247358 /// XM_005247359 /// XM_006713585</t>
  </si>
  <si>
    <t>0006810 // transport // inferred from electronic annotation /// 0006811 // ion transport // inferred from electronic annotation /// 0006812 // cation transport // inferred from electronic annotation /// 0006816 // calcium ion transport // inferred from direct assay /// 0006816 // calcium ion transport // inferred from mutant phenotype /// 0006828 // manganese ion transport // inferred from direct assay /// 0006874 // cellular calcium ion homeostasis // inferred from direct assay /// 0006874 // cellular calcium ion homeostasis // inferred from mutant phenotype /// 0007165 // signal transduction // inferred from mutant phenotype /// 0008152 // metabolic process // inferred from electronic annotation /// 0008544 // epidermis development // inferred from mutant phenotype /// 0016339 // calcium-dependent cell-cell adhesion // inferred from mutant phenotype /// 0030026 // cellular manganese ion homeostasis // inferred from direct assay /// 0031532 // actin cytoskeleton reorganization // inferred from mutant phenotype /// 0032468 // Golgi calcium ion homeostasis // inferred from mutant phenotype /// 0032472 // Golgi calcium ion transport // inferred from mutant phenotype /// 0034220 // ion transmembrane transport // traceable author statement /// 0043123 // positive regulation of I-kappaB kinase/NF-kappaB signaling // inferred from mutant phenotype /// 0055085 // transmembrane transport // traceable author statement /// 0070588 // calcium ion transmembrane transport // inferred from direct assay /// 0070588 // calcium ion transmembrane transport // inferred from electronic annotation /// 0070588 // calcium ion transmembrane transport // inferred from mutant phenotype /// 0071421 // manganese ion transmembrane transport // inferred from direct assay</t>
  </si>
  <si>
    <t>0000139 // Golgi membrane // inferred from direct assay /// 0000139 // Golgi membrane // traceable author statement /// 0005794 // Golgi apparatus // inferred from direct assay /// 0005802 // trans-Golgi network // inferred from direct assay /// 0016020 // membrane // inferred from direct assay /// 0016020 // membrane // inferred from electronic annotation /// 0016021 // integral component of membrane // non-traceable author statement</t>
  </si>
  <si>
    <t>0000166 // nucleotide binding // inferred from electronic annotation /// 0004871 // signal transducer activity // inferred from mutant phenotype /// 0005388 // calcium-transporting ATPase activity // inferred from direct assay /// 0005388 // calcium-transporting ATPase activity // inferred from mutant phenotype /// 0005509 // calcium ion binding // inferred from direct assay /// 0005524 // ATP binding // inferred from direct assay /// 0005524 // ATP binding // inferred from electronic annotation /// 0015410 // manganese-transporting ATPase activity // inferred from direct assay /// 0016787 // hydrolase activity // inferred from electronic annotation /// 0019829 // cation-transporting ATPase activity // inferred from electronic annotation /// 0030145 // manganese ion binding // inferred from direct assay /// 0046872 // metal ion binding // inferred from electronic annotation</t>
  </si>
  <si>
    <t>209935_at</t>
  </si>
  <si>
    <t>209936_at</t>
  </si>
  <si>
    <t>AF107493</t>
  </si>
  <si>
    <t>gb:AF107493.1 /DB_XREF=gi:9801844 /FEA=FLmRNA /CNT=33 /TID=Hs.118498.0 /TIER=FL /STK=3 /UG=Hs.118498 /DEF=Homo sapiens LUCA-15 protein mRNA, splice variant, complete cds. /PROD=LUCA-15 protein /FL=gb:AF107493.1</t>
  </si>
  <si>
    <t>209937_at</t>
  </si>
  <si>
    <t>BC001386</t>
  </si>
  <si>
    <t>gb:BC001386.1 /DB_XREF=gi:12655070 /FEA=FLmRNA /CNT=94 /TID=Hs.11881.0 /TIER=FL+Stack /STK=8 /UG=Hs.11881 /LL=7104 /UG_GENE=TM4SF4 /DEF=Homo sapiens, transmembrane 4 superfamily member 4, clone MGC:1477, mRNA, complete cds. /PROD=transmembrane 4 superfamily member 4 /FL=gb:BC001386.1 gb:NM_004617.1 gb:U31449.1</t>
  </si>
  <si>
    <t>transmembrane 4 L six family member 4</t>
  </si>
  <si>
    <t>TM4SF4</t>
  </si>
  <si>
    <t>7104</t>
  </si>
  <si>
    <t>NM_004617</t>
  </si>
  <si>
    <t>0042246 // tissue regeneration // inferred from electronic annotation</t>
  </si>
  <si>
    <t>209938_at</t>
  </si>
  <si>
    <t>AF064094</t>
  </si>
  <si>
    <t>gb:AF064094.1 /DB_XREF=gi:3258662 /FEA=FLmRNA /CNT=32 /TID=Hs.125156.0 /TIER=FL /STK=3 /UG=Hs.125156 /LL=6871 /UG_GENE=TADA2L /DEF=Homo sapiens KL04P mRNA, complete cds. /PROD=KL04P /FL=gb:NM_001488.1 gb:AF064094.1 gb:AF069732.1</t>
  </si>
  <si>
    <t>transcriptional adaptor 2A</t>
  </si>
  <si>
    <t>TADA2A</t>
  </si>
  <si>
    <t>6871</t>
  </si>
  <si>
    <t>NM_001166105 /// NM_001291918 /// NM_001488 /// NM_133439 /// XM_005257628 /// XM_006722043 /// XM_006722044 /// XM_006722045 /// XM_006722046 /// XM_006722047 /// XM_006725335 /// XM_006725336 /// XM_006725337 /// XM_006725338 /// XM_006725339</t>
  </si>
  <si>
    <t>0001932 // regulation of protein phosphorylation // inferred from electronic annotation /// 0006325 // chromatin organization // traceable author statement /// 0006351 // transcription, DNA-templated // inferred from electronic annotation /// 0006355 // regulation of transcription, DNA-templated // inferred from electronic annotation /// 0006366 // transcription from RNA polymerase II promoter // traceable author statement /// 0007067 // mitotic nuclear division // inferred from electronic annotation /// 0031063 // regulation of histone deacetylation // inferred from electronic annotation /// 0031647 // regulation of protein stability // inferred from electronic annotation /// 0043966 // histone H3 acetylation // inferred from direct assay /// 0090043 // regulation of tubulin deacetylation // inferred from electronic annotation</t>
  </si>
  <si>
    <t>0000125 // PCAF complex // inferred from direct assay /// 0005634 // nucleus // traceable author statement /// 0005671 // Ada2/Gcn5/Ada3 transcription activator complex // inferred from electronic annotation /// 0005694 // chromosome // inferred from electronic annotation /// 0072686 // mitotic spindle // inferred from electronic annotation</t>
  </si>
  <si>
    <t>0003677 // DNA binding // inferred from electronic annotation /// 0003682 // chromatin binding // inferred from electronic annotation /// 0003700 // sequence-specific DNA binding transcription factor activity // traceable author statement /// 0003712 // transcription cofactor activity // traceable author statement /// 0004402 // histone acetyltransferase activity // inferred from direct assay /// 0008270 // zinc ion binding // inferred from electronic annotation</t>
  </si>
  <si>
    <t>209939_x_at</t>
  </si>
  <si>
    <t>AF005775</t>
  </si>
  <si>
    <t>gb:AF005775.1 /DB_XREF=gi:2286146 /GEN=clarp /FEA=FLmRNA /CNT=40 /TID=Hs.195175.1 /TIER=FL+Stack /STK=30 /UG=Hs.195175 /LL=8837 /DEF=Homo sapiens caspase-like apoptosis regulatory protein 2 (clarp) mRNA, alternatively spliced, complete cds. /PROD=caspase-like apoptosis regulatory protein 2 /FL=gb:AF005775.1</t>
  </si>
  <si>
    <t>209940_at</t>
  </si>
  <si>
    <t>AF083068</t>
  </si>
  <si>
    <t>gb:AF083068.1 /DB_XREF=gi:4808551 /GEN=ADPRT3 /FEA=FLmRNA /CNT=36 /TID=Hs.271742.0 /TIER=FL /STK=0 /UG=Hs.271742 /LL=10039 /DEF=Homo sapiens NAD+ ADP-ribosyltransferase 3 (ADPRT3) mRNA, complete cds. /PROD=NAD+ ADP-ribosyltransferase 3 /FL=gb:NM_005485.2 gb:AF083068.1</t>
  </si>
  <si>
    <t>poly (ADP-ribose) polymerase family, member 3</t>
  </si>
  <si>
    <t>PARP3</t>
  </si>
  <si>
    <t>10039</t>
  </si>
  <si>
    <t>NM_001003931 /// NM_001003935 /// NM_005485 /// XM_005264779 /// XM_006712914</t>
  </si>
  <si>
    <t>0000723 // telomere maintenance // inferred from mutant phenotype /// 0006281 // DNA repair // traceable author statement /// 0006302 // double-strand break repair // inferred from direct assay /// 0006302 // double-strand break repair // inferred from mutant phenotype /// 0006471 // protein ADP-ribosylation // inferred from direct assay /// 0051106 // positive regulation of DNA ligation // inferred from genetic interaction /// 0060236 // regulation of mitotic spindle organization // inferred from mutant phenotype /// 1990166 // protein localization to site of double-strand break // inferred from mutant phenotype</t>
  </si>
  <si>
    <t>0005634 // nucleus // inferred from electronic annotation /// 0005737 // cytoplasm // inferred from electronic annotation /// 0005814 // centriole // inferred from electronic annotation /// 0005815 // microtubule organizing center // inferred from electronic annotation /// 0005856 // cytoskeleton // inferred from electronic annotation /// 0035861 // site of double-strand break // inferred from direct assay</t>
  </si>
  <si>
    <t>0003824 // catalytic activity // traceable author statement /// 0003950 // NAD+ ADP-ribosyltransferase activity // inferred from direct assay /// 0016740 // transferase activity // inferred from electronic annotation /// 0016757 // transferase activity, transferring glycosyl groups // inferred from electronic annotation</t>
  </si>
  <si>
    <t>209941_at</t>
  </si>
  <si>
    <t>U50062</t>
  </si>
  <si>
    <t>gb:U50062.1 /DB_XREF=gi:3426026 /FEA=FLmRNA /CNT=32 /TID=Hs.296327.0 /TIER=FL /STK=0 /UG=Hs.296327 /LL=8737 /UG_GENE=RIPK1 /DEF=Homo sapiens RIP protein kinase mRNA, complete cds. /PROD=RIP protein kinase /FL=gb:U50062.1 gb:NM_003804.1</t>
  </si>
  <si>
    <t>receptor (TNFRSF)-interacting serine-threonine kinase 1</t>
  </si>
  <si>
    <t>RIPK1</t>
  </si>
  <si>
    <t>8737</t>
  </si>
  <si>
    <t>NM_003804 /// XM_005249457 /// XM_005249458 /// XM_006715236 /// XM_006715237</t>
  </si>
  <si>
    <t>0001934 // positive regulation of protein phosphorylation // inferred from mutant phenotype /// 0002224 // toll-like receptor signaling pathway // traceable author statement /// 0002756 // MyD88-independent toll-like receptor signaling pathway // traceable author statement /// 0006468 // protein phosphorylation // inferred from electronic annotation /// 0006915 // apoptotic process // inferred from mutant phenotype /// 0006915 // apoptotic process // traceable author statement /// 0006919 // activation of cysteine-type endopeptidase activity involved in apoptotic process // traceable author statement /// 0007165 // signal transduction // inferred from electronic annotation /// 0007257 // activation of JUN kinase activity // traceable author statement /// 0010940 // positive regulation of necrotic cell death // inferred from mutant phenotype /// 0012501 // programmed cell death // inferred from electronic annotation /// 0016310 // phosphorylation // inferred from electronic annotation /// 0032481 // positive regulation of type I interferon production // traceable author statement /// 0032757 // positive regulation of interleukin-8 production // inferred from direct assay /// 0032760 // positive regulation of tumor necrosis factor production // inferred from direct assay /// 0033209 // tumor necrosis factor-mediated signaling pathway // inferred by curator /// 0034138 // toll-like receptor 3 signaling pathway // traceable author statement /// 0034142 // toll-like receptor 4 signaling pathway // traceable author statement /// 0034612 // response to tumor necrosis factor // inferred from mutant phenotype /// 0035666 // TRIF-dependent toll-like receptor signaling pathway // traceable author statement /// 0036289 // peptidyl-serine autophosphorylation // inferred from direct assay /// 0042327 // positive regulation of phosphorylation // inferred from electronic annotation /// 0043065 // positive regulation of apoptotic process // inferred from direct assay /// 0043065 // positive regulation of apoptotic process // inferred from mutant phenotype /// 0043068 // positive regulation of programmed cell death // inferred from mutant phenotype /// 0043123 // positive regulation of I-kappaB kinase/NF-kappaB signaling // inferred from direct assay /// 0043123 // positive regulation of I-kappaB kinase/NF-kappaB signaling // inferred from expression pattern /// 0043124 // negative regulation of I-kappaB kinase/NF-kappaB signaling // inferred from mutant phenotype /// 0044257 // cellular protein catabolic process // inferred from direct assay /// 0045087 // innate immune response // traceable author statement /// 0045651 // positive regulation of macrophage differentiation // inferred from mutant phenotype /// 0045944 // positive regulation of transcription from RNA polymerase II promoter // inferred from direct assay /// 0046330 // positive regulation of JNK cascade // inferred from direct assay /// 0046777 // protein autophosphorylation // inferred from direct assay /// 0051092 // positive regulation of NF-kappaB transcription factor activity // inferred from mutant phenotype /// 0051260 // protein homooligomerization // inferred from direct assay /// 0051291 // protein heterooligomerization // inferred from mutant phenotype /// 0060545 // positive regulation of necroptotic process // inferred from mutant phenotype /// 0070231 // T cell apoptotic process // inferred from sequence or structural similarity /// 0070266 // necroptotic process // inferred from mutant phenotype /// 0070926 // regulation of ATP:ADP antiporter activity // inferred from mutant phenotype /// 0071356 // cellular response to tumor necrosis factor // inferred from direct assay /// 0097190 // apoptotic signaling pathway // traceable author statement /// 0097191 // extrinsic apoptotic signaling pathway // inferred from direct assay /// 0097191 // extrinsic apoptotic signaling pathway // inferred from mutant phenotype /// 0097343 // ripoptosome assembly // inferred from mutant phenotype /// 0097527 // necroptotic signaling pathway // inferred from mutant phenotype /// 0097527 // necroptotic signaling pathway // inferred from sequence or structural similarity /// 1990000 // amyloid fibril formation // inferred from mutant phenotype /// 2000379 // positive regulation of reactive oxygen species metabolic process // traceable author statement /// 2001237 // negative regulation of extrinsic apoptotic signaling pathway // inferred from mutant phenotype /// 2001238 // positive regulation of extrinsic apoptotic signaling pathway // inferred from mutant phenotype /// 2001239 // regulation of extrinsic apoptotic signaling pathway in absence of ligand // traceable author statement /// 2001243 // negative regulation of intrinsic apoptotic signaling pathway // inferred from electronic annotation</t>
  </si>
  <si>
    <t>0005737 // cytoplasm // inferred from electronic annotation /// 0005737 // cytoplasm // inferred from direct assay /// 0005739 // mitochondrion // inferred from direct assay /// 0005829 // cytosol // traceable author statement /// 0005886 // plasma membrane // inferred from electronic annotation /// 0016020 // membrane // inferred from electronic annotation /// 0031264 // death-inducing signaling complex // inferred from direct assay /// 0043234 // protein complex // inferred from electronic annotation /// 0043235 // receptor complex // inferred from direct assay /// 0045121 // membrane raft // inferred from electronic annotation /// 0097342 // ripoptosome // inferred from direct assay</t>
  </si>
  <si>
    <t>0000166 // nucleotide binding // inferred from electronic annotation /// 0004672 // protein kinase activity // inferred from direct assay /// 0004672 // protein kinase activity // inferred from mutant phenotype /// 0004674 // protein serine/threonine kinase activity // inferred from direct assay /// 0004713 // protein tyrosine kinase activity // inferred from electronic annotation /// 0005123 // death receptor binding // inferred from physical interac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625 // ubiquitin protein ligase binding // inferred from physical interaction /// 0032403 // protein complex binding // inferred from direct assay /// 0042802 // identical protein binding // inferred from physical interaction /// 0070513 // death domain binding // inferred from physical interaction</t>
  </si>
  <si>
    <t>209942_x_at</t>
  </si>
  <si>
    <t>BC000340</t>
  </si>
  <si>
    <t>gb:BC000340.1 /DB_XREF=gi:12653144 /FEA=FLmRNA /CNT=77 /TID=Hs.36978.0 /TIER=FL /STK=7 /UG=Hs.36978 /LL=4102 /UG_GENE=MAGEA3 /DEF=Homo sapiens, melanoma antigen, family A, 3, clone MGC:8564, mRNA, complete cds. /PROD=melanoma antigen, family A, 3 /FL=gb:BC000340.1 gb:NM_005362.1</t>
  </si>
  <si>
    <t>melanoma antigen family A, 3 /// melanoma antigen family A, 6</t>
  </si>
  <si>
    <t>MAGEA3 /// MAGEA6</t>
  </si>
  <si>
    <t>4102 /// 4105</t>
  </si>
  <si>
    <t>NM_005362 /// NM_005363 /// NM_175868 /// XM_005274676 /// XM_006724818</t>
  </si>
  <si>
    <t>209943_at</t>
  </si>
  <si>
    <t>AF176699</t>
  </si>
  <si>
    <t>gb:AF176699.1 /DB_XREF=gi:6103636 /FEA=FLmRNA /CNT=39 /TID=Hs.49526.0 /TIER=FL+Stack /STK=9 /UG=Hs.49526 /LL=26235 /UG_GENE=FBXL4 /DEF=Homo sapiens F-box protein FBL4 mRNA, complete cds. /PROD=F-box protein FBL4 /FL=gb:NM_012160.1 gb:AF199355.1 gb:AF176699.1</t>
  </si>
  <si>
    <t>F-box and leucine-rich repeat protein 4</t>
  </si>
  <si>
    <t>FBXL4</t>
  </si>
  <si>
    <t>26235</t>
  </si>
  <si>
    <t>NM_001278716 /// NM_012160 /// NR_103836 /// NR_103837 /// XM_005266930 /// XM_006715458</t>
  </si>
  <si>
    <t>0006511 // ubiquitin-dependent protein catabolic process // traceable author statement</t>
  </si>
  <si>
    <t>0000151 // ubiquitin ligase complex // traceable author statement /// 0005634 // nucleus // inferred from direct assay /// 0005730 // nucleolus // inferred from direct assay /// 0005737 // cytoplasm // inferred from electronic annotation /// 0005739 // mitochondrion // inferred from electronic annotation /// 0005758 // mitochondrial intermembrane space // inferred from direct assay</t>
  </si>
  <si>
    <t>209944_at</t>
  </si>
  <si>
    <t>BC000330</t>
  </si>
  <si>
    <t>gb:BC000330.1 /DB_XREF=gi:12653126 /FEA=FLmRNA /CNT=40 /TID=Hs.7137.1 /TIER=FL /STK=1 /UG=Hs.7137 /LL=57862 /UG_GENE=LOC57862 /DEF=Homo sapiens, Similar to clones 23667 and 23775 zinc finger protein, clone MGC:8520, mRNA, complete cds. /PROD=Similar to clones 23667 and 23775 zinc fingerprotein /FL=gb:BC000330.1 gb:BC004357.1</t>
  </si>
  <si>
    <t>209945_s_at</t>
  </si>
  <si>
    <t>BC000251</t>
  </si>
  <si>
    <t>gb:BC000251.1 /DB_XREF=gi:12652980 /FEA=FLmRNA /CNT=30 /TID=Hs.78802.1 /TIER=FL+Stack /STK=8 /UG=Hs.78802 /LL=2932 /UG_GENE=GSK3B /DEF=Homo sapiens, Similar to glycogen synthase kinase 3 beta, clone MGC:1736, mRNA, complete cds. /PROD=Similar to glycogen synthase kinase 3 beta /FL=gb:BC000251.1</t>
  </si>
  <si>
    <t>glycogen synthase kinase 3 beta</t>
  </si>
  <si>
    <t>GSK3B</t>
  </si>
  <si>
    <t>2932</t>
  </si>
  <si>
    <t>NM_001146156 /// NM_002093 /// XM_006713610 /// XM_006713611</t>
  </si>
  <si>
    <t>0000320 // re-entry into mitotic cell cycle // inferred from electronic annotation /// 0001837 // epithelial to mesenchymal transition // inferred from mutant phenotype /// 0001954 // positive regulation of cell-matrix adhesion // inferred from mutant phenotype /// 0005975 // carbohydrate metabolic process // inferred from electronic annotation /// 0005977 // glycogen metabolic process // inferred from direct assay /// 0006349 // regulation of gene expression by genetic imprinting // inferred from electronic annotation /// 0006468 // protein phosphorylation // inferred from direct assay /// 0006611 // protein export from nucleus // inferred from electronic annotation /// 0006950 // response to stress // inferred from electronic annotation /// 0006983 // ER overload response // inferred from direct assay /// 0007163 // establishment or maintenance of cell polarity // inferred from electronic annotation /// 0007173 // epidermal growth factor receptor signaling pathway // traceable author statement /// 0007275 // multicellular organismal development // inferred from electronic annotation /// 0007399 // nervous system development // inferred from electronic annotation /// 0007409 // axonogenesis // inferred from electronic annotation /// 0007411 // axon guidance // traceable author statement /// 0007520 // myoblast fusion // inferred from electronic annotation /// 0007623 // circadian rhythm // inferred from sequence or structural similarity /// 0008543 // fibroblast growth factor receptor signaling pathway // traceable author statement /// 0009887 // organ morphogenesis // inferred from electronic annotation /// 0009968 // negative regulation of signal transduction // inferred from electronic annotation /// 0010226 // response to lithium ion // inferred from electronic annotation /// 0010614 // negative regulation of cardiac muscle hypertrophy // inferred from electronic annotation /// 0010800 // positive regulation of peptidyl-threonine phosphorylation // inferred from electronic annotation /// 0014902 // myotube differentiation // inferred from electronic annotation /// 0016055 // Wnt signaling pathway // inferred from electronic annotation /// 0016310 // phosphorylation // inferred from electronic annotation /// 0016477 // cell migration // inferred from electronic annotation /// 0018105 // peptidyl-serine phosphorylation // inferred from direct assay /// 0021766 // hippocampus development // inferred from mutant phenotype /// 0030010 // establishment of cell polarity // inferred from electronic annotation /// 0030154 // cell differentiation // inferred from electronic annotation /// 0031333 // negative regulation of protein complex assembly // inferred from mutant phenotype /// 0031334 // positive regulation of protein complex assembly // inferred from direct assay /// 0032091 // negative regulation of protein binding // inferred from direct assay /// 0032092 // positive regulation of protein binding // inferred from sequence or structural similarity /// 0032855 // positive regulation of Rac GTPase activity // inferred from mutant phenotype /// 0032886 // regulation of microtubule-based process // inferred from mutant phenotype /// 0033138 // positive regulation of peptidyl-serine phosphorylation // inferred from electronic annotation /// 0035372 // protein localization to microtubule // inferred from electronic annotation /// 0035556 // intracellular signal transduction // inferred from direct assay /// 0036016 // cellular response to interleukin-3 // inferred from sequence or structural similarity /// 0038095 // Fc-epsilon receptor signaling pathway // traceable author statement /// 0042493 // response to drug // inferred from electronic annotation /// 0043065 // positive regulation of apoptotic process // inferred from electronic annotation /// 0043066 // negative regulation of apoptotic process // inferred from direct assay /// 0043407 // negative regulation of MAP kinase activity // inferred from electronic annotation /// 0044027 // hypermethylation of CpG island // inferred from electronic annotation /// 0044337 // canonical Wnt signaling pathway involved in positive regulation of apoptotic process // inferred from electronic annotation /// 0045087 // innate immune response // traceable author statement /// 0045444 // fat cell differentiation // inferred from electronic annotation /// 0045719 // negative regulation of glycogen biosynthetic process // traceable author statement /// 0045732 // positive regulation of protein catabolic process // inferred by curator /// 0045892 // negative regulation of transcription, DNA-templated // inferred from electronic annotation /// 0045944 // positive regulation of transcription from RNA polymerase II promoter // inferred from electronic annotation /// 0046827 // positive regulation of protein export from nucleus // inferred from direct assay /// 0048011 // neurotrophin TRK receptor signaling pathway // traceable author statement /// 0048015 // phosphatidylinositol-mediated signaling // traceable author statement /// 0048168 // regulation of neuronal synaptic plasticity // inferred from electronic annotation /// 0048511 // rhythmic process // inferred from electronic annotation /// 0050774 // negative regulation of dendrite morphogenesis // inferred from electronic annotation /// 0051534 // negative regulation of NFAT protein import into nucleus // inferred from mutant phenotype /// 0060070 // canonical Wnt signaling pathway // inferred by curator /// 0060070 // canonical Wnt signaling pathway // inferred from direct assay /// 0071109 // superior temporal gyrus development // inferred from mutant phenotype /// 0071260 // cellular response to mechanical stimulus // inferred from electronic annotation /// 0090090 // negative regulation of canonical Wnt signaling pathway // traceable author statement /// 0097192 // extrinsic apoptotic signaling pathway in absence of ligand // inferred from sequence or structural similarity /// 1901030 // positive regulation of mitochondrial outer membrane permeabilization involved in apoptotic signaling pathway // inferred from sequence or structural similarity /// 2000077 // negative regulation of type B pancreatic cell development // traceable author statement /// 2000466 // negative regulation of glycogen (starch) synthase activity // traceable author statement /// 2000738 // positive regulation of stem cell differentiation // inferred from electronic annotation</t>
  </si>
  <si>
    <t>0005634 // nucleus // inferred from direct assay /// 0005737 // cytoplasm // inferred from direct assay /// 0005813 // centrosome // inferred from direct assay /// 0005829 // cytosol // traceable author statement /// 0005886 // plasma membrane // inferred from direct assay /// 0016020 // membrane // inferred from electronic annotation /// 0030426 // growth cone // inferred from electronic annotation /// 0030529 // ribonucleoprotein complex // inferred from electronic annotation /// 0030877 // beta-catenin destruction complex // inferred from direct assay /// 0030877 // beta-catenin destruction complex // traceable author statement /// 0043025 // neuronal cell body // inferred from electronic annotation /// 0043197 // dendritic spine // inferred from electronic annotation /// 0043198 // dendritic shaft // inferred from electronic annotation /// 0043227 // membrane-bounded organelle // inferred from electronic annotation /// 0043234 // protein complex // inferred from electronic annotation /// 0045121 // membrane raft // inferred from electronic annotation /// 0048471 // perinuclear region of cytoplasm // inferred from electronic annotation</t>
  </si>
  <si>
    <t>0000166 // nucleotide binding // inferred from electronic annotation /// 0001085 // RNA polymerase II transcription factor binding // inferred from physical interaction /// 0002039 // p53 binding // inferred from direct assay /// 0004672 // protein kinase activity // inferred from electronic annotation /// 0004674 // protein serine/threonine kinase activity // inferred from direct assay /// 0004674 // protein serine/threonine kinase activity // inferred from sequence or structural similarity /// 0004713 // protein tyrosine kinase activity // inferred from electronic annotation /// 0005178 // integrin binding // inferred from electronic annotation /// 0005515 // protein binding // inferred from physical interaction /// 0005524 // ATP binding // inferred from electronic annotation /// 0008013 // beta-catenin binding // inferred from physical interaction /// 0016301 // kinase activity // inferred from direct assay /// 0016301 // kinase activity // traceable author statement /// 0016740 // transferase activity // inferred from electronic annotation /// 0016772 // transferase activity, transferring phosphorus-containing groups // inferred from electronic annotation /// 0019901 // protein kinase binding // inferred from physical interaction /// 0031625 // ubiquitin protein ligase binding // inferred from physical interaction /// 0034236 // protein kinase A catalytic subunit binding // inferred from physical interaction /// 0035255 // ionotropic glutamate receptor binding // inferred from electronic annotation /// 0042802 // identical protein binding // inferred from physical interaction /// 0048156 // tau protein binding // inferred from electronic annotation /// 0050321 // tau-protein kinase activity // inferred from direct assay /// 0051059 // NF-kappaB binding // inferred from physical interaction</t>
  </si>
  <si>
    <t>209946_at</t>
  </si>
  <si>
    <t>U58111</t>
  </si>
  <si>
    <t>gb:U58111.1 /DB_XREF=gi:1373426 /FEA=FLmRNA /CNT=61 /TID=Hs.79141.0 /TIER=FL /STK=2 /UG=Hs.79141 /LL=7424 /UG_GENE=VEGFC /DEF=Human FLT4 ligand mRNA, complete cds. /PROD=FLT4 ligand DHM /FL=gb:NM_005429.1 gb:U43142.1 gb:U58111.1</t>
  </si>
  <si>
    <t>vascular endothelial growth factor C</t>
  </si>
  <si>
    <t>VEGFC</t>
  </si>
  <si>
    <t>7424</t>
  </si>
  <si>
    <t>NM_005429</t>
  </si>
  <si>
    <t>0001525 // angiogenesis // inferred from electronic annotation /// 0002052 // positive regulation of neuroblast proliferation // inferred from electronic annotation /// 0002576 // platelet degranulation // traceable author statement /// 0006929 // substrate-dependent cell migration // traceable author statement /// 0007165 // signal transduction // traceable author statement /// 0007275 // multicellular organismal development // inferred from electronic annotation /// 0007596 // blood coagulation // traceable author statement /// 0008284 // positive regulation of cell proliferation // traceable author statement /// 0009887 // organ morphogenesis // inferred from electronic annotation /// 0016331 // morphogenesis of embryonic epithelium // inferred from electronic annotation /// 0030154 // cell differentiation // inferred from electronic annotation /// 0030168 // platelet activation // traceable author statement /// 0030947 // regulation of vascular endothelial growth factor receptor signaling pathway // inferred from electronic annotation /// 0031954 // positive regulation of protein autophosphorylation // inferred from electronic annotation /// 0042493 // response to drug // inferred from electronic annotation /// 0043536 // positive regulation of blood vessel endothelial cell migration // inferred from electronic annotation /// 0045776 // negative regulation of blood pressure // inferred from electronic annotation /// 0048010 // vascular endothelial growth factor receptor signaling pathway // traceable author statement /// 0050679 // positive regulation of epithelial cell proliferation // inferred from electronic annotation /// 0050714 // positive regulation of protein secretion // inferred from electronic annotation /// 0050918 // positive chemotaxis // inferred from direct assay /// 0050930 // induction of positive chemotaxis // inferred from direct assay /// 0051781 // positive regulation of cell division // inferred from electronic annotation /// 0060754 // positive regulation of mast cell chemotaxis // inferred from direct assay /// 1901492 // positive regulation of lymphangiogenesis // inferred from electronic annotation</t>
  </si>
  <si>
    <t>0005576 // extracellular region // traceable author statement /// 0005615 // extracellular space // inferred from electronic annotation /// 0016020 // membrane // inferred from electronic annotation /// 0031093 // platelet alpha granule lumen // traceable author statement</t>
  </si>
  <si>
    <t>0005515 // protein binding // inferred from physical interaction /// 0008083 // growth factor activity // inferred from electronic annotation /// 0042056 // chemoattractant activity // inferred from direct assay /// 0043185 // vascular endothelial growth factor receptor 3 binding // inferred from electronic annotation</t>
  </si>
  <si>
    <t>209947_at</t>
  </si>
  <si>
    <t>BC003170</t>
  </si>
  <si>
    <t>gb:BC003170.1 /DB_XREF=gi:13111994 /FEA=FLmRNA /CNT=28 /TID=Hs.8127.1 /TIER=FL /STK=0 /UG=Hs.8127 /LL=9898 /UG_GENE=KIAA0144 /DEF=Homo sapiens, KIAA0144 gene product, clone MGC:4404, mRNA, complete cds. /PROD=KIAA0144 gene product /FL=gb:BC003170.1</t>
  </si>
  <si>
    <t>209948_at</t>
  </si>
  <si>
    <t>U61536</t>
  </si>
  <si>
    <t>gb:U61536.1 /DB_XREF=gi:2209016 /FEA=FLmRNA /CNT=44 /TID=Hs.93841.0 /TIER=FL /STK=0 /UG=Hs.93841 /LL=3779 /UG_GENE=KCNMB1 /DEF=Human potassium channel beta subunit mRNA, complete cds. /PROD=potassium channel beta subunit /FL=gb:U42600.1 gb:U61536.1 gb:U25138.1 gb:NM_004137.1 gb:AF026002.1 gb:U38907.1</t>
  </si>
  <si>
    <t>209949_at</t>
  </si>
  <si>
    <t>BC001606</t>
  </si>
  <si>
    <t>gb:BC001606.1 /DB_XREF=gi:12804408 /FEA=FLmRNA /CNT=31 /TID=Hs.949.0 /TIER=FL /STK=4 /UG=Hs.949 /LL=4688 /UG_GENE=NCF2 /DEF=Homo sapiens, Similar to neutrophil cytosolic factor 2 (65kD, chronic granulomatous disease, autosomal 2), clone MGC:2275, mRNA, complete cds. /PROD=Similar to neutrophil cytosolic factor 2 (65kD,chronic granulomatous disease, autosomal 2) /FL=gb:BC001606.1 gb:M32011.1 gb:NM_000433.1</t>
  </si>
  <si>
    <t>neutrophil cytosolic factor 2</t>
  </si>
  <si>
    <t>NCF2</t>
  </si>
  <si>
    <t>4688</t>
  </si>
  <si>
    <t>NM_000433 /// NM_001127651 /// NM_001190789 /// NM_001190794 /// XM_005245207</t>
  </si>
  <si>
    <t>0002474 // antigen processing and presentation of peptide antigen via MHC class I // traceable author statement /// 0002479 // antigen processing and presentation of exogenous peptide antigen via MHC class I, TAP-dependent // traceable author statement /// 0006801 // superoxide metabolic process // traceable author statement /// 0006968 // cellular defense response // traceable author statement /// 0007568 // aging // inferred from electronic annotation /// 0009749 // response to glucose // inferred from electronic annotation /// 0014070 // response to organic cyclic compound // inferred from electronic annotation /// 0014823 // response to activity // inferred from electronic annotation /// 0032496 // response to lipopolysaccharide // inferred from electronic annotation /// 0032570 // response to progesterone // inferred from electronic annotation /// 0032870 // cellular response to hormone stimulus // inferred from electronic annotation /// 0033993 // response to lipid // inferred from electronic annotation /// 0034616 // response to laminar fluid shear stress // inferred from electronic annotation /// 0042493 // response to drug // inferred from electronic annotation /// 0042554 // superoxide anion generation // traceable author statement /// 0042590 // antigen processing and presentation of exogenous peptide antigen via MHC class I // traceable author statement /// 0043525 // positive regulation of neuron apoptotic process // inferred from electronic annotation /// 0045087 // innate immune response // traceable author statement /// 0045730 // respiratory burst // traceable author statement /// 0045777 // positive regulation of blood pressure // inferred from electronic annotation /// 0051701 // interaction with host // traceable author statement /// 0055093 // response to hyperoxia // inferred from electronic annotation /// 0090382 // phagosome maturation // traceable author statement</t>
  </si>
  <si>
    <t>0001669 // acrosomal vesicle // inferred from electronic annotation /// 0005730 // nucleolus // inferred from direct assay /// 0005737 // cytoplasm // inferred from direct assay /// 0005829 // cytosol // traceable author statement /// 0016020 // membrane // inferred from electronic annotation /// 0032010 // phagolysosome // traceable author statement /// 0043020 // NADPH oxidase complex // traceable author statement</t>
  </si>
  <si>
    <t>0005515 // protein binding // inferred from physical interaction /// 0008022 // protein C-terminus binding // inferred from physical interaction /// 0009055 // electron carrier activity // traceable author statement /// 0016175 // superoxide-generating NADPH oxidase activity // inferred from electronic annotation /// 0048365 // Rac GTPase binding // inferred from electronic annotation</t>
  </si>
  <si>
    <t>209950_s_at</t>
  </si>
  <si>
    <t>BC004300</t>
  </si>
  <si>
    <t>gb:BC004300.1 /DB_XREF=gi:13279166 /FEA=FLmRNA /CNT=25 /TID=Hs.103665.1 /TIER=FL /STK=0 /UG=Hs.103665 /LL=50853 /UG_GENE=VILL /DEF=Homo sapiens, Similar to villin-like, clone MGC:10896, mRNA, complete cds. /PROD=Similar to villin-like /FL=gb:BC004300.1</t>
  </si>
  <si>
    <t>villin-like</t>
  </si>
  <si>
    <t>VILL</t>
  </si>
  <si>
    <t>50853</t>
  </si>
  <si>
    <t>NM_015873 /// XM_005265191 /// XM_005265192 /// XM_006713183 /// XM_006713184 /// XM_006713185 /// XR_245137</t>
  </si>
  <si>
    <t>0007010 // cytoskeleton organization // inferred from electronic annotation /// 0051693 // actin filament capping // inferred from electronic annotation</t>
  </si>
  <si>
    <t>0015629 // actin cytoskeleton // traceable author statement</t>
  </si>
  <si>
    <t>0003779 // actin binding // inferred from electronic annotation /// 0005200 // structural constituent of cytoskeleton // traceable author statement</t>
  </si>
  <si>
    <t>209951_s_at</t>
  </si>
  <si>
    <t>AW007458</t>
  </si>
  <si>
    <t>gb:AW007458 /DB_XREF=gi:5856236 /DB_XREF=ws52a09.x1 /CLONE=IMAGE:2500792 /FEA=FLmRNA /CNT=49 /TID=Hs.110299.0 /TIER=Stack /STK=23 /UG=Hs.110299 /LL=5609 /UG_GENE=MAP2K7 /UG_TITLE=mitogen-activated protein kinase kinase 7 /FL=gb:AF022805.1 gb:AF006689.1 gb:AF013588.1 gb:AF014401.1 gb:NM_005043.1</t>
  </si>
  <si>
    <t>mitogen-activated protein kinase kinase 7</t>
  </si>
  <si>
    <t>MAP2K7</t>
  </si>
  <si>
    <t>5609</t>
  </si>
  <si>
    <t>NM_145185 /// XM_005272489 /// XM_005272490 /// XM_006722800</t>
  </si>
  <si>
    <t>0001934 // positive regulation of protein phosphoryl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915 // apoptotic process // inferred from electronic annotation /// 0006950 // response to stress // inferred from direct assay /// 0007165 // signal transduction // traceable author statement /// 0007254 // JNK cascade // traceable author statement /// 0007257 // activation of JUN kinase activity // inferred from sequence or structural similarity /// 0016310 // phosphorylation // inferred from electronic annotation /// 0018108 // peptidyl-tyrosine 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525 // positive regulation of neuron apoptotic process // inferred from electronic annotation /// 0045087 // innate immune response // traceable author statement /// 0051403 // stress-activated MAPK cascade // inferred from direct assay /// 0051403 // stress-activated MAPK cascade // traceable author statement /// 0072709 // cellular response to sorbitol // inferred from electronic annotation</t>
  </si>
  <si>
    <t>0005634 // nucleus // inferred from sequence or structural similarity /// 0005737 // cytoplasm // inferred from sequence or structural similarity /// 0005829 // cytosol // traceable author statement</t>
  </si>
  <si>
    <t>0000166 // nucleotide binding // inferred from electronic annotation /// 0000287 // magnesium ion binding // inferred from direct assay /// 0004672 // protein kinase activity // inferred from electronic annotation /// 0004674 // protein serine/threonine kinase activity // inferred from electronic annotation /// 0004708 // MAP kinase kinase activity // inferred from direct assay /// 0004713 // protein tyrosine kinase activity // inferred from electronic annotation /// 0005515 // protein binding // inferred from physical interaction /// 0005524 // ATP binding // inferred from electronic annotation /// 0008022 // protein C-terminus binding // inferred from electronic annotation /// 0008545 // JUN kinase kinase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19903 // protein phosphatase binding // inferred from sequence or structural similarity /// 0031435 // mitogen-activated protein kinase kinase kinase binding // inferred from electronic annotation /// 0046872 // metal ion binding // inferred from electronic annotation</t>
  </si>
  <si>
    <t>209952_s_at</t>
  </si>
  <si>
    <t>AF006689</t>
  </si>
  <si>
    <t>gb:AF006689.1 /DB_XREF=gi:2811125 /FEA=FLmRNA /CNT=49 /TID=Hs.110299.0 /TIER=FL /STK=0 /UG=Hs.110299 /LL=5609 /UG_GENE=MAP2K7 /DEF=Homo sapiens MAP kinase kinase Jnkk2 mRNA, complete cds. /PROD=Jnkk2 /FL=gb:AF022805.1 gb:AF006689.1 gb:AF013588.1 gb:AF014401.1 gb:NM_005043.1</t>
  </si>
  <si>
    <t>209953_s_at</t>
  </si>
  <si>
    <t>U63131</t>
  </si>
  <si>
    <t>gb:U63131.1 /DB_XREF=gi:1421820 /FEA=FLmRNA /CNT=29 /TID=Hs.160958.0 /TIER=FL /STK=0 /UG=Hs.160958 /LL=11140 /UG_GENE=CDC37 /DEF=Human CDC37 homolog mRNA, complete cds. /PROD=CDC37 homolog /FL=gb:NM_007065.1 gb:U43077.1 gb:U63131.1 gb:BC000083.1</t>
  </si>
  <si>
    <t>cell division cycle 37</t>
  </si>
  <si>
    <t>CDC37</t>
  </si>
  <si>
    <t>11140</t>
  </si>
  <si>
    <t>NM_007065</t>
  </si>
  <si>
    <t>0000079 // regulation of cyclin-dependent protein serine/threonine kinase activity // traceable author statement /// 0006605 // protein targeting // traceable author statement /// 0051726 // regulation of cell cycle // inferred from electronic annotation /// 0060334 // regulation of interferon-gamma-mediated signaling pathway // inferred from mutant phenotype /// 0060338 // regulation of type I interferon-mediated signaling pathway // inferred from mutant phenotype</t>
  </si>
  <si>
    <t>0005737 // cytoplasm // inferred from direct assay /// 0005829 // cytosol // traceable author statement /// 0032587 // ruffle membrane // inferred from electronic annotation /// 0043234 // protein complex // inferred from electronic annotation /// 0070062 // extracellular vesicular exosome // inferred from direct assay</t>
  </si>
  <si>
    <t>0005515 // protein binding // inferred from physical interaction /// 0019901 // protein kinase binding // inferred from electronic annotation /// 0031072 // heat shock protein binding // inferred from physical interaction /// 0031435 // mitogen-activated protein kinase kinase kinase binding // inferred from electronic annotation /// 0043422 // protein kinase B binding // inferred from electronic annotation /// 0051082 // unfolded protein binding // traceable author statement /// 0051087 // chaperone binding // inferred from electronic annotation /// 0051879 // Hsp90 protein binding // inferred from electronic annotation</t>
  </si>
  <si>
    <t>209954_x_at</t>
  </si>
  <si>
    <t>AF343880</t>
  </si>
  <si>
    <t>gb:AF343880.1 /DB_XREF=gi:13384207 /FEA=FLmRNA /CNT=39 /TID=Hs.289105.1 /TIER=FL /STK=0 /UG=Hs.289105 /LL=6757 /UG_GENE=SSX2 /DEF=Homo sapiens SYT variant 1 mRNA, complete cds, alternatively spliced. /PROD=SYT variant 1 /FL=gb:AF343880.1</t>
  </si>
  <si>
    <t>209955_s_at</t>
  </si>
  <si>
    <t>U76833</t>
  </si>
  <si>
    <t>gb:U76833.1 /DB_XREF=gi:1924981 /FEA=FLmRNA /CNT=40 /TID=Hs.418.1 /TIER=FL /STK=0 /UG=Hs.418 /LL=2191 /UG_GENE=FAP /DEF=Human integral membrane serine protease Seprase mRNA, complete cds. /PROD=integral membrane serine protease Seprase /FL=gb:U09278.1 gb:NM_004460.1 gb:U76833.1</t>
  </si>
  <si>
    <t>fibroblast activation protein, alpha</t>
  </si>
  <si>
    <t>FAP</t>
  </si>
  <si>
    <t>2191</t>
  </si>
  <si>
    <t>NM_001291807 /// NM_004460</t>
  </si>
  <si>
    <t>0006508 // proteolysis // inferred from electronic annotation /// 0010716 // negative regulation of extracellular matrix disassembly // inferred from direct assay /// 0043542 // endothelial cell migration // inferred from direct assay /// 0051917 // regulation of fibrinolysis // inferred by curator</t>
  </si>
  <si>
    <t>0005615 // extracellular space // inferred from direct assay /// 0005886 // plasma membrane // inferred from electronic annotation /// 0016020 // membrane // inferred from electronic annotation /// 0016021 // integral component of membrane // non-traceable author statement /// 0030027 // lamellipodium // inferred from direct assay /// 0030054 // cell junction // inferred from electronic annotation /// 0031258 // lamellipodium membrane // inferred from electronic annotation /// 0042995 // cell projection // inferred from electronic annotation /// 0071438 // invadopodium membrane // inferred from electronic annotation</t>
  </si>
  <si>
    <t>0002020 // protease binding // inferred from physical interaction /// 0004175 // endopeptidase activity // inferred from direct assay /// 0004222 // metalloendopeptidase activity // traceable author statement /// 0004252 // serine-type endopeptidase activity // inferred from electronic annotation /// 0005515 // protein binding // inferred from physical interaction /// 0008233 // peptidase activity // inferred from direct assay /// 0008236 // serine-type peptidase activity // inferred from direct assay /// 0008236 // serine-type peptidase activity // inferred from mutant phenotype /// 0008236 // serine-type peptidase activity // non-traceable author statement /// 0008239 // dipeptidyl-peptidase activity // non-traceable author statement /// 0016787 // hydrolase activity // inferred from electronic annotation /// 0042803 // protein homodimerization activity // non-traceable author statement /// 0046983 // protein dimerization activity // non-traceable author statement</t>
  </si>
  <si>
    <t>209956_s_at</t>
  </si>
  <si>
    <t>U23460</t>
  </si>
  <si>
    <t>gb:U23460.1 /DB_XREF=gi:4096107 /FEA=FLmRNA /CNT=46 /TID=Hs.4884.1 /TIER=FL+Stack /STK=15 /UG=Hs.4884 /LL=816 /UG_GENE=CAMK2B /DEF=Human proline rich calmodulin-dependent protein kinase mRNA, complete cds. /PROD=proline rich calmodulin-dependent proteinkinase /FL=gb:U23460.1</t>
  </si>
  <si>
    <t>calcium/calmodulin-dependent protein kinase II beta</t>
  </si>
  <si>
    <t>CAMK2B</t>
  </si>
  <si>
    <t>816</t>
  </si>
  <si>
    <t>NM_001220 /// NM_001293170 /// NM_172078 /// NM_172079 /// NM_172080 /// NM_172081 /// NM_172082 /// NM_172083 /// NM_172084 /// XM_005249859 /// XM_005249861 /// XM_005249862 /// XM_005249864 /// XM_006715776 /// XM_006715777 /// XM_006715778 /// XM_006715779 /// XM_006715780 /// XM_006715781 /// XM_006715782 /// XM_006715783 /// XM_006715784</t>
  </si>
  <si>
    <t>0000082 // G1/S transition of mitotic cell cycle // inferred from electronic annotation /// 0002030 // inhibitory G-protein coupled receptor phosphorylation // inferred from electronic annotation /// 0006468 // protein phosphorylation // traceable author statement /// 0006816 // calcium ion transport // inferred from electronic annotation /// 0007165 // signal transduction // traceable author statement /// 0007268 // synaptic transmission // traceable author statement /// 0007275 // multicellular organismal development // inferred from electronic annotation /// 0007399 // nervous system development // inferred from electronic annotation /// 0010976 // positive regulation of neuron projection development // inferred from sequence or structural similarity /// 0014733 // regulation of skeletal muscle adaptation // traceable author statement /// 0016310 // phosphorylation // inferred from electronic annotation /// 0018105 // peptidyl-serine phosphorylation // inferred from electronic annotation /// 0019221 // cytokine-mediated signaling pathway // traceable author statement /// 0030154 // cell differentiation // inferred from electronic annotation /// 0032222 // regulation of synaptic transmission, cholinergic // inferred from electronic annotation /// 0046686 // response to cadmium ion // inferred from electronic annotation /// 0046777 // protein autophosphorylation // inferred from direct assay /// 0048169 // regulation of long-term neuronal synaptic plasticity // traceable author statement /// 0050885 // neuromuscular process controlling balance // inferred from electronic annotation /// 0051823 // regulation of synapse structural plasticity // traceable author statement /// 0051924 // regulation of calcium ion transport // traceable author statement /// 0060333 // interferon-gamma-mediated signaling pathway // traceable author statement /// 0060466 // activation of meiosis involved in egg activation // inferred from electronic annotation /// 0060998 // regulation of dendritic spine development // traceable author statement /// 0061003 // positive regulation of dendritic spine morphogenesis // inferred from sequence or structural similarity /// 0090129 // positive regulation of synapse maturation // inferred from sequence or structural similarity /// 2001235 // positive regulation of apoptotic signaling pathway // inferred from electronic annotation</t>
  </si>
  <si>
    <t>0005654 // nucleoplasm // traceable author statement /// 0005737 // cytoplasm // inferred from electronic annotation /// 0005815 // microtubule organizing center // inferred from electronic annotation /// 0005829 // cytosol // traceable author statement /// 0005856 // cytoskeleton // inferred from electronic annotation /// 0005886 // plasma membrane // traceable author statement /// 0016020 // membrane // inferred from electronic annotation /// 0016529 // sarcoplasmic reticulum // inferred from electronic annotation /// 0030666 // endocytic vesicle membrane // traceable author statement /// 0033017 // sarcoplasmic reticulum membrane // inferred from electronic annotation /// 0051233 // spindle midzone // inferred from electronic annotation</t>
  </si>
  <si>
    <t>0000166 // nucleotide binding // inferred from electronic annotation /// 0003779 // actin binding // inferred from electronic annotation /// 0004672 // protein kinase activity // inferred from electronic annotation /// 0004674 // protein serine/threonine kinase activity // inferred from electronic annotation /// 0004683 // calmodulin-dependent protein kinase activity // inferred from electronic annotation /// 0004713 // protein tyrosine kinase activity // inferred from electronic annotation /// 0005516 // calmodul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9957_s_at</t>
  </si>
  <si>
    <t>M30262</t>
  </si>
  <si>
    <t>gb:M30262.1 /DB_XREF=gi:180181 /FEA=FLmRNA /CNT=193 /TID=Hs.75640.0 /TIER=FL+Stack /STK=36 /UG=Hs.75640 /LL=4878 /UG_GENE=NPPA /UG_TITLE=natriuretic peptide precursor A /DEF=Human cardiodilatin-atrial natriuretic factor (CDD-ANF) mRNA, complete cds. /FL=gb:M30262.1</t>
  </si>
  <si>
    <t>natriuretic peptide A</t>
  </si>
  <si>
    <t>NPPA</t>
  </si>
  <si>
    <t>4878</t>
  </si>
  <si>
    <t>NM_006172</t>
  </si>
  <si>
    <t>0001666 // response to hypoxia // inferred from electronic annotation /// 0003085 // negative regulation of systemic arterial blood pressure // inferred from electronic annotation /// 0006182 // cGMP biosynthetic process // inferred from direct assay /// 0006367 // transcription initiation from RNA polymerase II promoter // traceable author statement /// 0007168 // receptor guanylyl cyclase signaling pathway // inferred from direct assay /// 0007565 // female pregnancy // inferred from sequence or structural similarity /// 0008217 // regulation of blood pressure // inferred from direct assay /// 0010467 // gene expression // traceable author statement /// 0014898 // cardiac muscle hypertrophy in response to stress // inferred from electronic annotation /// 0030308 // negative regulation of cell growth // inferred from electronic annotation /// 0032868 // response to insulin // inferred from electronic annotation /// 0050880 // regulation of blood vessel size // inferred from electronic annotation /// 0071260 // cellular response to mechanical stimulus // inferred from electronic annotation</t>
  </si>
  <si>
    <t>0005576 // extracellular region // non-traceable author statement /// 0005576 // extracellular region // traceable author statement /// 0005615 // extracellular space // inferred from electronic annotation /// 0005634 // nucleus // inferred from electronic annotation /// 0005737 // cytoplasm // inferred from electronic annotation /// 0042629 // mast cell granule // inferred from electronic annotation /// 0048471 // perinuclear region of cytoplasm // inferred from electronic annotation</t>
  </si>
  <si>
    <t>0005102 // receptor binding // inferred from direct assay /// 0005102 // receptor binding // inferred from physical interaction /// 0005179 // hormone activity // inferred from electronic annotation /// 0051428 // peptide hormone receptor binding // inferred from electronic annotation</t>
  </si>
  <si>
    <t>209958_s_at</t>
  </si>
  <si>
    <t>AF095771</t>
  </si>
  <si>
    <t>gb:AF095771.1 /DB_XREF=gi:4588086 /GEN=B1 /FEA=FLmRNA /CNT=54 /TID=Hs.79340.0 /TIER=FL /STK=0 /UG=Hs.79340 /LL=27241 /DEF=Homo sapiens PTH-responsive osteosarcoma B1 protein (B1) mRNA, complete cds. /PROD=PTH-responsive osteosarcoma B1 protein /FL=gb:AF095771.1</t>
  </si>
  <si>
    <t>209959_at</t>
  </si>
  <si>
    <t>U12767</t>
  </si>
  <si>
    <t>gb:U12767.1 /DB_XREF=gi:924281 /GEN=MINOR /FEA=FLmRNA /CNT=36 /TID=Hs.80561.1 /TIER=FL+Stack /STK=13 /UG=Hs.80561 /LL=8013 /DEF=Human mitogen induced nuclear orphan receptor (MINOR) mRNA, complete cds. /PROD=mitogen induced nuclear orphan receptor /FL=gb:U12767.1</t>
  </si>
  <si>
    <t>209960_at</t>
  </si>
  <si>
    <t>X16323</t>
  </si>
  <si>
    <t>gb:X16323.1 /DB_XREF=gi:32081 /FEA=FLmRNA /CNT=42 /TID=Hs.809.0 /TIER=Stack /STK=8 /UG=Hs.809 /LL=3082 /UG_GENE=HGF /UG_TITLE=hepatocyte growth factor (hepapoietin A; scatter factor) /DEF=Human mRNA for hepatocyte growth factor (HGF). /FL=gb:M73240.1 gb:M73239.1 gb:M60718.1 gb:M29145.1</t>
  </si>
  <si>
    <t>hepatocyte growth factor (hepapoietin A; scatter factor)</t>
  </si>
  <si>
    <t>HGF</t>
  </si>
  <si>
    <t>3082</t>
  </si>
  <si>
    <t>NM_000601 /// NM_001010931 /// NM_001010932 /// NM_001010933 /// NM_001010934 /// XM_006715956</t>
  </si>
  <si>
    <t>0000187 // activation of MAPK activity // inferred from electronic annotation /// 0000902 // cell morphogenesis // inferred from electronic annotation /// 0001837 // epithelial to mesenchymal transition // traceable author statement /// 0001889 // liver development // inferred from electronic annotation /// 0002576 // platelet degranulation // traceable author statement /// 0006508 // proteolysis // non-traceable author statement /// 0007067 // mitotic nuclear division // non-traceable author statement /// 0007596 // blood coagulation // traceable author statement /// 0008283 // cell proliferation // inferred from electronic annotation /// 0014068 // positive regulation of phosphatidylinositol 3-kinase signaling // inferred from direct assay /// 0030168 // platelet activation // traceable author statement /// 0030212 // hyaluronan metabolic process // inferred from electronic annotation /// 0030335 // positive regulation of cell migration // inferred from direct assay /// 0031100 // organ regeneration // inferred from electronic annotation /// 0035729 // cellular response to hepatocyte growth factor stimulus // inferred from direct assay /// 0043066 // negative regulation of apoptotic process // inferred from electronic annotation /// 0043154 // negative regulation of cysteine-type endopeptidase activity involved in apoptotic process // inferred from direct assay /// 0045669 // positive regulation of osteoblast differentiation // non-traceable author statement /// 0045944 // positive regulation of transcription from RNA polymerase II promoter // non-traceable author statement /// 0048012 // hepatocyte growth factor receptor signaling pathway // inferred from direct assay /// 0050731 // positive regulation of peptidyl-tyrosine phosphorylation // inferred from direct assay /// 0050918 // positive chemotaxis // inferred from direct assay /// 0051450 // myoblast proliferation // inferred from electronic annotation /// 0060326 // cell chemotaxis // inferred from direct assay /// 0060665 // regulation of branching involved in salivary gland morphogenesis by mesenchymal-epithelial signaling // inferred from direct assay /// 0090201 // negative regulation of release of cytochrome c from mitochondria // inferred from direct assay /// 1901299 // negative regulation of hydrogen peroxide-mediated programmed cell death // inferred from direct assay /// 1902042 // negative regulation of extrinsic apoptotic signaling pathway via death domain receptors // inferred from electronic annotation /// 2000573 // positive regulation of DNA biosynthetic process // inferred from direct assay</t>
  </si>
  <si>
    <t>0005576 // extracellular region // traceable author statement /// 0005615 // extracellular space // inferred from electronic annotation /// 0016020 // membrane // inferred from direct assay /// 0031093 // platelet alpha granule lumen // traceable author statement</t>
  </si>
  <si>
    <t>0003824 // catalytic activity // inferred from electronic annotation /// 0004252 // serine-type endopeptidase activity // non-traceable author statement /// 0005515 // protein binding // inferred from physical interaction /// 0008083 // growth factor activity // non-traceable author statement /// 0042056 // chemoattractant activity // inferred from direct assay /// 0042802 // identical protein binding // inferred from physical interaction /// 0046982 // protein heterodimerization activity // inferred from electronic annotation</t>
  </si>
  <si>
    <t>209961_s_at</t>
  </si>
  <si>
    <t>M60718</t>
  </si>
  <si>
    <t>gb:M60718.1 /DB_XREF=gi:184031 /GEN=HGF /FEA=FLmRNA /CNT=42 /TID=Hs.809.0 /TIER=FL /STK=0 /UG=Hs.809 /LL=3082 /DEF=Human hepatocyte growth factor mRNA, complete cds. /PROD=hepatocyte growth factor /FL=gb:M73240.1 gb:M73239.1 gb:M60718.1 gb:M29145.1</t>
  </si>
  <si>
    <t>209962_at</t>
  </si>
  <si>
    <t>M34986</t>
  </si>
  <si>
    <t>gb:M34986.1 /DB_XREF=gi:182200 /GEN=EPOR /FEA=FLmRNA /CNT=46 /TID=Hs.89548.0 /TIER=FL /STK=0 /UG=Hs.89548 /LL=2057 /UG_TITLE=erythropoietin receptor /DEF=Human erythropoietin receptor mRNA, complete cds. /FL=gb:M34986.1 gb:M60459.1 gb:NM_000121.2</t>
  </si>
  <si>
    <t>erythropoietin receptor</t>
  </si>
  <si>
    <t>EPOR</t>
  </si>
  <si>
    <t>2057</t>
  </si>
  <si>
    <t>NM_000121 /// NR_033663</t>
  </si>
  <si>
    <t>0007165 // signal transduction // non-traceable author statement /// 0007264 // small GTPase mediated signal transduction // inferred from electronic annotation /// 0007420 // brain development // inferred from electronic annotation /// 0007507 // heart development // inferred from electronic annotation /// 0009790 // embryo development // inferred from electronic annotation /// 0019221 // cytokine-mediated signaling pathway // inferred from electronic annotation /// 0038162 // erythropoietin-mediated signaling pathway // inferred from direct assay /// 0038162 // erythropoietin-mediated signaling pathway // traceable author statement /// 0043547 // positive regulation of GTPase activity // inferred from electronic annotation /// 0046697 // decidualization // inferred from electronic annotation</t>
  </si>
  <si>
    <t>0005576 // extracellular region // inferred from electronic annotation /// 0005622 // intracellular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t>
  </si>
  <si>
    <t>0004888 // transmembrane signaling receptor activity // inferred from electronic annotation /// 0004896 // cytokine receptor activity // inferred from electronic annotation /// 0004900 // erythropoietin receptor activity // inferred from direct assay /// 0005085 // guanyl-nucleotide exchange factor activity // inferred from electronic annotation /// 0005515 // protein binding // inferred from physical interaction /// 0042802 // identical protein binding // inferred from physical interaction</t>
  </si>
  <si>
    <t>209963_s_at</t>
  </si>
  <si>
    <t>209964_s_at</t>
  </si>
  <si>
    <t>AF032105</t>
  </si>
  <si>
    <t>gb:AF032105.1 /DB_XREF=gi:3192953 /GEN=SCA7 /FEA=FLmRNA /CNT=29 /TID=Hs.108447.1 /TIER=FL+Stack /STK=8 /UG=Hs.108447 /LL=6314 /DEF=Homo sapiens ataxin-7 (SCA7) mRNA, complete cds. /PROD=ataxin-7 /FL=gb:AF032105.1</t>
  </si>
  <si>
    <t>209965_s_at</t>
  </si>
  <si>
    <t>AB016223</t>
  </si>
  <si>
    <t>gb:AB016223.1 /DB_XREF=gi:3327885 /GEN=TRAD-d1 /FEA=FLmRNA /CNT=30 /TID=Hs.125244.1 /TIER=FL /STK=2 /UG=Hs.125244 /LL=5892 /UG_TITLE=RAD51 (S. cerevisiae)-like 3 /DEF=Homo sapiens TRAD-d1 mRNA, complete cds. /FL=gb:AF034956.1 gb:AB016223.1 gb:NM_002878.1</t>
  </si>
  <si>
    <t>RAD51 paralog D</t>
  </si>
  <si>
    <t>RAD51D</t>
  </si>
  <si>
    <t>5892</t>
  </si>
  <si>
    <t>NM_001142571 /// NM_002878 /// NM_133627 /// NM_133628 /// NM_133629 /// NM_133630 /// NR_037711 /// NR_037712</t>
  </si>
  <si>
    <t>0000723 // telomere maintenance // inferred from mutant phenotype /// 0000724 // double-strand break repair via homologous recombination // inferred from mutant phenotype /// 0006200 // ATP catabolic process // inferred from direct assay /// 0006200 // ATP catabolic process // inferred from electronic annotation /// 0006259 // DNA metabolic process // inferred from electronic annotation /// 0006260 // DNA replication // inferred from electronic annotation /// 0006281 // DNA repair // traceable author statement /// 0006310 // DNA recombination // inferred from electronic annotation /// 0006974 // cellular response to DNA damage stimulus // inferred from electronic annotation /// 0007131 // reciprocal meiotic recombination // traceable author statement /// 0042148 // strand invasion // inferred from direct assay</t>
  </si>
  <si>
    <t>0000781 // chromosome, telomeric region // inferred from direct assay /// 0005634 // nucleus // traceable author statement /// 0005657 // replication fork // inferred from direct assay /// 0005694 // chromosome // inferred from electronic annotation /// 0005737 // cytoplasm // inferred from electronic annotation /// 0005813 // centrosome // inferred from direct assay /// 0005815 // microtubule organizing center // inferred from electronic annotation /// 0005856 // cytoskeleton // inferred from electronic annotation /// 0033063 // Rad51B-Rad51C-Rad51D-XRCC2 complex // inferred from direct assay</t>
  </si>
  <si>
    <t>0000166 // nucleotide binding // inferred from electronic annotation /// 0000400 // four-way junction DNA binding // inferred from direct assay /// 0003677 // DNA binding // traceable author statement /// 0003678 // DNA helicase activity // inferred from electronic annotation /// 0003697 // single-stranded DNA binding // inferred from direct assay /// 0005515 // protein binding // inferred from physical interaction /// 0005524 // ATP binding // inferred from electronic annotation /// 0008094 // DNA-dependent ATPase activity // inferred from direct assay /// 0017111 // nucleoside-triphosphatase activity // inferred from electronic annotation /// 0043015 // gamma-tubulin binding // inferred from direct assay</t>
  </si>
  <si>
    <t>209966_x_at</t>
  </si>
  <si>
    <t>AF094518</t>
  </si>
  <si>
    <t>gb:AF094518.1 /DB_XREF=gi:4092074 /GEN=ERRG2 /FEA=FLmRNA /CNT=47 /TID=Hs.151017.1 /TIER=FL /STK=6 /UG=Hs.151017 /LL=2104 /DEF=Homo sapiens nuclear receptor ERRG2 (ERRG2) mRNA, complete cds. /PROD=nuclear receptor ERRG2 /FL=gb:AB020639.1 gb:AF094518.1</t>
  </si>
  <si>
    <t>209967_s_at</t>
  </si>
  <si>
    <t>D14826</t>
  </si>
  <si>
    <t>gb:D14826.1 /DB_XREF=gi:532036 /GEN=hCREM-2 /FEA=FLmRNA /CNT=31 /TID=Hs.155924.1 /TIER=FL /STK=0 /UG=Hs.155924 /LL=1390 /DEF=Human mRNA for hCREM (cyclic AMP-responsive element modulator) type 2 protein, complete cds. /PROD=hCREM 2alpha-a protein /FL=gb:D14826.1 gb:AF069065.1</t>
  </si>
  <si>
    <t>209968_s_at</t>
  </si>
  <si>
    <t>U63041</t>
  </si>
  <si>
    <t>gb:U63041.1 /DB_XREF=gi:1439612 /FEA=FLmRNA /CNT=30 /TID=Hs.167988.0 /TIER=FL /STK=0 /UG=Hs.167988 /LL=4684 /UG_GENE=NCAM1 /DEF=Human neural cell adhesion molecule CD56 mRNA, complete cds. /PROD=neural cell adhesion molecule CD56 /FL=gb:U63041.1 gb:NM_000615.1</t>
  </si>
  <si>
    <t>neural cell adhesion molecule 1</t>
  </si>
  <si>
    <t>NCAM1</t>
  </si>
  <si>
    <t>4684</t>
  </si>
  <si>
    <t>NM_000615 /// NM_001076682 /// NM_001242607 /// NM_001242608 /// NM_181351</t>
  </si>
  <si>
    <t>0001928 // regulation of exocyst assembly // inferred from electronic annotation /// 0007155 // cell adhesion // inferred from electronic annotation /// 0007166 // cell surface receptor signaling pathway // inferred from electronic annotation /// 0007411 // axon guidance // traceable author statement /// 0019221 // cytokine-mediated signaling pathway // traceable author statement /// 0030198 // extracellular matrix organization // traceable author statement /// 0031175 // neuron projection development // inferred from electronic annotation /// 0034109 // homotypic cell-cell adhesion // inferred from electronic annotation /// 0050850 // positive regulation of calcium-mediated signaling // inferred from electronic annotation /// 0060333 // interferon-gamma-mediated signaling pathway // traceable author statement</t>
  </si>
  <si>
    <t>0000139 // Golgi membrane // traceable author statement /// 0005576 // extracellular region // inferred from electronic annotation /// 0005737 // cytoplasm // inferred from direct assay /// 0005886 // plasma membrane // inferred from direct assay /// 0005886 // plasma membrane // traceable author statement /// 0009897 // external side of plasma membrane // inferred from direct assay /// 0009986 // cell surface // inferred from direct assay /// 0016020 // membrane // inferred from direct assay /// 0016020 // membrane // inferred from electronic annotation /// 0016021 // integral component of membrane // inferred from electronic annotation /// 0030424 // axon // inferred from electronic annotation /// 0030426 // growth cone // inferred from electronic annotation /// 0031225 // anchored component of membrane // inferred from electronic annotation /// 0043025 // neuronal cell body // inferred from electronic annotation /// 0070062 // extracellular vesicular exosome // inferred from direct assay</t>
  </si>
  <si>
    <t>0005515 // protein binding // inferred from electronic annotation /// 0042802 // identical protein binding // inferred from physical interaction</t>
  </si>
  <si>
    <t>209969_s_at</t>
  </si>
  <si>
    <t>BC002704</t>
  </si>
  <si>
    <t>gb:BC002704.1 /DB_XREF=gi:12803734 /FEA=FLmRNA /CNT=27 /TID=Hs.21486.1 /TIER=FL+Stack /STK=13 /UG=Hs.21486 /LL=6772 /UG_GENE=STAT1 /DEF=Homo sapiens, Similar to signal transducer and activator of transcription 1, 91kD, clone MGC:3493, mRNA, complete cds. /PROD=Similar to signal transducer and activator oftranscription 1, 91kD /FL=gb:BC002704.1</t>
  </si>
  <si>
    <t>209970_x_at</t>
  </si>
  <si>
    <t>M87507</t>
  </si>
  <si>
    <t>gb:M87507.1 /DB_XREF=gi:435598 /GEN=IL1BCE /FEA=FLmRNA /CNT=27 /TID=Hs.2490.2 /TIER=FL /STK=0 /UG=Hs.2490 /LL=834 /DEF=Homo sapien interleukin-1 beta convertase (IL1BCE) mRNA, complete cds. /PROD=interleukin 1-beta convertase /FL=gb:M87507.1</t>
  </si>
  <si>
    <t>209971_x_at</t>
  </si>
  <si>
    <t>AI928526</t>
  </si>
  <si>
    <t>gb:AI928526 /DB_XREF=gi:5664490 /DB_XREF=wp59a06.x1 /CLONE=IMAGE:2466034 /FEA=FLmRNA /CNT=30 /TID=Hs.258730.1 /TIER=Stack /STK=14 /UG=Hs.258730 /LL=27102 /UG_GENE=HRI /UG_TITLE=heme-regulated initiation factor 2-alpha kinase /FL=gb:AF116615.1</t>
  </si>
  <si>
    <t>209972_s_at</t>
  </si>
  <si>
    <t>AF116615</t>
  </si>
  <si>
    <t>gb:AF116615.1 /DB_XREF=gi:7959732 /FEA=FLmRNA /CNT=30 /TID=Hs.258730.1 /TIER=FL /STK=1 /UG=Hs.258730 /LL=27102 /UG_GENE=HRI /DEF=Homo sapiens PRO0992 mRNA, complete cds. /PROD=PRO0992 /FL=gb:AF116615.1</t>
  </si>
  <si>
    <t>209973_at</t>
  </si>
  <si>
    <t>AF097419</t>
  </si>
  <si>
    <t>gb:AF097419.1 /DB_XREF=gi:5031194 /GEN=NFKBIL1 /FEA=FLmRNA /CNT=46 /TID=Hs.2764.0 /TIER=FL+Stack /STK=13 /UG=Hs.2764 /LL=4795 /DEF=Homo sapiens 10IHW 9022 IkBL protein (NFKBIL1) mRNA, NFKBIL1-+738T allele, complete cds. /PROD=IkBL protein /FL=gb:AF097427.1 gb:AF097426.1 gb:AF097422.1 gb:AF097425.1 gb:AF097419.1 gb:AF097421.1 gb:AF097428.1 gb:AF097423.1 gb:AF097429.1 gb:AF097424.1 gb:AF097420.1 gb:NM_005007.1</t>
  </si>
  <si>
    <t>nuclear factor of kappa light polypeptide gene enhancer in B-cells inhibitor-like 1</t>
  </si>
  <si>
    <t>NFKBIL1</t>
  </si>
  <si>
    <t>4795</t>
  </si>
  <si>
    <t>NM_001144961 /// NM_001144962 /// NM_001144963 /// NM_005007</t>
  </si>
  <si>
    <t>0007249 // I-kappaB kinase/NF-kappaB signaling // inferred from electronic annotation /// 0031665 // negative regulation of lipopolysaccharide-mediated signaling pathway // inferred from direct assay /// 0032088 // negative regulation of NF-kappaB transcription factor activity // inferred from direct assay /// 0032720 // negative regulation of tumor necrosis factor production // inferred from mutant phenotype /// 0034122 // negative regulation of toll-like receptor signaling pathway // inferred from direct assay /// 0042994 // cytoplasmic sequestering of transcription factor // traceable author statement /// 0071222 // cellular response to lipopolysaccharide // inferred from direct assay</t>
  </si>
  <si>
    <t>0005634 // nucleus // inferred from direct assay /// 0005730 // nucleolus // inferred from direct assay /// 0005829 // cytosol // inferred from electronic annotation /// 0045111 // intermediate filament cytoskeleton // inferred from direct assay</t>
  </si>
  <si>
    <t>209974_s_at</t>
  </si>
  <si>
    <t>AF047473</t>
  </si>
  <si>
    <t>gb:AF047473.1 /DB_XREF=gi:3378103 /GEN=BUB3 /FEA=FLmRNA /CNT=22 /TID=Hs.40323.1 /TIER=FL+Stack /STK=14 /UG=Hs.40323 /LL=9184 /DEF=Homo sapiens testis mitotic checkpoint BUB3 (BUB3) mRNA, complete cds. /PROD=testis mitotic checkpoint BUB3 /FL=gb:AF047473.1</t>
  </si>
  <si>
    <t>209975_at</t>
  </si>
  <si>
    <t>AF182276</t>
  </si>
  <si>
    <t>gb:AF182276.1 /DB_XREF=gi:6470140 /GEN=CYP2E1 /FEA=FLmRNA /CNT=80 /TID=Hs.75183.0 /TIER=FL /STK=0 /UG=Hs.75183 /LL=1571 /DEF=Homo sapiens cytochrome P450-2E1 (CYP2E1) mRNA, complete cds. /PROD=cytochrome P450-2E1 /FL=gb:NM_000773.2 gb:AF182276.1 gb:J02625.1</t>
  </si>
  <si>
    <t>209976_s_at</t>
  </si>
  <si>
    <t>209977_at</t>
  </si>
  <si>
    <t>M74220</t>
  </si>
  <si>
    <t>gb:M74220.1 /DB_XREF=gi:190025 /FEA=FLmRNA /CNT=152 /TID=Hs.75576.0 /TIER=FL /STK=0 /UG=Hs.75576 /LL=5340 /UG_GENE=PLG /DEF=Human plasminogen mRNA, complete cds. /PROD=plasminogen /FL=gb:NM_000301.1 gb:M74220.1</t>
  </si>
  <si>
    <t>plasminogen</t>
  </si>
  <si>
    <t>PLG</t>
  </si>
  <si>
    <t>5340</t>
  </si>
  <si>
    <t>NM_000301 /// NM_001168338</t>
  </si>
  <si>
    <t>0002576 // platelet degranulation // traceable author statement /// 0006508 // proteolysis // inferred from electronic annotation /// 0006915 // apoptotic process // inferred from electronic annotation /// 0007596 // blood coagulation // inferred from mutant phenotype /// 0007596 // blood coagulation // traceable author statement /// 0007599 // hemostasis // inferred from electronic annotation /// 0008285 // negative regulation of cell proliferation // traceable author statement /// 0010812 // negative regulation of cell-substrate adhesion // inferred from direct assay /// 0022617 // extracellular matrix disassembly // inferred from direct assay /// 0022617 // extracellular matrix disassembly // traceable author statement /// 0030168 // platelet activation // traceable author statement /// 0030198 // extracellular matrix organization // traceable author statement /// 0042246 // tissue regeneration // inferred from electronic annotation /// 0042730 // fibrinolysis // traceable author statement /// 0044267 // cellular protein metabolic process // traceable author statement /// 0045445 // myoblast differentiation // inferred from electronic annotation /// 0046716 // muscle cell cellular homeostasis // inferred from electronic annotation /// 0048771 // tissue remodeling // inferred from electronic annotation /// 0051603 // proteolysis involved in cellular protein catabolic process // inferred from electronic annotation /// 0051918 // negative regulation of fibrinolysis // inferred from direct assay /// 0051919 // positive regulation of fibrinolysis // inferred from direct assay /// 0060707 // trophoblast giant cell differentiation // inferred from electronic annotation /// 0060716 // labyrinthine layer blood vessel development // inferred from electronic annotation /// 0071674 // mononuclear cell migration // inferred from electronic annotation /// 2000048 // negative regulation of cell-cell adhesion mediated by cadherin // traceable author statement</t>
  </si>
  <si>
    <t>0005576 // extracellular region // traceable author statement /// 0005615 // extracellular space // inferred from direct assay /// 0005886 // plasma membrane // traceable author statement /// 0009986 // cell surface // inferred from direct assay /// 0019897 // extrinsic component of plasma membrane // inferred from electronic annotation /// 0031093 // platelet alpha granule lumen // traceable author statement /// 0031232 // extrinsic component of external side of plasma membrane // inferred from direct assay /// 0043231 // intracellular membrane-bounded organelle // inferred from electronic annotation /// 0070062 // extracellular vesicular exosome // inferred from direct assay /// 0072562 // blood microparticle // inferred from direct assay</t>
  </si>
  <si>
    <t>0003824 // catalytic activity // inferred from electronic annotation /// 0004175 // endopeptidase activity // inferred from electronic annotation /// 0004252 // serine-type endopeptidase activity // inferred from direct assay /// 0005515 // protein binding // inferred from physical interaction /// 0008233 // peptidase activity // inferred from electronic annotation /// 0008236 // serine-type peptidase activity // traceable author statement /// 0016787 // hydrolase activity // inferred from electronic annotation /// 0019904 // protein domain specific binding // inferred from physical interaction /// 0034185 // apolipoprotein binding // inferred from physical interaction</t>
  </si>
  <si>
    <t>209978_s_at</t>
  </si>
  <si>
    <t>lipoprotein, Lp(a) /// plasminogen</t>
  </si>
  <si>
    <t>LPA /// PLG</t>
  </si>
  <si>
    <t>4018 /// 5340</t>
  </si>
  <si>
    <t>NM_000301 /// NM_001168338 /// NM_005577</t>
  </si>
  <si>
    <t>0002576 // platelet degranulation // traceable author statement /// 0006508 // proteolysis // inferred from electronic annotation /// 0006629 // lipid metabolic process // non-traceable author statement /// 0006810 // transport // inferred from electronic annotation /// 0006869 // lipid transport // inferred from electronic annotation /// 0006898 // receptor-mediated endocytosis // traceable author statement /// 0006915 // apoptotic process // inferred from electronic annotation /// 0007596 // blood coagulation // inferred from mutant phenotype /// 0007596 // blood coagulation // traceable author statement /// 0007599 // hemostasis // inferred from electronic annotation /// 0008015 // blood circulation // traceable author statement /// 0008285 // negative regulation of cell proliferation // traceable author statement /// 0010812 // negative regulation of cell-substrate adhesion // inferred from direct assay /// 0010951 // negative regulation of endopeptidase activity // traceable author statement /// 0022617 // extracellular matrix disassembly // inferred from direct assay /// 0022617 // extracellular matrix disassembly // traceable author statement /// 0030168 // platelet activation // traceable author statement /// 0030198 // extracellular matrix organization // traceable author statement /// 0042157 // lipoprotein metabolic process // traceable author statement /// 0042246 // tissue regeneration // inferred from electronic annotation /// 0042730 // fibrinolysis // traceable author statement /// 0044267 // cellular protein metabolic process // traceable author statement /// 0044281 // small molecule metabolic process // traceable author statement /// 0045445 // myoblast differentiation // inferred from electronic annotation /// 0046716 // muscle cell cellular homeostasis // inferred from electronic annotation /// 0048771 // tissue remodeling // inferred from electronic annotation /// 0051603 // proteolysis involved in cellular protein catabolic process // inferred from electronic annotation /// 0051918 // negative regulation of fibrinolysis // inferred from direct assay /// 0051919 // positive regulation of fibrinolysis // inferred from direct assay /// 0060707 // trophoblast giant cell differentiation // inferred from electronic annotation /// 0060716 // labyrinthine layer blood vessel development // inferred from electronic annotation /// 0071674 // mononuclear cell migration // inferred from electronic annotation /// 2000048 // negative regulation of cell-cell adhesion mediated by cadherin // traceable author statement</t>
  </si>
  <si>
    <t>0005576 // extracellular region // non-traceable author statement /// 0005576 // extracellular region // traceable author statement /// 0005615 // extracellular space // inferred from direct assay /// 0005886 // plasma membrane // traceable author statement /// 0009986 // cell surface // inferred from direct assay /// 0019897 // extrinsic component of plasma membrane // inferred from electronic annotation /// 0031093 // platelet alpha granule lumen // traceable author statement /// 0031232 // extrinsic component of external side of plasma membrane // inferred from direct assay /// 0034358 // plasma lipoprotein particle // inferred from direct assay /// 0043231 // intracellular membrane-bounded organelle // inferred from electronic annotation /// 0070062 // extracellular vesicular exosome // inferred from direct assay /// 0072562 // blood microparticle // inferred from direct assay</t>
  </si>
  <si>
    <t>0001968 // fibronectin binding // inferred from physical interaction /// 0003824 // catalytic activity // inferred from electronic annotation /// 0004175 // endopeptidase activity // inferred from electronic annotation /// 0004252 // serine-type endopeptidase activity // inferred from direct assay /// 0004866 // endopeptidase inhibitor activity // traceable author statement /// 0005515 // protein binding // inferred from physical interaction /// 0008201 // heparin binding // non-traceable author statement /// 0008233 // peptidase activity // inferred from electronic annotation /// 0008236 // serine-type peptidase activity // traceable author statement /// 0016787 // hydrolase activity // inferred from electronic annotation /// 0019904 // protein domain specific binding // inferred from physical interaction /// 0034185 // apolipoprotein binding // inferred from physical interaction</t>
  </si>
  <si>
    <t>209979_at</t>
  </si>
  <si>
    <t>AF001042</t>
  </si>
  <si>
    <t>gb:AF001042.1 /DB_XREF=gi:2114492 /GEN=RED1 /FEA=FLmRNA /CNT=40 /TID=Hs.85302.3 /TIER=FL /STK=0 /UG=Hs.85302 /LL=104 /DEF=Homo sapiens RNA editase (RED1) mRNA, complete cds. /PROD=RNA editase /FL=gb:AF001042.1</t>
  </si>
  <si>
    <t>209980_s_at</t>
  </si>
  <si>
    <t>L23928</t>
  </si>
  <si>
    <t>gb:L23928.1 /DB_XREF=gi:438633 /GEN=SHMT /FEA=FLmRNA /CNT=34 /TID=Hs.8889.0 /TIER=FL /STK=0 /UG=Hs.8889 /LL=6470 /DEF=Homo sapiens serine hydroxymethyltransferase mRNA, complete cds. /PROD=serine hydroxymethyltransferase /FL=gb:L23928.1 gb:L11931.1 gb:NM_004169.1</t>
  </si>
  <si>
    <t>microRNA 6778 /// serine hydroxymethyltransferase 1 (soluble)</t>
  </si>
  <si>
    <t>MIR6778 /// SHMT1</t>
  </si>
  <si>
    <t>6470 /// 102466733</t>
  </si>
  <si>
    <t>NM_001281786 /// NM_004169 /// NM_148918 /// NR_106836 /// XM_005256767</t>
  </si>
  <si>
    <t>0006508 // proteolysis // inferred from electronic annotation /// 0006544 // glycine metabolic process // inferred from electronic annotation /// 0006545 // glycine biosynthetic process // inferred from electronic annotation /// 0006563 // L-serine metabolic process // inferred from electronic annotation /// 0006565 // L-serine catabolic process // inferred from direct assay /// 0006730 // one-carbon metabolic process // inferred from electronic annotation /// 0006766 // vitamin metabolic process // traceable author statement /// 0006767 // water-soluble vitamin metabolic process // traceable author statement /// 0009058 // biosynthetic process // inferred from electronic annotation /// 0009113 // purine nucleobase biosynthetic process // inferred from direct assay /// 0019264 // glycine biosynthetic process from serine // inferred from electronic annotation /// 0032259 // methylation // inferred from electronic annotation /// 0034641 // cellular nitrogen compound metabolic process // traceable author statement /// 0035999 // tetrahydrofolate interconversion // inferred from electronic annotation /// 0044281 // small molecule metabolic process // traceable author statement /// 0045329 // carnitine biosynthetic process // traceable author statement /// 0046655 // folic acid metabolic process // inferred from direct assay /// 0046655 // folic acid metabolic process // traceable author statement /// 0051262 // protein tetramerization // inferred from direct assay /// 0051289 // protein homotetramerization // inferred from electronic annotation</t>
  </si>
  <si>
    <t>0005634 // nucleus // inferred from direct assay /// 0005737 // cytoplasm // inferred from direct assay /// 0005739 // mitochondrion // inferred from electronic annotation /// 0005829 // cytosol // inferred from direct assay /// 0005829 // cytosol // traceable author statement /// 0070062 // extracellular vesicular exosome // inferred from direct assay</t>
  </si>
  <si>
    <t>0003824 // catalytic activity // inferred from electronic annotation /// 0004372 // glycine hydroxymethyltransferase activity // inferred from direct assay /// 0004372 // glycine hydroxymethyltransferase activity // traceable author statement /// 0008168 // methyltransferase activity // inferred from electronic annotation /// 0008242 // omega peptidase activity // inferred from electronic annotation /// 0008732 // L-allo-threonine aldolase activity // inferred from electronic annotation /// 0016597 // amino acid binding // inferred from electronic annotation /// 0016740 // transferase activity // inferred from electronic annotation /// 0030170 // pyridoxal phosphate binding // inferred from direct assay /// 0042802 // identical protein binding // inferred from electronic annotation /// 0042803 // protein homodimerization activity // inferred from direct assay</t>
  </si>
  <si>
    <t>209981_at</t>
  </si>
  <si>
    <t>AL023553</t>
  </si>
  <si>
    <t>gb:AL023553 /DB_XREF=gi:4490860 /FEA=FLmRNA /CNT=47 /TID=Hs.106635.0 /TIER=Stack /STK=28 /UG=Hs.106635 /LL=27254 /UG_GENE=PIPPIN /UG_TITLE=ortholog of rat pippin /DEF=Human DNA sequence from clone RP3-347H13 on chromosome 22 Contains the 3 end of the ACO2 gene for mitochondrial aconitase 2, the gene for a novel protein similar to yeast DNA-directed RNA Polymerase III 25 kD Polypeptide, the gene for the human ... /FL=gb:AB027011.1</t>
  </si>
  <si>
    <t>cold shock domain containing C2, RNA binding</t>
  </si>
  <si>
    <t>CSDC2</t>
  </si>
  <si>
    <t>27254</t>
  </si>
  <si>
    <t>NM_014460</t>
  </si>
  <si>
    <t>0006355 // regulation of transcription, DNA-templated // inferred from electronic annotation /// 0006397 // mRNA processing // inferred from electronic annotation /// 0006398 // histone mRNA 3'-end processing // non-traceable author statement</t>
  </si>
  <si>
    <t>0003676 // nucleic acid binding // inferred from electronic annotation /// 0003677 // DNA binding // inferred from electronic annotation /// 0003723 // RNA binding // non-traceable author statement</t>
  </si>
  <si>
    <t>209982_s_at</t>
  </si>
  <si>
    <t>AA608820</t>
  </si>
  <si>
    <t>gb:AA608820 /DB_XREF=gi:2457248 /DB_XREF=af03g01.s1 /CLONE=IMAGE:1030608 /FEA=FLmRNA /CNT=34 /TID=Hs.124085.0 /TIER=Stack /STK=10 /UG=Hs.124085 /LL=23103 /UG_GENE=KIAA0921 /UG_TITLE=KIAA0921 protein /FL=gb:AB035266.1</t>
  </si>
  <si>
    <t>neurexin 2</t>
  </si>
  <si>
    <t>NRXN2</t>
  </si>
  <si>
    <t>9379</t>
  </si>
  <si>
    <t>NM_015080 /// NM_138732 /// NM_138734 /// XM_005274400 /// XM_005274401 /// XM_005274402 /// XM_005274406 /// XM_006718742 /// XM_006718743 /// XM_006718744 /// XM_006718745 /// XM_006718746 /// XM_006718747 /// XM_006718748 /// XM_006718749 /// XR_428930 /// XR_428931</t>
  </si>
  <si>
    <t>0007155 // cell adhesion // inferred from electronic annotation /// 0007158 // neuron cell-cell adhesion // traceable author statement /// 0007268 // synaptic transmission // inferred from electronic annotation /// 0007268 // synaptic transmission // inferred from sequence or structural similarity /// 0007269 // neurotransmitter secretion // inferred from sequence or structural similarity /// 0007416 // synapse assembly // inferred from sequence or structural similarity /// 0030534 // adult behavior // inferred from mutant phenotype /// 0035176 // social behavior // inferred from mutant phenotype /// 0042297 // vocal learning // inferred from mutant phenotype /// 0071625 // vocalization behavior // inferred from mutant phenotype /// 0097104 // postsynaptic membrane assembly // inferred from sequence or structural similarity /// 0097116 // gephyrin clustering // inferred from sequence or structural similarity /// 0097118 // neuroligin clustering // inferred from sequence or structural similarity /// 0097119 // postsynaptic density protein 95 clustering // inferred from sequence or structural similarity</t>
  </si>
  <si>
    <t>0005246 // calcium channel regulator activity // inferred from sequence or structural similarity /// 0005515 // protein binding // inferred from electronic annotation /// 0046872 // metal ion binding // inferred from electronic annotation /// 0050839 // cell adhesion molecule binding // inferred from sequence or structural similarity /// 0050839 // cell adhesion molecule binding // traceable author statement /// 0097109 // neuroligin family protein binding // inferred from sequence or structural similarity /// 0097109 // neuroligin family protein binding // traceable author statement</t>
  </si>
  <si>
    <t>209983_s_at</t>
  </si>
  <si>
    <t>AB035266</t>
  </si>
  <si>
    <t>gb:AB035266.1 /DB_XREF=gi:7416826 /GEN=NEUREXIN II /FEA=FLmRNA /CNT=34 /TID=Hs.124085.0 /TIER=FL /STK=0 /UG=Hs.124085 /LL=23103 /DEF=Homo sapiens mRNA for neurexin II, complete cds. /PROD=neurexin II /FL=gb:AB035266.1</t>
  </si>
  <si>
    <t>209984_at</t>
  </si>
  <si>
    <t>AB037901</t>
  </si>
  <si>
    <t>gb:AB037901.1 /DB_XREF=gi:10567163 /GEN=GASC-1 /FEA=FLmRNA /CNT=24 /TID=Hs.149918.0 /TIER=FL+Stack /STK=10 /UG=Hs.149918 /LL=23081 /UG_TITLE=gene amplified in squamous cell carcinoma 1; KIAA0780 protein /DEF=Homo sapiens GASC-1 mRNA, complete cds. /FL=gb:AB037901.1</t>
  </si>
  <si>
    <t>0006351 // transcription, DNA-templated // inferred from electronic annotation /// 0006355 // regulation of transcription, DNA-templated // inferred from electronic annotation /// 0006357 // regulation of transcription from RNA polymerase II promoter // inferred from direct assay /// 0008284 // positive regulation of cell proliferation // inferred from mutant phenotype /// 0016568 // chromatin modification // inferred from electronic annotation /// 0033169 // histone H3-K9 demethylation // inferred from direct assay /// 0033169 // histone H3-K9 demethylation // inferred from mutant phenotype /// 0046417 // chorismate metabolic process // inferred from electronic annotation /// 0055114 // oxidation-reduction process // inferred from electronic annotation</t>
  </si>
  <si>
    <t>0005515 // protein binding // inferred from electronic annotation /// 0008270 // zinc ion binding // inferred from electronic annotation /// 0016491 // oxidoreductase activity // inferred from electronic annotation /// 0019899 // enzyme binding // inferred from physical interaction /// 0032454 // histone demethylase activity (H3-K9 specific) // inferred from direct assay /// 0032454 // histone demethylase activity (H3-K9 specific) // inferred from mutant phenotype /// 0046872 // metal ion binding // inferred from electronic annotation /// 0050681 // androgen receptor binding // inferred from physical interaction /// 0051213 // dioxygenase activity // inferred from electronic annotation</t>
  </si>
  <si>
    <t>209985_s_at</t>
  </si>
  <si>
    <t>BE797438</t>
  </si>
  <si>
    <t>gb:BE797438 /DB_XREF=gi:10218636 /DB_XREF=601587753F1 /CLONE=IMAGE:3941868 /FEA=FLmRNA /CNT=113 /TID=Hs.1619.0 /TIER=Stack /STK=53 /UG=Hs.1619 /LL=429 /UG_GENE=ASCL1 /UG_TITLE=achaete-scute complex (Drosophila) homolog-like 1 /FL=gb:L08424.1 gb:BC002341.1 gb:BC001638.1 gb:BC004425.1 gb:BC003134.1 gb:NM_004316.1</t>
  </si>
  <si>
    <t>achaete-scute family bHLH transcription factor 1</t>
  </si>
  <si>
    <t>ASCL1</t>
  </si>
  <si>
    <t>429</t>
  </si>
  <si>
    <t>NM_004316</t>
  </si>
  <si>
    <t>0001764 // neuron migration // inferred from electronic annotation /// 0003358 // noradrenergic neuron development // inferred from sequence or structural similarity /// 0003359 // noradrenergic neuron fate commitment // inferred from mutant phenotype /// 0006351 // transcription, DNA-templated // inferred from electronic annotation /// 0006355 // regulation of transcription, DNA-templated // inferred from electronic annotation /// 0006357 // regulation of transcription from RNA polymerase II promoter // inferred from electronic annotation /// 0007219 // Notch signaling pathway // inferred from direct assay /// 0007275 // multicellular organismal development // inferred from electronic annotation /// 0007389 // pattern specification process // inferred from electronic annotation /// 0007399 // nervous system development // inferred from electronic annotation /// 0007400 // neuroblast fate determination // inferred from electronic annotation /// 0007405 // neuroblast proliferation // inferred from electronic annotation /// 0008593 // regulation of Notch signaling pathway // inferred from electronic annotation /// 0010001 // glial cell differentiation // inferred from electronic annotation /// 0010226 // response to lithium ion // inferred from electronic annotation /// 0010468 // regulation of gene expression // inferred from sequence or structural similarity /// 0014003 // oligodendrocyte development // inferred from electronic annotation /// 0021527 // spinal cord association neuron differentiation // inferred from electronic annotation /// 0021529 // spinal cord oligodendrocyte cell differentiation // inferred from electronic annotation /// 0021530 // spinal cord oligodendrocyte cell fate specification // inferred from electronic annotation /// 0021750 // vestibular nucleus development // inferred from electronic annotation /// 0021779 // oligodendrocyte cell fate commitment // inferred from electronic annotation /// 0021879 // forebrain neuron differentiation // inferred from electronic annotation /// 0021892 // cerebral cortex GABAergic interneuron differentiation // inferred from expression pattern /// 0021954 // central nervous system neuron development // inferred from electronic annotation /// 0021987 // cerebral cortex development // inferred from electronic annotation /// 0022008 // neurogenesis // inferred from direct assay /// 0030154 // cell differentiation // inferred from electronic annotation /// 0030182 // neuron differentiation // inferred from electronic annotation /// 0032526 // response to retinoic acid // inferred from expression pattern /// 0042127 // regulation of cell proliferation // inferred from electronic annotation /// 0043066 // negative regulation of apoptotic process // inferred from mutant phenotype /// 0043525 // positive regulation of neuron apoptotic process // inferred from electronic annotation /// 0045665 // negative regulation of neuron differentiation // inferred from direct assay /// 0045666 // positive regulation of neuron differentiation // inferred from sequence or structural similarity /// 0045747 // positive regulation of Notch signaling pathway // inferred from electronic annotation /// 0045787 // positive regulation of cell cycle // inferred from electronic annotation /// 0045892 // negative regulation of transcription, DNA-templated // inferred from direct assay /// 0045944 // positive regulation of transcription from RNA polymerase II promoter // inferred from direct assay /// 0048485 // sympathetic nervous system development // non-traceable author statement /// 0048663 // neuron fate commitment // inferred from electronic annotation /// 0048665 // neuron fate specification // inferred from electronic annotation /// 0048666 // neuron development // inferred from electronic annotation /// 0048699 // generation of neurons // inferred from electronic annotation /// 0048709 // oligodendrocyte differentiation // inferred from electronic annotation /// 0050767 // regulation of neurogenesis // inferred from electronic annotation /// 0050769 // positive regulation of neurogenesis // inferred from electronic annotation /// 0050883 // musculoskeletal movement, spinal reflex action // inferred from electronic annotation /// 0051593 // response to folic acid // inferred from electronic annotation /// 0060163 // subpallium neuron fate commitment // inferred from electronic annotation /// 0060165 // regulation of timing of subpallium neuron differentiation // inferred from electronic annotation /// 0060166 // olfactory pit development // inferred from electronic annotation /// 0060487 // lung epithelial cell differentiation // non-traceable author statement /// 0060579 // ventral spinal cord interneuron fate commitment // inferred from sequence or structural similarity /// 0061100 // lung neuroendocrine cell differentiation // inferred from electronic annotation /// 0061102 // stomach neuroendocrine cell differentiation // inferred from electronic annotation /// 0061103 // carotid body glomus cell differentiation // inferred from electronic annotation /// 0061104 // adrenal chromaffin cell differentiation // inferred from electronic annotation /// 0061549 // sympathetic ganglion development // inferred from sequence or structural similarity /// 0070849 // response to epidermal growth factor // inferred from electronic annotation /// 0071259 // cellular response to magnetism // inferred from electronic annotation /// 2000179 // positive regulation of neural precursor cell proliferation // inferred from electronic annotation</t>
  </si>
  <si>
    <t>0000989 // transcription factor binding transcription factor activity // inferred from sequence or structural similarity /// 0003677 // DNA binding // inferred from sequence or structural similarity /// 0003690 // double-stranded DNA binding // inferred from electronic annotation /// 0003700 // sequence-specific DNA binding transcription factor activity // inferred from direct assay /// 0005515 // protein binding // inferred from physical interaction /// 0042803 // protein homodimerization activity // inferred from electronic annotation /// 0043425 // bHLH transcription factor binding // inferred from physical interaction /// 0043565 // sequence-specific DNA binding // inferred from electronic annotation /// 0046983 // protein dimerization activity // inferred from electronic annotation /// 0070888 // E-box binding // inferred from direct assay</t>
  </si>
  <si>
    <t>209986_at</t>
  </si>
  <si>
    <t>BC002341</t>
  </si>
  <si>
    <t>gb:BC002341.1 /DB_XREF=gi:12803078 /FEA=FLmRNA /CNT=113 /TID=Hs.1619.0 /TIER=ConsEnd /STK=0 /UG=Hs.1619 /LL=429 /UG_GENE=ASCL1 /DEF=Homo sapiens, Similar to achaete-scute complex (Drosophila) homolog-like 1, clone MGC:8434, mRNA, complete cds. /PROD=Similar to achaete-scute complex (Drosophila)homolog-like 1 /FL=gb:L08424.1 gb:BC002341.1 gb:BC001638.1 gb:BC004425.1 gb:BC003134.1 gb:NM_004316.1</t>
  </si>
  <si>
    <t>209987_s_at</t>
  </si>
  <si>
    <t>gb:BC002341.1 /DB_XREF=gi:12803078 /FEA=FLmRNA /CNT=113 /TID=Hs.1619.0 /TIER=FL+Stack /STK=10 /UG=Hs.1619 /LL=429 /UG_GENE=ASCL1 /DEF=Homo sapiens, Similar to achaete-scute complex (Drosophila) homolog-like 1, clone MGC:8434, mRNA, complete cds. /PROD=Similar to achaete-scute complex (Drosophila)homolog-like 1 /FL=gb:L08424.1 gb:BC002341.1 gb:BC001638.1 gb:BC004425.1 gb:BC003134.1 gb:NM_004316.1</t>
  </si>
  <si>
    <t>209988_s_at</t>
  </si>
  <si>
    <t>BC001638</t>
  </si>
  <si>
    <t>gb:BC001638.1 /DB_XREF=gi:12804462 /FEA=FLmRNA /CNT=113 /TID=Hs.1619.0 /TIER=FL+Stack /STK=11 /UG=Hs.1619 /LL=429 /UG_GENE=ASCL1 /DEF=Homo sapiens, Similar to achaete-scute complex (Drosophila) homolog-like 1, clone MGC:1532, mRNA, complete cds. /PROD=Similar to achaete-scute complex (Drosophila)homolog-like 1 /FL=gb:L08424.1 gb:BC002341.1 gb:BC001638.1 gb:BC004425.1 gb:BC003134.1 gb:NM_004316.1</t>
  </si>
  <si>
    <t>209989_at</t>
  </si>
  <si>
    <t>AF317549</t>
  </si>
  <si>
    <t>gb:AF317549.1 /DB_XREF=gi:12584158 /GEN=ZNF268 /FEA=FLmRNA /CNT=25 /TID=Hs.183291.0 /TIER=FL /STK=0 /UG=Hs.183291 /LL=10795 /DEF=Homo sapiens zinc finger protein 268 (ZNF268) mRNA, complete cds. /PROD=zinc finger protein 268 /FL=gb:AF317549.1</t>
  </si>
  <si>
    <t>zinc finger protein 268</t>
  </si>
  <si>
    <t>ZNF268</t>
  </si>
  <si>
    <t>10795</t>
  </si>
  <si>
    <t>NM_001165881 /// NM_001165882 /// NM_001165883 /// NM_001165884 /// NM_001165885 /// NM_001165886 /// NM_001165887 /// NM_003415 /// NM_152943</t>
  </si>
  <si>
    <t>0000122 // negative regulation of transcription from RNA polymerase II promoter // inferred from direct assay /// 0001934 // positive regulation of protein phosphorylation // inferred from direct assay /// 0006351 // transcription, DNA-templated // inferred from electronic annotation /// 0006355 // regulation of transcription, DNA-templated // non-traceable author statement /// 0007346 // regulation of mitotic cell cycle // inferred from mutant phenotype /// 0008284 // positive regulation of cell proliferation // inferred from mutant phenotype /// 0008285 // negative regulation of cell proliferation // inferred from mutant phenotype /// 0008588 // release of cytoplasmic sequestered NF-kappaB // inferred from direct assay /// 0030154 // cell differentiation // inferred from electronic annotation /// 0030335 // positive regulation of cell migration // inferred from mutant phenotype /// 0043065 // positive regulation of apoptotic process // inferred from mutant phenotype /// 0043066 // negative regulation of apoptotic process // inferred from mutant phenotype /// 0043497 // regulation of protein heterodimerization activity // inferred from direct assay /// 0045597 // positive regulation of cell differentiation // inferred from mutant phenotype /// 0045732 // positive regulation of protein catabolic process // inferred from direct assay /// 0045944 // positive regulation of transcription from RNA polymerase II promoter // inferred from direct assay /// 0046022 // positive regulation of transcription from RNA polymerase II promoter during mitosis // inferred from mutant phenotype /// 0071157 // negative regulation of cell cycle arrest // inferred from mutant phenotype /// 0071356 // cellular response to tumor necrosis factor // inferred from direct assay /// 0090073 // positive regulation of protein homodimerization activity // inferred from direct assay</t>
  </si>
  <si>
    <t>0005622 // intracellular // inferred from electronic annotation /// 0005634 // nucleus // inferred from direct assay /// 0005634 // nucleus // non-traceable author statement /// 0005737 // cytoplasm // inferred from direct assay</t>
  </si>
  <si>
    <t>0003676 // nucleic acid binding // inferred from electronic annotation /// 0003677 // DNA binding // non-traceable author statement /// 0003700 // sequence-specific DNA binding transcription factor activity // non-traceable author statement /// 0005515 // protein binding // inferred from physical interaction /// 0046872 // metal ion binding // inferred from electronic annotation</t>
  </si>
  <si>
    <t>209990_s_at</t>
  </si>
  <si>
    <t>AF056085</t>
  </si>
  <si>
    <t>gb:AF056085.1 /DB_XREF=gi:3719225 /FEA=FLmRNA /CNT=36 /TID=Hs.198612.0 /TIER=FL /STK=0 /UG=Hs.198612 /LL=9568 /UG_GENE=GPR51 /DEF=Homo sapiens GABA-B receptor mRNA, complete cds. /PROD=GABA-B receptor /FL=gb:AF074483.1 gb:AF056085.1 gb:AF069755.1 gb:NM_005458.1 gb:AF099033.1</t>
  </si>
  <si>
    <t>gamma-aminobutyric acid (GABA) B receptor, 2</t>
  </si>
  <si>
    <t>GABBR2</t>
  </si>
  <si>
    <t>9568</t>
  </si>
  <si>
    <t>NM_005458 /// XM_005252316</t>
  </si>
  <si>
    <t>0007165 // signal transduction // inferred from electronic annotation /// 0007186 // G-protein coupled receptor signaling pathway // traceable author statement /// 0007194 // negative regulation of adenylate cyclase activity // traceable author statement /// 0007214 // gamma-aminobutyric acid signaling pathway // inferred from direct assay /// 0007268 // synaptic transmission // traceable author statement</t>
  </si>
  <si>
    <t>0005737 // cytoplasm // inferred from electronic annotation /// 0005886 // plasma membrane // traceable author statement /// 0005887 // integral component of plasma membrane // inferred from direct assay /// 0016020 // membrane // inferred from electronic annotation /// 0016021 // integral component of membrane // inferred from electronic annotation /// 0030054 // cell junction // inferred from electronic annotation /// 0038039 // G-protein coupled receptor heterodimeric complex // inferred from physical interaction /// 0043005 // neuron projection // inferred from electronic annotation /// 0045202 // synapse // inferred from electronic annotation /// 0045211 // postsynaptic membrane // inferred from electronic annotation</t>
  </si>
  <si>
    <t>0004871 // signal transducer activity // inferred from electronic annotation /// 0004930 // G-protein coupled receptor activity // inferred from electronic annotation /// 0004965 // G-protein coupled GABA receptor activity // inferred from direct assay /// 0005515 // protein binding // inferred from physical interaction</t>
  </si>
  <si>
    <t>209991_x_at</t>
  </si>
  <si>
    <t>AF069755</t>
  </si>
  <si>
    <t>gb:AF069755.1 /DB_XREF=gi:4091932 /GEN=HG20 /FEA=FLmRNA /CNT=36 /TID=Hs.198612.0 /TIER=FL /STK=0 /UG=Hs.198612 /LL=9568 /DEF=Homo sapiens orphan G protein-coupled receptor HG20 (HG20) mRNA, complete cds. /PROD=orphan G protein-coupled receptor HG20 /FL=gb:AF074483.1 gb:AF056085.1 gb:AF069755.1 gb:NM_005458.1 gb:AF099033.1</t>
  </si>
  <si>
    <t>209992_at</t>
  </si>
  <si>
    <t>AB044805</t>
  </si>
  <si>
    <t>gb:AB044805.1 /DB_XREF=gi:11933148 /FEA=FLmRNA /CNT=32 /TID=Hs.211585.1 /TIER=FL /STK=0 /UG=Hs.211585 /LL=5208 /UG_GENE=PFKFB2 /DEF=Homo sapiens mRNA for 6-phosphofructo-2-kinase heart isoform, complete cds. /PROD=6-phosphofructo-2-kinase heart isoform /FL=gb:AB044805.1</t>
  </si>
  <si>
    <t>209993_at</t>
  </si>
  <si>
    <t>AF016535</t>
  </si>
  <si>
    <t>gb:AF016535.1 /DB_XREF=gi:2353263 /GEN=mdr1 /FEA=FLmRNA /CNT=35 /TID=Hs.21330.0 /TIER=FL /STK=7 /UG=Hs.21330 /LL=5243 /DEF=Homo sapiens P-glycoprotein (mdr1) mRNA, complete cds. /PROD=P-glycoprotein /FL=gb:AF016535.1 gb:M14758.1 gb:NM_000927.2</t>
  </si>
  <si>
    <t>ATP-binding cassette, sub-family B (MDR/TAP), member 1</t>
  </si>
  <si>
    <t>ABCB1</t>
  </si>
  <si>
    <t>5243</t>
  </si>
  <si>
    <t>NM_000927</t>
  </si>
  <si>
    <t>0000086 // G2/M transition of mitotic cell cycle // inferred from direct assay /// 0006200 // ATP catabolic process // inferred from electronic annotation /// 0006810 // transport // traceable author statement /// 0006855 // drug transmembrane transport // traceable author statement /// 0008152 // metabolic process // inferred from electronic annotation /// 0042493 // response to drug // traceable author statement /// 0042908 // xenobiotic transport // inferred from electronic annotation /// 0044281 // small molecule metabolic process // traceable author statement /// 0055085 // transmembrane transport // not recorded /// 0055085 // transmembrane transport // traceable author statement /// 0072089 // stem cell proliferation // inferred from mutant phenotype</t>
  </si>
  <si>
    <t>0000139 // Golgi membrane //  /// 0005886 // plasma membrane // traceable author statement /// 0009986 // cell surface // inferred from direct assay /// 0016020 // membrane // traceable author statement /// 0016021 // integral component of membrane // not recorded /// 0016324 // apical plasma membrane //  /// 0046581 // intercellular canaliculus //  /// 0070062 // extracellular vesicular exosome // inferred from direct assay</t>
  </si>
  <si>
    <t>0000166 // nucleotide binding // inferred from electronic annotation /// 0005215 // transporter activity // traceable author statement /// 0005515 // protein binding // inferred from physical interaction /// 0005524 // ATP binding // inferred from electronic annotation /// 0008559 // xenobiotic-transporting ATPase activity // inferred from electronic annotation /// 0016787 // hydrolase activity // inferred from electronic annotation /// 0016887 // ATPase activity // inferred from electronic annotation /// 0017111 // nucleoside-triphosphatase activity // inferred from electronic annotation /// 0042626 // ATPase activity, coupled to transmembrane movement of substances // not recorded</t>
  </si>
  <si>
    <t>209994_s_at</t>
  </si>
  <si>
    <t>ATP-binding cassette, sub-family B (MDR/TAP), member 1 /// ATP-binding cassette, sub-family B (MDR/TAP), member 4</t>
  </si>
  <si>
    <t>ABCB1 /// ABCB4</t>
  </si>
  <si>
    <t>5243 /// 5244</t>
  </si>
  <si>
    <t>NM_000443 /// NM_000927 /// NM_018849 /// NM_018850</t>
  </si>
  <si>
    <t>0000086 // G2/M transition of mitotic cell cycle // inferred from direct assay /// 0006200 // ATP catabolic process // inferred from electronic annotation /// 0006629 // lipid metabolic process // traceable author statement /// 0006810 // transport // traceable author statement /// 0006855 // drug transmembrane transport // traceable author statement /// 0006855 // drug transmembrane transport // inferred from electronic annotation /// 0008152 // metabolic process // inferred from electronic annotation /// 0042493 // response to drug // traceable author statement /// 0042908 // xenobiotic transport // inferred from electronic annotation /// 0044255 // cellular lipid metabolic process // traceable author statement /// 0044281 // small molecule metabolic process // traceable author statement /// 0055085 // transmembrane transport // not recorded /// 0055085 // transmembrane transport // traceable author statement /// 0072089 // stem cell proliferation // inferred from mutant phenotype</t>
  </si>
  <si>
    <t>0000139 // Golgi membrane //  /// 0005886 // plasma membrane // traceable author statement /// 0005887 // integral component of plasma membrane // traceable author statement /// 0009986 // cell surface // inferred from direct assay /// 0016020 // membrane // traceable author statement /// 0016021 // integral component of membrane // not recorded /// 0016324 // apical plasma membrane //  /// 0046581 // intercellular canaliculus // inferred from electronic annotation /// 0070062 // extracellular vesicular exosome // inferred from direct assay</t>
  </si>
  <si>
    <t>0000166 // nucleotide binding // inferred from electronic annotation /// 0005215 // transporter activity // traceable author statement /// 0005515 // protein binding // inferred from physical interaction /// 0005524 // ATP binding // inferred from electronic annotation /// 0008559 // xenobiotic-transporting ATPase activity // inferred from electronic annotation /// 0016301 // kinase activity // inferred from electronic annotation /// 0016787 // hydrolase activity // inferred from electronic annotation /// 0016887 // ATPase activity // inferred from electronic annotation /// 0017111 // nucleoside-triphosphatase activity // inferred from electronic annotation /// 0042626 // ATPase activity, coupled to transmembrane movement of substances // not recorded</t>
  </si>
  <si>
    <t>209995_s_at</t>
  </si>
  <si>
    <t>BC003574</t>
  </si>
  <si>
    <t>gb:BC003574.1 /DB_XREF=gi:13097749 /FEA=FLmRNA /CNT=160 /TID=Hs.2484.0 /TIER=FL+Stack /STK=20 /UG=Hs.2484 /LL=8115 /UG_GENE=TCL1A /DEF=Homo sapiens, T-cell leukemialymphoma 1A, clone MGC:2260, mRNA, complete cds. /PROD=T-cell leukemialymphoma 1A /FL=gb:NM_021966.1 gb:BC003574.1</t>
  </si>
  <si>
    <t>T-cell leukemia/lymphoma 1A</t>
  </si>
  <si>
    <t>TCL1A</t>
  </si>
  <si>
    <t>8115</t>
  </si>
  <si>
    <t>NM_001098725 /// NM_021966 /// NR_049726</t>
  </si>
  <si>
    <t>0007275 // multicellular organismal development // traceable author statement /// 0019827 // stem cell maintenance // inferred from electronic annotation</t>
  </si>
  <si>
    <t>0005634 // nucleus // inferred from electronic annotation /// 0005737 // cytoplasm // inferred from electronic annotation /// 0005783 // endoplasmic reticulum // inferred from electronic annotation /// 0005938 // cell cortex // inferred from electronic annotation /// 0043231 // intracellular membrane-bounded organelle // inferred from electronic annotation /// 0045120 // pronucleus // inferred from electronic annotation</t>
  </si>
  <si>
    <t>209996_x_at</t>
  </si>
  <si>
    <t>AA931266</t>
  </si>
  <si>
    <t>gb:AA931266 /DB_XREF=gi:3085652 /DB_XREF=om88f05.s1 /CLONE=IMAGE:1554273 /FEA=FLmRNA /CNT=33 /TID=Hs.315478.0 /TIER=Stack /STK=11 /UG=Hs.315478 /UG_TITLE=Homo sapiens, Similar to pericentriolar material 1, clone MGC:8458, mRNA, complete cds /FL=gb:BC000453.1</t>
  </si>
  <si>
    <t>209997_x_at</t>
  </si>
  <si>
    <t>BC000453</t>
  </si>
  <si>
    <t>gb:BC000453.1 /DB_XREF=gi:12653366 /FEA=FLmRNA /CNT=33 /TID=Hs.315478.0 /TIER=FL /STK=4 /UG=Hs.315478 /DEF=Homo sapiens, Similar to pericentriolar material 1, clone MGC:8458, mRNA, complete cds. /PROD=Similar to pericentriolar material 1 /FL=gb:BC000453.1</t>
  </si>
  <si>
    <t>209998_at</t>
  </si>
  <si>
    <t>BC001030</t>
  </si>
  <si>
    <t>gb:BC001030.1 /DB_XREF=gi:12654408 /FEA=FLmRNA /CNT=28 /TID=Hs.324874.0 /TIER=FL /STK=0 /UG=Hs.324874 /DEF=Homo sapiens, Similar to phosphatidylinositol glycan, class O, clone MGC:3079, mRNA, complete cds. /PROD=Similar to phosphatidylinositol glycan, class O /FL=gb:BC001030.1</t>
  </si>
  <si>
    <t>phosphatidylinositol glycan anchor biosynthesis, class O</t>
  </si>
  <si>
    <t>PIGO</t>
  </si>
  <si>
    <t>84720</t>
  </si>
  <si>
    <t>NM_001201484 /// NM_032634 /// NM_152850 /// XM_005251619 /// XR_242515</t>
  </si>
  <si>
    <t>0006501 // C-terminal protein lipidation // traceable author statement /// 0006506 // GPI anchor biosynthetic process // inferred from sequence or structural similarity /// 0008152 // metabolic process // inferred from electronic annotation /// 0016254 // preassembly of GPI anchor in ER membrane // traceable author statement /// 0043687 // post-translational protein modification // traceable author statement /// 0044267 // cellular protein metabolic process // traceable author statement</t>
  </si>
  <si>
    <t>0005783 // endoplasmic reticulum // inferred from electronic annotation /// 0005789 // endoplasmic reticulum membrane // inferred from sequence or structural similarity /// 0016020 // membrane // inferred from direct assay /// 0016020 // membrane // inferred from electronic annotation /// 0016021 // integral component of membrane // inferred from electronic annotation</t>
  </si>
  <si>
    <t>0003824 // catalytic activity // inferred from electronic annotation /// 0005515 // protein binding // inferred from electronic annotation /// 0008484 // sulfuric ester hydrolase activity // inferred from electronic annotation /// 0016740 // transferase activity // inferred from electronic annotation /// 0046872 // metal ion binding // inferred from electronic annotation</t>
  </si>
  <si>
    <t>209999_x_at</t>
  </si>
  <si>
    <t>AI056051</t>
  </si>
  <si>
    <t>gb:AI056051 /DB_XREF=gi:3329917 /DB_XREF=ox46c05.s1 /CLONE=IMAGE:1659368 /FEA=FLmRNA /CNT=52 /TID=Hs.50640.0 /TIER=Stack /STK=10 /UG=Hs.50640 /LL=8651 /UG_GENE=SSI-1 /UG_TITLE=JAK binding protein /FL=gb:AB000734.1 gb:NM_003745.1 gb:U88326.1 gb:AB005043.1</t>
  </si>
  <si>
    <t>suppressor of cytokine signaling 1</t>
  </si>
  <si>
    <t>SOCS1</t>
  </si>
  <si>
    <t>8651</t>
  </si>
  <si>
    <t>NM_003745</t>
  </si>
  <si>
    <t>0001932 // regulation of protein phosphorylation // inferred from sequence or structural similarity /// 0006469 // negative regulation of protein kinase activity // traceable author statement /// 0007259 // JAK-STAT cascade // traceable author statement /// 0009968 // negative regulation of signal transduction // inferred from electronic annotation /// 0016567 // protein ubiquitination // inferred from electronic annotation /// 0019221 // cytokine-mediated signaling pathway // inferred from sequence or structural similarity /// 0019221 // cytokine-mediated signaling pathway // traceable author statement /// 0035556 // intracellular signal transduction // inferred from electronic annotation /// 0040008 // regulation of growth // inferred from electronic annotation /// 0042518 // negative regulation of tyrosine phosphorylation of Stat3 protein // inferred from sequence or structural similarity /// 0045444 // fat cell differentiation // inferred from electronic annotation /// 0046426 // negative regulation of JAK-STAT cascade // inferred from sequence or structural similarity /// 0046426 // negative regulation of JAK-STAT cascade // non-traceable author statement /// 0046627 // negative regulation of insulin receptor signaling pathway // inferred from sequence or structural similarity /// 0060333 // interferon-gamma-mediated signaling pathway // traceable author statement /// 0060334 // regulation of interferon-gamma-mediated signaling pathway // traceable author statement /// 0060337 // type I interferon signaling pathway // traceable author statement /// 0060338 // regulation of type I interferon-mediated signaling pathway // traceable author statement /// 0060397 // JAK-STAT cascade involved in growth hormone signaling pathway // traceable author statement /// 0071230 // cellular response to amino acid stimulus // inferred from electronic annotation</t>
  </si>
  <si>
    <t>0005634 // nucleus // inferred from electronic annotation /// 0005737 // cytoplasm // traceable author statement /// 0005829 // cytosol // traceable author statement /// 0016023 // cytoplasmic membrane-bounded vesicle // inferred from electronic annotation /// 0031410 // cytoplasmic vesicle // inferred from electronic annotation</t>
  </si>
  <si>
    <t>0004860 // protein kinase inhibitor activity // traceable author statement /// 0005159 // insulin-like growth factor receptor binding // inferred from physical interaction /// 0005515 // protein binding // inferred from physical interaction /// 0019210 // kinase inhibitor activity // inferred from sequence or structural similarity /// 0019901 // protein kinase binding // inferred from physical interaction</t>
  </si>
  <si>
    <t>210000_s_at</t>
  </si>
  <si>
    <t>U88326</t>
  </si>
  <si>
    <t>gb:U88326.1 /DB_XREF=gi:2245383 /GEN=SOCS-1 /FEA=FLmRNA /CNT=52 /TID=Hs.50640.0 /TIER=ConsEnd /STK=0 /UG=Hs.50640 /LL=8651 /DEF=Human suppressor of cytokine signalling-1 (SOCS-1) mRNA, complete cds. /PROD=suppressor of cytokine signalling-1 /FL=gb:AB000734.1 gb:NM_003745.1 gb:U88326.1 gb:AB005043.1</t>
  </si>
  <si>
    <t>210001_s_at</t>
  </si>
  <si>
    <t>AB005043</t>
  </si>
  <si>
    <t>gb:AB005043.1 /DB_XREF=gi:2443364 /FEA=FLmRNA /CNT=52 /TID=Hs.50640.0 /TIER=FL /STK=0 /UG=Hs.50640 /LL=8651 /UG_GENE=SSI-1 /DEF=Homo sapiens mRNA for STAT induced STAT inhibitor-1, complete cds. /PROD=STAT induced STAT inhibitor-1 /FL=gb:AB000734.1 gb:NM_003745.1 gb:U88326.1 gb:AB005043.1</t>
  </si>
  <si>
    <t>210002_at</t>
  </si>
  <si>
    <t>D87811</t>
  </si>
  <si>
    <t>gb:D87811.1 /DB_XREF=gi:2506075 /FEA=FLmRNA /CNT=36 /TID=Hs.50924.0 /TIER=FL /STK=7 /UG=Hs.50924 /LL=2627 /UG_GENE=GATA6 /DEF=Homo sapiens mRNA for GATA-6, complete cds. /PROD=GATA-6 /FL=gb:U66075.1 gb:NM_005257.1 gb:D87811.1</t>
  </si>
  <si>
    <t>GATA binding protein 6</t>
  </si>
  <si>
    <t>GATA6</t>
  </si>
  <si>
    <t>2627</t>
  </si>
  <si>
    <t>NM_005257 /// XM_005258248</t>
  </si>
  <si>
    <t>0000122 // negative regulation of transcription from RNA polymerase II promoter // inferred from direct assay /// 0001701 // in utero embryonic development // inferred from electronic annotation /// 0001889 // liver development // inferred from electronic annotation /// 0003148 // outflow tract septum morphogenesis // inferred from mutant phenotype /// 0003309 // type B pancreatic cell differentiation // inferred from electronic annotation /// 0003310 // pancreatic A cell differentiation // inferred from electronic annotation /// 0006351 // transcription, DNA-templated // inferred from electronic annotation /// 0006355 // regulation of transcription, DNA-templated // inferred from electronic annotation /// 0006366 // transcription from RNA polymerase II promoter // inferred from direct assay /// 0006644 // phospholipid metabolic process // inferred from electronic annotation /// 0006915 // apoptotic process // inferred from electronic annotation /// 0007492 // endoderm development // inferred from electronic annotation /// 0007493 // endodermal cell fate determination // inferred from electronic annotation /// 0007596 // blood coagulation // traceable author statement /// 0008584 // male gonad development // inferred from expression pattern /// 0010468 // regulation of gene expression // inferred from electronic annotation /// 0014898 // cardiac muscle hypertrophy in response to stress // inferred from electronic annotation /// 0030855 // epithelial cell differentiation // inferred from electronic annotation /// 0031016 // pancreas development // inferred from electronic annotation /// 0032911 // negative regulation of transforming growth factor beta1 production // inferred from mutant phenotype /// 0032912 // negative regulation of transforming growth factor beta2 production // inferred from mutant phenotype /// 0035239 // tube morphogenesis // inferred from electronic annotation /// 0035987 // endodermal cell differentiation // inferred from electronic annotation /// 0042493 // response to drug // inferred from mutant phenotype /// 0043066 // negative regulation of apoptotic process // inferred from mutant phenotype /// 0043627 // response to estrogen // inferred from electronic annotation /// 0045766 // positive regulation of angiogenesis // inferred from direct assay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direct assay /// 0045944 // positive regulation of transcription from RNA polymerase II promoter // inferred from electronic annotation /// 0048645 // organ formation // inferred from electronic annotation /// 0048738 // cardiac muscle tissue development // inferred from electronic annotation /// 0051145 // smooth muscle cell differentiation // inferred from mutant phenotype /// 0051891 // positive regulation of cardioblast differentiation // inferred from electronic annotation /// 0055007 // cardiac muscle cell differentiation // inferred from electronic annotation /// 0060045 // positive regulation of cardiac muscle cell proliferation // inferred from electronic annotation /// 0060430 // lung saccule development // inferred from electronic annotation /// 0060486 // Clara cell differentiation // inferred from electronic annotation /// 0060510 // Type II pneumocyte differentiation // inferred from electronic annotation /// 0060575 // intestinal epithelial cell differentiation // inferred from direct assay /// 0060947 // cardiac vascular smooth muscle cell differentiation // inferred from mutant phenotype /// 0070848 // response to growth factor // inferred from direct assay /// 0071158 // positive regulation of cell cycle arrest // inferred from direct assay /// 0071371 // cellular response to gonadotropin stimulus // inferred from electronic annotation /// 0071456 // cellular response to hypoxia // inferred from direct assay /// 0071773 // cellular response to BMP stimulus // inferred from electronic annotation</t>
  </si>
  <si>
    <t>0005634 // nucleus // inferred from direct assay /// 0005654 // nucleoplasm // traceable author statement /// 0005667 // transcription factor complex // inferred from electronic annotation</t>
  </si>
  <si>
    <t>0000979 // RNA polymerase II core promoter sequence-specific DNA binding // inferred from electronic annotation /// 0000981 // sequence-specific DNA binding RNA polymerase II transcription factor activity // inferred from mutant phenotype /// 0001103 // RNA polymerase II repressing transcription factor binding // inferred from electronic annotation /// 0003677 // DNA binding // inferred from electronic annotation /// 0003682 // chromatin binding // inferred from electronic annotation /// 0003700 // sequence-specific DNA binding transcription factor activity // inferred from direct assay /// 0003705 // RNA polymerase II distal enhancer sequence-specific DNA binding transcription factor activity // inferred from electronic annotation /// 0005515 // protein binding // inferred from physical interaction /// 0008134 // transcription factor binding // inferred from physical interaction /// 0008270 // zinc ion binding // inferred from electronic annotation /// 0019901 // protein kinase binding // inferred from physical interaction /// 0043565 // sequence-specific DNA binding // inferred from electronic annotation /// 0044212 // transcription regulatory region DNA binding // inferred from direct assay /// 0046872 // metal ion binding // inferred from electronic annotation</t>
  </si>
  <si>
    <t>210004_at</t>
  </si>
  <si>
    <t>AF035776</t>
  </si>
  <si>
    <t>gb:AF035776.1 /DB_XREF=gi:3941299 /FEA=FLmRNA /CNT=36 /TID=Hs.77729.0 /TIER=FL /STK=1 /UG=Hs.77729 /LL=4973 /UG_GENE=OLR1 /DEF=Homo sapiens oxidized low-density lipoprotein receptor mRNA, complete cds. /PROD=oxidized low-density lipoprotein receptor /FL=gb:NM_002543.1 gb:AB010710.1 gb:AF035776.1</t>
  </si>
  <si>
    <t>oxidized low density lipoprotein (lectin-like) receptor 1</t>
  </si>
  <si>
    <t>OLR1</t>
  </si>
  <si>
    <t>4973</t>
  </si>
  <si>
    <t>NM_001172632 /// NM_001172633 /// NM_002543 /// XM_006719081</t>
  </si>
  <si>
    <t>0002376 // immune system process // inferred from electronic annotation /// 0006508 // proteolysis // traceable author statement /// 0006898 // receptor-mediated endocytosis // inferred from electronic annotation /// 0006954 // inflammatory response // inferred from electronic annotation /// 0007155 // cell adhesion // inferred from electronic annotation /// 0007159 // leukocyte cell-cell adhesion // inferred from electronic annotation /// 0007596 // blood coagulation // traceable author statement /// 0008015 // blood circulation // traceable author statement /// 0008219 // cell death // inferred from electronic annotation /// 0042157 // lipoprotein metabolic process // inferred from electronic annotation /// 0042542 // response to hydrogen peroxide // inferred from electronic annotation /// 0050900 // leukocyte migration // traceable author statement</t>
  </si>
  <si>
    <t>0005576 // extracellular region // inferred from electronic annotation /// 0005634 // nucleus // inferred from direct assay /// 0005730 // nucleolus // inferred from direct assay /// 0005886 // plasma membrane // inferred from direct assay /// 0005886 // plasma membrane // traceable author statement /// 0005887 // integral component of plasma membrane // traceable author statement /// 0016020 // membrane // traceable author statement /// 0016021 // integral component of membrane // inferred from electronic annotation /// 0043231 // intracellular membrane-bounded organelle // inferred from direct assay /// 0043235 // receptor complex // inferred from direct assay /// 0045121 // membrane raft // inferred from electronic annotation /// 0070062 // extracellular vesicular exosome // inferred from direct assay</t>
  </si>
  <si>
    <t>0005041 // low-density lipoprotein receptor activity // inferred from electronic annotation /// 0005515 // protein binding // inferred from physical interaction /// 0030246 // carbohydrate binding // inferred from electronic annotation</t>
  </si>
  <si>
    <t>210005_at</t>
  </si>
  <si>
    <t>D32051</t>
  </si>
  <si>
    <t>gb:D32051.1 /DB_XREF=gi:509032 /FEA=FLmRNA /CNT=44 /TID=Hs.82285.0 /TIER=FL+Stack /STK=18 /UG=Hs.82285 /LL=2618 /UG_GENE=GART /DEF=Human mRNA for GARS protein, complete cds. /PROD=GARS protein /FL=gb:D32051.1</t>
  </si>
  <si>
    <t>phosphoribosylglycinamide formyltransferase, phosphoribosylglycinamide synthetase, phosphoribosylaminoimidazole synthetase</t>
  </si>
  <si>
    <t>GART</t>
  </si>
  <si>
    <t>2618</t>
  </si>
  <si>
    <t>NM_000819 /// NM_001136005 /// NM_001136006 /// NM_175085 /// XM_005260941 /// XM_006723988 /// XM_006723989 /// XM_006723990</t>
  </si>
  <si>
    <t>0003360 // brainstem development // inferred from electronic annotation /// 0006144 // purine nucleobase metabolic process // traceable author statement /// 0006164 // purine nucleotide biosynthetic process // inferred from electronic annotation /// 0006189 // 'de novo' IMP biosynthetic process // inferred from electronic annotation /// 0006544 // glycine metabolic process // inferred from electronic annotation /// 0008152 // metabolic process // inferred from electronic annotation /// 0009058 // biosynthetic process // inferred from electronic annotation /// 0009113 // purine nucleobase biosynthetic process // inferred from electronic annotation /// 0009156 // ribonucleoside monophosphate biosynthetic process // inferred from electronic annotation /// 0009168 // purine ribonucleoside monophosphate biosynthetic process // traceable author statement /// 0010033 // response to organic substance // inferred from electronic annotation /// 0010035 // response to inorganic substance // inferred from electronic annotation /// 0021549 // cerebellum development // inferred from electronic annotation /// 0021987 // cerebral cortex development // inferred from electronic annotation /// 0032259 // methylation // inferred from electronic annotation /// 0044281 // small molecule metabolic process // traceable author statement /// 0046654 // tetrahydrofolate biosynthetic process // inferred from electronic annotation /// 0055086 // nucleobase-containing small molecule metabolic process // traceable author statement</t>
  </si>
  <si>
    <t>0000166 // nucleotide binding // inferred from electronic annotation /// 0003824 // catalytic activity // inferred from electronic annotation /// 0004637 // phosphoribosylamine-glycine ligase activity // inferred from electronic annotation /// 0004641 // phosphoribosylformylglycinamidine cyclo-ligase activity // inferred from electronic annotation /// 0004644 // phosphoribosylglycinamide formyltransferase activity // inferred from electronic annotation /// 0005524 // ATP binding // inferred from electronic annotation /// 0008168 // methyltransferase activity // inferred from electronic annotation /// 0016740 // transferase activity // inferred from electronic annotation /// 0016742 // hydroxymethyl-, formyl- and related transferase activity // inferred from electronic annotation /// 0016874 // ligase activity // inferred from electronic annotation /// 0046872 // metal ion binding // inferred from electronic annotation</t>
  </si>
  <si>
    <t>210006_at</t>
  </si>
  <si>
    <t>BC002571</t>
  </si>
  <si>
    <t>gb:BC002571.1 /DB_XREF=gi:12803488 /FEA=FLmRNA /CNT=35 /TID=Hs.92700.0 /TIER=FL /STK=1 /UG=Hs.92700 /LL=25864 /UG_GENE=DKFZP564O243 /DEF=Homo sapiens, clone MGC:2481, mRNA, complete cds. /PROD=Unknown (protein for MGC:2481) /FL=gb:BC002571.1 gb:NM_015407.1</t>
  </si>
  <si>
    <t>abhydrolase domain containing 14A /// aminoacylase 1</t>
  </si>
  <si>
    <t>ABHD14A /// ACY1</t>
  </si>
  <si>
    <t>95 /// 25864</t>
  </si>
  <si>
    <t>NM_000666 /// NM_001198895 /// NM_001198896 /// NM_001198897 /// NM_001198898 /// NM_015407</t>
  </si>
  <si>
    <t>0005737 // cytoplasm // inferred from electronic annotation /// 0005829 // cytosol // traceable author statement /// 0016020 // membrane // inferred from electronic annotation /// 0016021 // integral component of membrane // inferred from electronic annotation /// 0070062 // extracellular vesicular exosome // inferred from direct assay</t>
  </si>
  <si>
    <t>210007_s_at</t>
  </si>
  <si>
    <t>U36310</t>
  </si>
  <si>
    <t>gb:U36310.1 /DB_XREF=gi:1020314 /FEA=FLmRNA /CNT=29 /TID=Hs.93201.1 /TIER=FL /STK=0 /UG=Hs.93201 /LL=2820 /UG_GENE=GPD2 /DEF=Human glycerol-3-phosphate dehydrogenase mRNA, nuclear gene encoding mitochondrial protein, complete cds. /PROD=glycerol-3-phosphate dehydrogenase /FL=gb:U36310.1</t>
  </si>
  <si>
    <t>glycerol-3-phosphate dehydrogenase 2 (mitochondrial)</t>
  </si>
  <si>
    <t>GPD2</t>
  </si>
  <si>
    <t>2820</t>
  </si>
  <si>
    <t>NM_000408 /// NM_001083112 /// XM_005246469 /// XM_005246470</t>
  </si>
  <si>
    <t>0006072 // glycerol-3-phosphate metabolic process // inferred from electronic annotation /// 0006094 // gluconeogenesis // inferred from electronic annotation /// 0019563 // glycerol catabolic process // inferred from electronic annotation /// 0035264 // multicellular organism growth // inferred from electronic annotation /// 0043010 // camera-type eye development // inferred from electronic annotation /// 0044255 // cellular lipid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traceable author statement /// 0009331 // glycerol-3-phosphate dehydrogenase complex // inferred from electronic annotation</t>
  </si>
  <si>
    <t>0004368 // glycerol-3-phosphate dehydrogenase activity // traceable author statement /// 0005509 // calcium ion binding // inferred from electronic annotation /// 0016491 // oxidoreductase activity // inferred from electronic annotation /// 0046872 // metal ion binding // inferred from electronic annotation /// 0052590 // sn-glycerol-3-phosphate:ubiquinone oxidoreductase activity // inferred from electronic annotation /// 0052591 // sn-glycerol-3-phosphate:ubiquinone-8 oxidoreductase activity // inferred from electronic annotation</t>
  </si>
  <si>
    <t>210008_s_at</t>
  </si>
  <si>
    <t>AA513737</t>
  </si>
  <si>
    <t>gb:AA513737 /DB_XREF=gi:2252149 /DB_XREF=nh88d05.s1 /CLONE=IMAGE:965577 /FEA=FLmRNA /CNT=43 /TID=Hs.9964.1 /TIER=Stack /STK=13 /UG=Hs.9964 /LL=6183 /UG_GENE=MRPS12 /UG_TITLE=mitochondrial ribosomal protein S12 /FL=gb:BC001617.1</t>
  </si>
  <si>
    <t>210009_s_at</t>
  </si>
  <si>
    <t>AF229796</t>
  </si>
  <si>
    <t>gb:AF229796.1 /DB_XREF=gi:12711466 /GEN=GOSR2 /FEA=FLmRNA /CNT=23 /TID=Hs.100651.0 /TIER=FL /STK=0 /UG=Hs.100651 /LL=9570 /DEF=Homo sapiens golgi SNARE isoform B (GOSR2) mRNA, complete cds, alternatively spliced. /PROD=golgi SNARE isoform B /FL=gb:NM_004287.1 gb:AF229796.1 gb:AF007548.1</t>
  </si>
  <si>
    <t>golgi SNAP receptor complex member 2</t>
  </si>
  <si>
    <t>GOSR2</t>
  </si>
  <si>
    <t>9570</t>
  </si>
  <si>
    <t>NM_001012511 /// NM_004287 /// NM_054022 /// XM_005257843 /// XM_005257844 /// XM_005257845 /// XM_006722188 /// XM_006722189 /// XM_006722190 /// XM_006722191 /// XM_006722192</t>
  </si>
  <si>
    <t>0006810 // transport // inferred from electronic annotation /// 0006888 // ER to Golgi vesicle-mediated transport // traceable author statement /// 0006987 // activation of signaling protein activity involved in unfolded protein response // traceable author statement /// 0015031 // protein transport // inferred from electronic annotation /// 0016192 // vesicle-mediated transport // inferred from electronic annotation /// 0030968 // endoplasmic reticulum unfolded protein response // traceable author statement /// 0044267 // cellular protein metabolic process // traceable author statement /// 0061025 // membrane fusion // traceable author statement</t>
  </si>
  <si>
    <t>0000139 // Golgi membrane // traceable author statement /// 0005794 // Golgi apparatus // inferred from electronic annotation /// 0005795 // Golgi stack // inferred from electronic annotation /// 0016020 // membrane // inferred from direct assay /// 0016020 // membrane // inferred from electronic annotation /// 0016021 // integral component of membrane // inferred from electronic annotation</t>
  </si>
  <si>
    <t>210010_s_at</t>
  </si>
  <si>
    <t>U25147</t>
  </si>
  <si>
    <t>gb:U25147.1 /DB_XREF=gi:950003 /FEA=FLmRNA /CNT=35 /TID=Hs.111024.0 /TIER=FL /STK=0 /UG=Hs.111024 /LL=6576 /UG_GENE=SLC25A1 /DEF=Human citrate transporter protein mRNA, nuclear gene encoding mitochondrial protein, complete cds. /PROD=citrate transporter protein /FL=gb:U25147.1</t>
  </si>
  <si>
    <t>solute carrier family 25 (mitochondrial carrier; citrate transporter), member 1</t>
  </si>
  <si>
    <t>SLC25A1</t>
  </si>
  <si>
    <t>6576</t>
  </si>
  <si>
    <t>NM_001256534 /// NM_001287387 /// NM_005984 /// NR_046298</t>
  </si>
  <si>
    <t>0005975 // carbohydrate metabolic process // traceable author statement /// 0006006 // glucose metabolic process // traceable author statement /// 0006094 // gluconeogenesis // traceable author statement /// 0006810 // transport // inferred from electronic annotation /// 0006843 // mitochondrial citrate transport // traceable author statement /// 0015746 // citrate transport // traceable author statement /// 0019432 // triglyceride biosynthetic process // traceable author statement /// 0035338 // long-chain fatty-acyl-CoA biosynthetic process // traceable author statement /// 0044255 // cellular lipid metabolic process // traceable author statement /// 0044281 // small molecule metabolic process // traceable author statement /// 0055085 // transmembrane transport // inferred from electronic annotation</t>
  </si>
  <si>
    <t>0005634 // nucleus // inferred from direct assay /// 0005739 // mitochondrion // inferred from electronic annotation /// 0005743 // mitochondrial inner membrane // traceable author statement /// 0016020 // membrane // inferred from electronic annotation /// 0016021 // integral component of membrane // inferred from electronic annotation /// 0070062 // extracellular vesicular exosome // inferred from direct assay</t>
  </si>
  <si>
    <t>0015137 // citrate transmembrane transporter activity // traceable author statement</t>
  </si>
  <si>
    <t>210011_s_at</t>
  </si>
  <si>
    <t>BC000527</t>
  </si>
  <si>
    <t>gb:BC000527.1 /DB_XREF=gi:12653510 /FEA=FLmRNA /CNT=29 /TID=Hs.129953.0 /TIER=ConsEnd /STK=0 /UG=Hs.129953 /LL=2130 /UG_GENE=EWSR1 /DEF=Homo sapiens, Similar to Ewing sarcoma breakpoint region 1, clone MGC:8607, mRNA, complete cds. /PROD=Similar to Ewing sarcoma breakpoint region 1 /FL=gb:BC000527.1</t>
  </si>
  <si>
    <t>210012_s_at</t>
  </si>
  <si>
    <t>gb:BC000527.1 /DB_XREF=gi:12653510 /FEA=FLmRNA /CNT=29 /TID=Hs.129953.0 /TIER=FL /STK=0 /UG=Hs.129953 /LL=2130 /UG_GENE=EWSR1 /DEF=Homo sapiens, Similar to Ewing sarcoma breakpoint region 1, clone MGC:8607, mRNA, complete cds. /PROD=Similar to Ewing sarcoma breakpoint region 1 /FL=gb:BC000527.1</t>
  </si>
  <si>
    <t>210013_at</t>
  </si>
  <si>
    <t>BC005395</t>
  </si>
  <si>
    <t>gb:BC005395.1 /DB_XREF=gi:13529280 /FEA=FLmRNA /CNT=133 /TID=Hs.1504.0 /TIER=FL+Stack /STK=47 /UG=Hs.1504 /LL=3263 /UG_GENE=HPX /DEF=Homo sapiens, Similar to hemopexin, clone MGC:12533, mRNA, complete cds. /PROD=Similar to hemopexin /FL=gb:NM_000613.1 gb:BC005395.1</t>
  </si>
  <si>
    <t>hemopexin</t>
  </si>
  <si>
    <t>HPX</t>
  </si>
  <si>
    <t>3263</t>
  </si>
  <si>
    <t>NM_000613 /// XM_005252883</t>
  </si>
  <si>
    <t>0002639 // positive regulation of immunoglobulin production // inferred from electronic annotation /// 0002925 // positive regulation of humoral immune response mediated by circulating immunoglobulin // inferred from electronic annotation /// 0006810 // transport // inferred from electronic annotation /// 0006879 // cellular iron ion homeostasis // traceable author statement /// 0015886 // heme transport // traceable author statement /// 0016032 // viral process // inferred from electronic annotation /// 0019048 // modulation by virus of host morphology or physiology // inferred from electronic annotation /// 0020027 // hemoglobin metabolic process // inferred from electronic annotation /// 0042168 // heme metabolic process // inferred from electronic annotation /// 0042511 // positive regulation of tyrosine phosphorylation of Stat1 protein // inferred from electronic annotation /// 0051246 // regulation of protein metabolic process // inferred from electronic annotation /// 0060332 // positive regulation of response to interferon-gamma // inferred from electronic annotation /// 0060335 // positive regulation of interferon-gamma-mediated signaling pathway // inferred from electronic annotation</t>
  </si>
  <si>
    <t>0005576 // extracellular region // non-traceable author statement /// 0005576 // extracellular region // traceable author statement /// 0005615 // extracellular space // inferred from direct assay /// 0070062 // extracellular vesicular exosome // inferred from direct assay /// 0071682 // endocytic vesicle lumen // traceable author statement /// 0072562 // blood microparticle // inferred from direct assay</t>
  </si>
  <si>
    <t>0005515 // protein binding // inferred from physical interaction /// 0015232 // heme transporter activity // traceable author statement /// 0046872 // metal ion binding // inferred from electronic annotation</t>
  </si>
  <si>
    <t>210014_x_at</t>
  </si>
  <si>
    <t>AF023266</t>
  </si>
  <si>
    <t>gb:AF023266.1 /DB_XREF=gi:4103447 /FEA=FLmRNA /CNT=22 /TID=Hs.155410.1 /TIER=FL+Stack /STK=12 /UG=Hs.155410 /LL=3420 /UG_GENE=IDH3B /DEF=Homo sapiens NAD+-specific isocitrate dehydrogenase beta subunit isoform B mRNA, nuclear gene encoding mitochondrial product, complete cds. /PROD=NAD+-specific isocitrate dehydrogenase betasubunit isoform B /FL=gb:AF023266.1</t>
  </si>
  <si>
    <t>210015_s_at</t>
  </si>
  <si>
    <t>U89330</t>
  </si>
  <si>
    <t>gb:U89330.1 /DB_XREF=gi:1850616 /GEN=MAP2 /FEA=FLmRNA /CNT=31 /TID=Hs.167.1 /TIER=FL /STK=1 /UG=Hs.167 /LL=4133 /DEF=Human alternatively spliced microtubule-associated protein 2 (MAP2) mRNA, complete cds. /PROD=microtubule-associated protein 2 /FL=gb:U89330.1 gb:NM_002374.1 gb:U01828.1</t>
  </si>
  <si>
    <t>microtubule-associated protein 2</t>
  </si>
  <si>
    <t>MAP2</t>
  </si>
  <si>
    <t>4133</t>
  </si>
  <si>
    <t>NM_001039538 /// NM_002374 /// NM_031845 /// NM_031846 /// NM_031847 /// XM_005246554 /// XM_005246555 /// XM_005246556 /// XM_005246557 /// XM_005246558 /// XM_005246559 /// XM_005246560 /// XM_005246561 /// XM_005246562 /// XM_005246563 /// XM_005246564 /// XM_005246565 /// XM_005246566 /// XM_005246567 /// XM_006712529 /// XM_006712530 /// XM_006712531 /// XM_006712532 /// XM_006712533</t>
  </si>
  <si>
    <t>0001578 // microtubule bundle formation // inferred from electronic annotation /// 0007409 // axonogenesis // inferred from electronic annotation /// 0016358 // dendrite development // inferred from electronic annotation /// 0018107 // peptidyl-threonine phosphorylation // inferred from electronic annotation /// 0021954 // central nervous system neuron development // inferred from expression pattern /// 0031175 // neuron projection development // inferred from expression pattern /// 0048813 // dendrite morphogenesis // inferred from expression pattern /// 0071310 // cellular response to organic substance // inferred from electronic annotation</t>
  </si>
  <si>
    <t>0005622 // intracellular // inferred from electronic annotation /// 0005737 // cytoplasm // inferred from electronic annotation /// 0005856 // cytoskeleton // inferred from electronic annotation /// 0005874 // microtubule // inferred from electronic annotation /// 0005875 // microtubule associated complex // traceable author statement /// 0030425 // dendrite // inferred from electronic annotation /// 0034399 // nuclear periphery // inferred from electronic annotation /// 0043005 // neuron projection // inferred from electronic annotation /// 0043025 // neuronal cell body // inferred from electronic annotation /// 0043198 // dendritic shaft // inferred from electronic annotation /// 0044297 // cell body // inferred from electronic annotation</t>
  </si>
  <si>
    <t>0002162 // dystroglycan binding // inferred from physical interaction /// 0005198 // structural molecule activity // non-traceable author statement /// 0005515 // protein binding // inferred from physical interaction /// 0005516 // calmodulin binding // inferred from electronic annotation /// 0008017 // microtubule binding // inferred from electronic annotation /// 0015631 // tubulin binding // inferred from electronic annotation</t>
  </si>
  <si>
    <t>210016_at</t>
  </si>
  <si>
    <t>BF223003</t>
  </si>
  <si>
    <t>gb:BF223003 /DB_XREF=gi:11130180 /DB_XREF=7q27c10.x1 /CLONE=IMAGE:3699474 /FEA=FLmRNA /CNT=48 /TID=Hs.172619.0 /TIER=Stack /STK=13 /UG=Hs.172619 /LL=23040 /UG_GENE=KIAA1106 /UG_TITLE=KIAA1106 protein /FL=gb:AF036943.1</t>
  </si>
  <si>
    <t>210017_at</t>
  </si>
  <si>
    <t>AF070528</t>
  </si>
  <si>
    <t>gb:AF070528.1 /DB_XREF=gi:3387883 /FEA=FLmRNA /CNT=33 /TID=Hs.180566.2 /TIER=ConsEnd /STK=0 /UG=Hs.180566 /LL=10892 /UG_GENE=MALT1 /UG_TITLE=mucosa associated lymphoid tissue lymphoma translocation gene 1 /DEF=Homo sapiens clone 24631 mRNA sequence. /FL=gb:AB026118.1</t>
  </si>
  <si>
    <t>210018_x_at</t>
  </si>
  <si>
    <t>AB026118</t>
  </si>
  <si>
    <t>gb:AB026118.1 /DB_XREF=gi:5706377 /GEN=MALT1 /FEA=FLmRNA /CNT=33 /TID=Hs.180566.2 /TIER=FL /STK=0 /UG=Hs.180566 /LL=10892 /DEF=Homo sapiens mRNA for MALT1, complete cds. /PROD=MALT1 /FL=gb:AB026118.1</t>
  </si>
  <si>
    <t>210019_at</t>
  </si>
  <si>
    <t>M36707</t>
  </si>
  <si>
    <t>gb:M36707.1 /DB_XREF=gi:179878 /FEA=FLmRNA /CNT=29 /TID=Hs.239600.0 /TIER=FL /STK=0 /UG=Hs.239600 /LL=810 /UG_GENE=CALML3 /UG_TITLE=calmodulin-like 3 /DEF=Human calmodulin-like processed pseudogene, complete cds. /FL=gb:M36707.1 gb:NM_005185.1 gb:M58026.1</t>
  </si>
  <si>
    <t>calmodulin-like 3</t>
  </si>
  <si>
    <t>CALML3</t>
  </si>
  <si>
    <t>810</t>
  </si>
  <si>
    <t>NM_005185</t>
  </si>
  <si>
    <t>210020_x_at</t>
  </si>
  <si>
    <t>M58026</t>
  </si>
  <si>
    <t>gb:M58026.1 /DB_XREF=gi:189080 /GEN=NB-1 /FEA=FLmRNA /CNT=29 /TID=Hs.239600.0 /TIER=FL+Stack /STK=13 /UG=Hs.239600 /LL=810 /UG_TITLE=calmodulin-like 3 /DEF=Human NB-1 mRNA, complete cds. /FL=gb:M36707.1 gb:NM_005185.1 gb:M58026.1</t>
  </si>
  <si>
    <t>210021_s_at</t>
  </si>
  <si>
    <t>BC004877</t>
  </si>
  <si>
    <t>gb:BC004877.1 /DB_XREF=gi:13436115 /FEA=FLmRNA /CNT=29 /TID=Hs.3041.1 /TIER=FL+Stack /STK=22 /UG=Hs.3041 /LL=10309 /UG_GENE=UNG2 /DEF=Homo sapiens, Similar to uracil-DNA glycosylase 2, clone MGC:11071, mRNA, complete cds. /PROD=Similar to uracil-DNA glycosylase 2 /FL=gb:BC004877.1</t>
  </si>
  <si>
    <t>cyclin O</t>
  </si>
  <si>
    <t>CCNO</t>
  </si>
  <si>
    <t>10309</t>
  </si>
  <si>
    <t>NM_001024592 /// NM_021147</t>
  </si>
  <si>
    <t>0000079 // regulation of cyclin-dependent protein serine/threonine kinase activity // inferred from electronic annotation /// 0006281 // DNA repair // traceable author statement /// 0006284 // base-excision repair // inferred from direct assay /// 0006284 // base-excision repair // traceable author statement /// 0006285 // base-excision repair, AP site formation // traceable author statement /// 0007049 // cell cycle // inferred from direct assay /// 0009790 // embryo development // inferred from electronic annotation /// 0042493 // response to drug // inferred from electronic annotation /// 0045008 // depyrimidination // traceable author statement /// 0051301 // cell division // inferred from direct assay /// 0051726 // regulation of cell cycle // inferred from electronic annotation</t>
  </si>
  <si>
    <t>0005634 // nucleus // inferred from electronic annotation /// 0005654 // nucleoplasm // inferred from direct assay /// 0005654 // nucleoplasm // traceable author statement</t>
  </si>
  <si>
    <t>0004844 // uracil DNA N-glycosylase activity // inferred from direct assay /// 0019901 // protein kinase binding // inferred from electronic annotation</t>
  </si>
  <si>
    <t>210022_at</t>
  </si>
  <si>
    <t>BC004952</t>
  </si>
  <si>
    <t>gb:BC004952.1 /DB_XREF=gi:13436325 /FEA=FLmRNA /CNT=26 /TID=Hs.316750.0 /TIER=FL /STK=0 /UG=Hs.316750 /DEF=Homo sapiens, clone MGC:10882, mRNA, complete cds. /PROD=Unknown (protein for MGC:10882) /FL=gb:BC004952.1</t>
  </si>
  <si>
    <t>polycomb group ring finger 1</t>
  </si>
  <si>
    <t>PCGF1</t>
  </si>
  <si>
    <t>84759</t>
  </si>
  <si>
    <t>NM_032673 /// XM_005264616 /// XM_005264617 /// XM_005264618</t>
  </si>
  <si>
    <t>0006351 // transcription, DNA-templated // inferred from electronic annotation /// 0006355 // regulation of transcription, DNA-templated // inferred from electronic annotation /// 0035518 // histone H2A monoubiquitination // inferred from direct assay</t>
  </si>
  <si>
    <t>0005634 // nucleus // inferred from direct assay /// 0005730 // nucleolus // inferred from direct assay /// 0031519 // PcG protein complex // inferred from direct assay</t>
  </si>
  <si>
    <t>0005515 // protein binding // inferred from physical interaction /// 0008022 // protein C-terminus binding // inferred from physical interaction /// 0008270 // zinc ion binding // inferred from electronic annotation /// 0046872 // metal ion binding // inferred from electronic annotation</t>
  </si>
  <si>
    <t>210023_s_at</t>
  </si>
  <si>
    <t>210024_s_at</t>
  </si>
  <si>
    <t>AB017644</t>
  </si>
  <si>
    <t>gb:AB017644.1 /DB_XREF=gi:4586929 /GEN=UbcH9 /FEA=FLmRNA /CNT=28 /TID=Hs.4890.0 /TIER=FL /STK=0 /UG=Hs.4890 /LL=10477 /DEF=Homo sapiens mRNA for ubiquitin-conjugating enzyme E2, complete cds. /PROD=ubiquitin-conjugating enzyme E2 /FL=gb:AF085362.1 gb:NM_006357.1 gb:AB017644.1 gb:BC003554.1</t>
  </si>
  <si>
    <t>ubiquitin-conjugating enzyme E2E 3</t>
  </si>
  <si>
    <t>UBE2E3</t>
  </si>
  <si>
    <t>10477</t>
  </si>
  <si>
    <t>NM_001278554 /// NM_001278555 /// NM_006357 /// NM_182678 /// XM_005246244</t>
  </si>
  <si>
    <t>0008152 // metabolic process // inferred from electronic annotation /// 0016567 // protein ubiquitination // inferred from electronic annotation /// 0040008 // regulation of growth // inferred from electronic annotation /// 0070534 // protein K63-linked ubiquitination // inferred from direct assay /// 0070936 // protein K48-linked ubiquitination // inferred from direct assay /// 0070979 // protein K11-linked ubiquitination // inferred from direct assay</t>
  </si>
  <si>
    <t>210025_s_at</t>
  </si>
  <si>
    <t>AW205153</t>
  </si>
  <si>
    <t>gb:AW205153 /DB_XREF=gi:6504625 /DB_XREF=UI-H-BI1-aem-h-09-0-UI.s1 /CLONE=IMAGE:2720104 /FEA=FLmRNA /CNT=44 /TID=Hs.57973.0 /TIER=Stack /STK=8 /UG=Hs.57973 /LL=29775 /UG_GENE=DJ889J22B.1.1MRNA /UG_TITLE=hypothetical protein /FL=gb:AY028896.1</t>
  </si>
  <si>
    <t>caspase recruitment domain family, member 10</t>
  </si>
  <si>
    <t>CARD10</t>
  </si>
  <si>
    <t>29775</t>
  </si>
  <si>
    <t>NM_014550</t>
  </si>
  <si>
    <t>0006461 // protein complex assembly // non-traceable author statement /// 0007250 // activation of NF-kappaB-inducing kinase activity // inferred from direct assay /// 0042981 // regulation of apoptotic process // inferred from electronic annotation</t>
  </si>
  <si>
    <t>0005622 // intracellular // inferred from electronic annotation /// 0005737 // cytoplasm // non-traceable author statement /// 0032449 // CBM complex // non-traceable author statement</t>
  </si>
  <si>
    <t>0005515 // protein binding // inferred from physical interaction /// 0030159 // receptor signaling complex scaffold activity // non-traceable author statement</t>
  </si>
  <si>
    <t>210026_s_at</t>
  </si>
  <si>
    <t>AY028896</t>
  </si>
  <si>
    <t>gb:AY028896.1 /DB_XREF=gi:13488606 /FEA=FLmRNA /CNT=44 /TID=Hs.57973.0 /TIER=FL+Stack /STK=10 /UG=Hs.57973 /LL=29775 /UG_GENE=DJ889J22B.1.1MRNA /DEF=Homo sapiens caspase recruitment domain protein 10 mRNA, complete cds. /PROD=caspase recruitment domain protein 10 /FL=gb:AY028896.1</t>
  </si>
  <si>
    <t>210027_s_at</t>
  </si>
  <si>
    <t>M80261</t>
  </si>
  <si>
    <t>gb:M80261.1 /DB_XREF=gi:178742 /GEN=APE /FEA=FLmRNA /CNT=25 /TID=Hs.73722.1 /TIER=FL /STK=0 /UG=Hs.73722 /LL=328 /DEF=Human apurinic endonuclease (APE) mRNA, complete cds. /PROD=apurinic endonuclease /FL=gb:M80261.1 gb:BC004979.1</t>
  </si>
  <si>
    <t>APEX nuclease (multifunctional DNA repair enzyme) 1</t>
  </si>
  <si>
    <t>APEX1</t>
  </si>
  <si>
    <t>328</t>
  </si>
  <si>
    <t>NM_001244249 /// NM_001641 /// NM_080648 /// NM_080649 /// XM_005267581 /// XM_005267582</t>
  </si>
  <si>
    <t>0000737 // DNA catabolic process, endonucleolytic // inferred from direct assay /// 0000737 // DNA catabolic process, endonucleolytic // inferred from electronic annotation /// 0000737 // DNA catabolic process, endonucleolytic // traceable author statement /// 0000738 // DNA catabolic process, exonucleolytic // not recorded /// 0006281 // DNA repair // inferred from direct assay /// 0006281 // DNA repair // traceable author statement /// 0006284 // base-excision repair // not recorded /// 0006284 // base-excision repair // traceable author statement /// 0006310 // DNA recombination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 /// 0007568 // aging // inferred from electronic annotation /// 0010243 // response to organonitrogen compound // inferred from electronic annotation /// 0014912 // negative regulation of smooth muscle cell migration // inferred from electronic annotation /// 0042493 // response to drug // inferred from electronic annotation /// 0043488 // regulation of mRNA stability // inferred from mutant phenotype /// 0045454 // cell redox homeostasis // inferred from electronic annotation /// 0045739 // positive regulation of DNA repair // inferred from direct assay /// 0055114 // oxidation-reduction process // inferred from direct assay /// 0070301 // cellular response to hydrogen peroxide // inferred from electronic annotation /// 0071320 // cellular response to cAMP // inferred from electronic annotation /// 0071375 // cellular response to peptide hormone stimulus // inferred from electronic annotation /// 0071417 // cellular response to organonitrogen compound // inferred from electronic annotation /// 0080111 // DNA demethylation // inferred from direct assay /// 0090305 // nucleic acid phosphodiester bond hydrolysis // inferred from direct assay /// 0090305 // nucleic acid phosphodiester bond hydrolysis // traceable author statement /// 0090502 // RNA phosphodiester bond hydrolysis, endonucleolytic // inferred from electronic annotation /// 0090502 // RNA phosphodiester bond hydrolysis, endonucleolytic // traceable author statement /// 1900087 // positive regulation of G1/S transition of mitotic cell cycle // inferred from electronic annotation</t>
  </si>
  <si>
    <t>0005622 // intracellular // inferred from electronic annotation /// 0005634 // nucleus // inferred from direct assay /// 0005654 // nucleoplasm // inferred from direct assay /// 0005654 // nucleoplasm // traceable author statement /// 0005667 // transcription factor complex // inferred from electronic annotation /// 0005730 // nucleolus // inferred from direct assay /// 0005737 // cytoplasm // inferred from direct assay /// 0005739 // mitochondrion // inferred from direct assay /// 0005783 // endoplasmic reticulum // traceable author statement /// 0005813 // centrosome // inferred from direct assay /// 0005840 // ribosome // traceable author statement /// 0016607 // nuclear speck // inferred from direct assay /// 0048471 // perinuclear region of cytoplasm // inferred from direct assay</t>
  </si>
  <si>
    <t>0003677 // DNA binding // inferred from direct assay /// 0003684 // damaged DNA binding // inferred from direct assay /// 0003713 // transcription coactivator activity // inferred from direct assay /// 0003714 // transcription corepressor activity // traceable author statement /// 0003723 // RNA binding // inferred from electronic annotation /// 0003906 // DNA-(apurinic or apyrimidinic site) lyase activity // inferred from direct assay /// 0003906 // DNA-(apurinic or apyrimidinic site) lyase activity // traceable author statement /// 0004518 // nuclease activity // inferred from electronic annotation /// 0004519 // endonuclease activity // inferred from direct assay /// 0004520 // endodeoxyribonuclease activity // traceable author statement /// 0004521 // endoribonuclease activity // inferred from electronic annotation /// 0004523 // RNA-DNA hybrid ribonuclease activity // traceable author statement /// 0004527 // exonuclease activity // inferred from electronic annotation /// 0004528 // phosphodiesterase I activity // traceable author statement /// 0004844 // uracil DNA N-glycosylase activity // traceable author statement /// 0005515 // protein binding // inferred from physical interaction /// 0008081 // phosphoric diester hydrolase activity // inferred from direct assay /// 0008311 // double-stranded DNA 3'-5' exodeoxyribonuclease activity // not recorded /// 0008408 // 3'-5' exonuclease activity // inferred from direct assay /// 0008408 // 3'-5' exonuclease activity // traceable author statement /// 0016491 // oxidoreductase activity // inferred from direct assay /// 0016787 // hydrolase activity // inferred from electronic annotation /// 0016829 // lyase activity // inferred from electronic annotation /// 0016890 // site-specific endodeoxyribonuclease activity, specific for altered base // inferred from direct assay /// 0031490 // chromatin DNA binding // inferred from direct assay /// 0032403 // protein complex binding // inferred from electronic annotation /// 0044822 // poly(A) RNA binding // inferred from direct assay /// 0046872 // metal ion binding // inferred from direct assay /// 0051059 // NF-kappaB binding // inferred from electronic annotation</t>
  </si>
  <si>
    <t>210028_s_at</t>
  </si>
  <si>
    <t>AF125507</t>
  </si>
  <si>
    <t>gb:AF125507.1 /DB_XREF=gi:4337055 /GEN=ORC3 /FEA=FLmRNA /CNT=26 /TID=Hs.74420.0 /TIER=FL /STK=0 /UG=Hs.74420 /LL=23595 /DEF=Homo sapiens origin recognition complex subunit 3 (ORC3) mRNA, complete cds. /PROD=origin recognition complex subunit 3 /FL=gb:AF093535.1 gb:NM_012381.1 gb:AF125507.1 gb:AL080116.1 gb:U50950.1 gb:AF135044.1</t>
  </si>
  <si>
    <t>origin recognition complex, subunit 3</t>
  </si>
  <si>
    <t>ORC3</t>
  </si>
  <si>
    <t>23595</t>
  </si>
  <si>
    <t>NM_001197259 /// NM_012381 /// NM_181837 /// XM_005248704 /// XM_005248705 /// XM_005248706</t>
  </si>
  <si>
    <t>0000082 // G1/S transition of mitotic cell cycle // traceable author statement /// 0000278 // mitotic cell cycle // traceable author statement /// 0006260 // DNA replication // traceable author statement /// 0061351 // neural precursor cell proliferation // inferred from electronic annotation</t>
  </si>
  <si>
    <t>0000808 // origin recognition complex // inferred from direct assay /// 0005634 // nucleus // inferred from electronic annotation /// 0005654 // nucleoplasm // traceable author statement /// 0005664 // nuclear origin of replication recognition complex // inferred from direct assay</t>
  </si>
  <si>
    <t>0003677 // DNA binding // inferred from electronic annotation /// 0003688 // DNA replication origin binding // traceable author statement /// 0005515 // protein binding // inferred from physical interaction</t>
  </si>
  <si>
    <t>210029_at</t>
  </si>
  <si>
    <t>M34455</t>
  </si>
  <si>
    <t>gb:M34455.1 /DB_XREF=gi:185790 /FEA=FLmRNA /CNT=44 /TID=Hs.840.0 /TIER=FL /STK=0 /UG=Hs.840 /LL=3620 /UG_GENE=INDO /UG_TITLE=indoleamine-pyrrole 2,3 dioxygenase /DEF=Human interferon-gamma-inducible indoleamine 2,3-dioxygenase (IDO) mRNA, complete cds. /FL=gb:NM_002164.1 gb:M34455.1</t>
  </si>
  <si>
    <t>indoleamine 2,3-dioxygenase 1</t>
  </si>
  <si>
    <t>IDO1</t>
  </si>
  <si>
    <t>3620</t>
  </si>
  <si>
    <t>NM_002164</t>
  </si>
  <si>
    <t>0002534 // cytokine production involved in inflammatory response // inferred from electronic annotation /// 0002666 // positive regulation of T cell tolerance induction // inferred from electronic annotation /// 0002678 // positive regulation of chronic inflammatory response // inferred from electronic annotation /// 0002830 // positive regulation of type 2 immune response // inferred from electronic annotation /// 0006569 // tryptophan catabolic process // traceable author statement /// 0006954 // inflammatory response // inferred from electronic annotation /// 0007565 // female pregnancy // traceable author statement /// 0007610 // behavior // inferred from electronic annotation /// 0019441 // tryptophan catabolic process to kynurenine // inferred from electronic annotation /// 0032496 // response to lipopolysaccharide // inferred from electronic annotation /// 0032693 // negative regulation of interleukin-10 production // inferred from electronic annotation /// 0032735 // positive regulation of interleukin-12 production // inferred from electronic annotation /// 0033555 // multicellular organismal response to stress // inferred from electronic annotation /// 0034276 // kynurenic acid biosynthetic process // inferred from electronic annotation /// 0034641 // cellular nitrogen compound metabolic process // traceable author statement /// 0036269 // swimming behavior // inferred from electronic annotation /// 0042130 // negative regulation of T cell proliferation // inferred from electronic annotation /// 0043065 // positive regulation of apoptotic process // inferred from electronic annotation /// 0044281 // small molecule metabolic process // traceable author statement /// 0046007 // negative regulation of activated T cell proliferation // inferred from electronic annotation /// 0055114 // oxidation-reduction process // inferred from electronic annotation /// 0070233 // negative regulation of T cell apoptotic process // inferred from electronic annotation</t>
  </si>
  <si>
    <t>0005737 // cytoplasm // inferred from electronic annotation /// 0005829 // cytosol // traceable author statement /// 0030485 // smooth muscle contractile fiber // inferred from electronic annotation /// 0032421 // stereocilium bundle // inferred from electronic annotation</t>
  </si>
  <si>
    <t>0004833 // tryptophan 2,3-dioxygenase activity // not recorded /// 0005515 // protein binding // inferred from electronic annotation /// 0009055 // electron carrier activity // traceable author statement /// 0016491 // oxidoreductase activity // inferred from electronic annotation /// 0020037 // heme binding // inferred from electronic annotation /// 0033754 // indoleamine 2,3-dioxygenase activity // inferred from electronic annotation /// 0046872 // metal ion binding // inferred from electronic annotation /// 0051213 // dioxygenase activity // inferred from electronic annotation</t>
  </si>
  <si>
    <t>210030_at</t>
  </si>
  <si>
    <t>BC002817</t>
  </si>
  <si>
    <t>gb:BC002817.1 /DB_XREF=gi:12803940 /FEA=FLmRNA /CNT=26 /TID=Hs.91103.0 /TIER=ConsEnd /STK=0 /UG=Hs.91103 /DEF=Homo sapiens, Similar to CG2245 gene product, clone MGC:4293, mRNA, complete cds. /PROD=Similar to CG2245 gene product /FL=gb:BC002817.1</t>
  </si>
  <si>
    <t>210031_at</t>
  </si>
  <si>
    <t>J04132</t>
  </si>
  <si>
    <t>gb:J04132.1 /DB_XREF=gi:623041 /FEA=FLmRNA /CNT=28 /TID=Hs.97087.0 /TIER=FL /STK=0 /UG=Hs.97087 /LL=919 /UG_GENE=CD3Z /DEF=Human T cell receptor zeta-chain mRNA, complete cds. /PROD=T-cell receptor zeta chain /FL=gb:J04132.1 gb:NM_000734.1</t>
  </si>
  <si>
    <t>CD247 molecule</t>
  </si>
  <si>
    <t>CD247</t>
  </si>
  <si>
    <t>919</t>
  </si>
  <si>
    <t>NM_000734 /// NM_198053</t>
  </si>
  <si>
    <t>0007166 // cell surface receptor signaling pathway // inferred from electronic annotation /// 0016032 // viral process // traceable author statement /// 0019048 // modulation by virus of host morphology or physiology // inferred from electronic annotation /// 0031295 // T cell costimulation // traceable author statement /// 0038096 // Fc-gamma receptor signaling pathway involved in phagocytosis // traceable author statement /// 0045087 // innate immune response // traceable author statement /// 0050690 // regulation of defense response to virus by virus // traceable author statement /// 0050776 // regulation of immune response // traceable author statement /// 0050852 // T cell receptor signaling pathway // traceable author statement</t>
  </si>
  <si>
    <t>0005737 // cytoplasm // inferred from direct assay /// 0005886 // plasma membrane // inferred from direct assay /// 0005886 // plasma membrane // traceable author statement /// 0016020 // membrane // inferred from electronic annotation /// 0016021 // integral component of membrane // inferred from electronic annotation /// 0042101 // T cell receptor complex // inferred from direct assay /// 0042105 // alpha-beta T cell receptor complex // inferred from electronic annotation</t>
  </si>
  <si>
    <t>0004888 // transmembrane signaling receptor activity // inferred from electronic annotation /// 0005515 // protein binding // inferred from physical interaction /// 0042802 // identical protein binding // inferred from physical interaction /// 0042803 // protein homodimerization activity // non-traceable author statement</t>
  </si>
  <si>
    <t>210032_s_at</t>
  </si>
  <si>
    <t>AI651156</t>
  </si>
  <si>
    <t>gb:AI651156 /DB_XREF=gi:4735135 /DB_XREF=wa97h09.x1 /CLONE=IMAGE:2304161 /FEA=FLmRNA /CNT=65 /TID=Hs.158213.0 /TIER=Stack /STK=19 /UG=Hs.158213 /LL=9576 /UG_GENE=SPAG6 /UG_TITLE=sperm associated antigen 6 /FL=gb:AF079363.1 gb:NM_012443.1 gb:AL080136.1</t>
  </si>
  <si>
    <t>sperm associated antigen 6</t>
  </si>
  <si>
    <t>SPAG6</t>
  </si>
  <si>
    <t>9576</t>
  </si>
  <si>
    <t>NM_001253854 /// NM_001253855 /// NM_012443 /// NM_172242 /// XM_005252645 /// XM_005252646</t>
  </si>
  <si>
    <t>0007286 // spermatid development // traceable author statement /// 0030030 // cell projection organization // inferred from electronic annotation</t>
  </si>
  <si>
    <t>0005634 // nucleus // inferred from direct assay /// 0005737 // cytoplasm // inferred from electronic annotation /// 0005856 // cytoskeleton // inferred from electronic annotation /// 0005874 // microtubule // inferred from electronic annotation /// 0005929 // cilium // inferred from electronic annotation /// 0005930 // axoneme // traceable author statement /// 0015630 // microtubule cytoskeleton // inferred from direct assay /// 0042995 // cell projection // inferred from electronic annotation</t>
  </si>
  <si>
    <t>0005488 // binding // inferred from electronic annotation /// 0005515 // protein binding // inferred from electronic annotation /// 0044183 // protein binding involved in protein folding // inferred from electronic annotation</t>
  </si>
  <si>
    <t>210033_s_at</t>
  </si>
  <si>
    <t>AF079363</t>
  </si>
  <si>
    <t>gb:AF079363.1 /DB_XREF=gi:3449382 /FEA=FLmRNA /CNT=65 /TID=Hs.158213.0 /TIER=FL+Stack /STK=30 /UG=Hs.158213 /LL=9576 /UG_GENE=SPAG6 /DEF=Homo sapiens sperm flagellar protein Repro-SA-1 mRNA, complete cds. /PROD=sperm flagellar protein Repro-SA-1 /FL=gb:AF079363.1 gb:NM_012443.1 gb:AL080136.1</t>
  </si>
  <si>
    <t>210034_s_at</t>
  </si>
  <si>
    <t>AA582460</t>
  </si>
  <si>
    <t>gb:AA582460 /DB_XREF=gi:2359820 /DB_XREF=nn54e07.s1 /CLONE=IMAGE:1087716 /FEA=FLmRNA /CNT=22 /TID=Hs.180946.1 /TIER=Stack /STK=13 /UG=Hs.180946 /LL=6125 /UG_GENE=RPL5 /UG_TITLE=ribosomal protein L5 /FL=gb:U66589.1</t>
  </si>
  <si>
    <t>210035_s_at</t>
  </si>
  <si>
    <t>U66589</t>
  </si>
  <si>
    <t>gb:U66589.1 /DB_XREF=gi:1575566 /FEA=FLmRNA /CNT=22 /TID=Hs.180946.1 /TIER=FL /STK=0 /UG=Hs.180946 /LL=6125 /UG_GENE=RPL5 /DEF=Human ribosomal protein L5 pseudogene mRNA, complete cds. /PROD=ribosomal protein L5 /FL=gb:U66589.1</t>
  </si>
  <si>
    <t>ribosomal protein L5 /// small nucleolar RNA, H/ACA box 66 /// small nucleolar RNA, C/D box 21</t>
  </si>
  <si>
    <t>RPL5 /// SNORA66 /// SNORD21</t>
  </si>
  <si>
    <t>6083 /// 6125 /// 26782</t>
  </si>
  <si>
    <t>NM_000969 /// NR_000006 /// NR_002444</t>
  </si>
  <si>
    <t>0005622 // intracellular // inferred from electronic annotation /// 0005634 // nucleus // inferred from direct assay /// 0005730 // nucleolus // inferred from direct assay /// 0005737 // cytoplasm // inferred from direct assay /// 0005783 // endoplasmic reticulum // inferred from electronic annotation /// 0005789 // endoplasmic reticulum membrane // inferred from electronic annotation /// 0005829 // cytosol // traceable author statement /// 0005840 // ribosome // inferred from electronic annotation /// 0016020 // membrane // inferred from direct assay /// 0016020 // membrane // inferred from electronic annotation /// 0016021 // integral component of membrane // inferred from electronic annotation /// 0022625 // cytosolic large ribosomal subunit // inferred from direct assay /// 0030529 // ribonucleoprotein complex // inferred from direct assay /// 0070062 // extracellular vesicular exosome // inferred from direct assay</t>
  </si>
  <si>
    <t>210036_s_at</t>
  </si>
  <si>
    <t>AB044806</t>
  </si>
  <si>
    <t>gb:AB044806.1 /DB_XREF=gi:11933151 /GEN=HERG /FEA=FLmRNA /CNT=34 /TID=Hs.188021.1 /TIER=FL+Stack /STK=24 /UG=Hs.188021 /LL=3757 /DEF=Homo sapiens HERG mRNA for HERG-USO, alternatively spliced, complete cds. /PROD=HERG-USO /FL=gb:AB044806.1</t>
  </si>
  <si>
    <t>0000160 // phosphorelay signal transduction system // inferred from electronic annotation /// 0003064 // regulation of heart rate by hormone // traceable author statement /// 0006810 // transport // inferred from electronic annotation /// 0006811 // ion transport // inferred from electronic annotation /// 0006813 // potassium ion transport // inferred from electronic annotation /// 0007165 // signal transduction // inferred from electronic annotation /// 0007268 // synaptic transmission // traceable author statement /// 0023014 // signal transduction by phosphorylation // inferred from electronic annotation /// 0034220 // ion transmembrane transport // inferred from electronic annotation /// 0034765 // regulation of ion transmembrane transport // inferred from electronic annotation /// 0035690 // cellular response to drug // inferred from direct assay /// 0042391 // regulation of membrane potential // inferred from direct assay /// 0055075 // potassium ion homeostasis // inferred from direct assay /// 0055085 // transmembrane transport // inferred from electronic annotation /// 0060048 // cardiac muscle contraction // inferred from mutant phenotype /// 0060306 // regulation of membrane repolarization // inferred from direct assay /// 0060307 // regulation of ventricular cardiac muscle cell membrane repolarization // inferred from mutant phenotype /// 0071435 // potassium ion export // inferred from direct assay /// 0071805 // potassium ion transmembrane transport // inferred from direct assay /// 0086005 // ventricular cardiac muscle cell action potential // inferred from mutant phenotype /// 0086010 // membrane depolarization during action potential // inferred from direct assay /// 0086011 // membrane repolarization during action potential // inferred from direct assay /// 0086013 // membrane repolarization during cardiac muscle cell action potential // inferred from mutant phenotype /// 0086091 // regulation of heart rate by cardiac conduction // inferred from mutant phenotype /// 1901379 // regulation of potassium ion transmembrane transport // inferred from direct assay /// 1901380 // negative regulation of potassium ion transmembrane transport // inferred from direct assay /// 1901381 // positive regulation of potassium ion transmembrane transport // inferred from direct assay /// 1902303 // negative regulation of potassium ion export // inferred from direct assay</t>
  </si>
  <si>
    <t>210037_s_at</t>
  </si>
  <si>
    <t>L24553</t>
  </si>
  <si>
    <t>gb:L24553.1 /DB_XREF=gi:404048 /FEA=FLmRNA /CNT=34 /TID=Hs.193788.0 /TIER=FL /STK=0 /UG=Hs.193788 /LL=4843 /UG_GENE=NOS2A /DEF=Homo sapiens inducible nitric oxide synthase mRNA, complete cds. /PROD=nitric oxide synthase /FL=gb:AF068236.1 gb:U20141.1 gb:D26525.1 gb:NM_000625.1 gb:L09210.1 gb:U31511.1 gb:L24553.1 gb:U05810.1</t>
  </si>
  <si>
    <t>nitric oxide synthase 2, inducible</t>
  </si>
  <si>
    <t>NOS2</t>
  </si>
  <si>
    <t>4843</t>
  </si>
  <si>
    <t>NM_000625 /// NM_153292</t>
  </si>
  <si>
    <t>0001666 // response to hypoxia // inferred from electronic annotation /// 0001912 // positive regulation of leukocyte mediated cytotoxicity // traceable author statement /// 0002227 // innate immune response in mucosa // non-traceable author statement /// 0006527 // arginine catabolic process // inferred from direct assay /// 0006801 // superoxide metabolic process // inferred from sequence or structural similarity /// 0006809 // nitric oxide biosynthetic process // inferred from direct assay /// 0006954 // inflammatory response // not recorded /// 0007263 // nitric oxide mediated signal transduction // not recorded /// 0007596 // blood coagulation // traceable author statement /// 0009617 // response to bacterium // non-traceable author statement /// 0010629 // negative regulation of gene expression // inferred from genetic interaction /// 0018119 // peptidyl-cysteine S-nitrosylation // inferred from sequence or structural similarity /// 0031284 // positive regulation of guanylate cyclase activity // not recorded /// 0042127 // regulation of cell proliferation // inferred from electronic annotation /// 0042177 // negative regulation of protein catabolic process // inferred from electronic annotation /// 0042742 // defense response to bacterium // inferred from mutant phenotype /// 0042742 // defense response to bacterium // inferred from sequence or structural similarity /// 0043457 // regulation of cellular respiration // traceable author statement /// 0045776 // negative regulation of blood pressure // not recorded /// 0045909 // positive regulation of vasodilation // not recorded /// 0050796 // regulation of insulin secretion // inferred from mutant phenotype /// 0050829 // defense response to Gram-negative bacterium // non-traceable author statement /// 0051701 // interaction with host // traceable author statement /// 0051712 // positive regulation of killing of cells of other organism // inferred from mutant phenotype /// 0055114 // oxidation-reduction process // inferred from electronic annotation /// 0071222 // cellular response to lipopolysaccharide // inferred from electronic annotation /// 0071346 // cellular response to interferon-gamma // inferred from electronic annotation /// 0090382 // phagosome maturation // traceable author statement</t>
  </si>
  <si>
    <t>0005622 // intracellular // inferred from direct assay /// 0005634 // nucleus // inferred from sequence or structural similarity /// 0005737 // cytoplasm // inferred from direct assay /// 0005777 // peroxisome // inferred from direct assay /// 0005829 // cytosol // inferred from mutant phenotype /// 0005829 // cytosol // traceable author statement /// 0030863 // cortical cytoskeleton // inferred from electronic annotation /// 0048471 // perinuclear region of cytoplasm // inferred from electronic annotation</t>
  </si>
  <si>
    <t>0003958 // NADPH-hemoprotein reductase activity // not recorded /// 0004517 // nitric-oxide synthase activity // inferred from direct assay /// 0005102 // receptor binding // inferred from physical interaction /// 0005506 // iron ion binding // inferred from electronic annotation /// 0005515 // protein binding // inferred from physical interaction /// 0005516 // calmodulin binding // inferred from electronic annotation /// 0010181 // FMN binding // inferred from sequence or structural similarity /// 0016491 // oxidoreductase activity // inferred from electronic annotation /// 0020037 // heme binding // inferred from sequence or structural similarity /// 0034617 // tetrahydrobiopterin binding // inferred from sequence or structural similarity /// 0034618 // arginine binding // inferred from sequence or structural similarity /// 0042803 // protein homodimerization activity // inferred from sequence or structural similarity /// 0046872 // metal ion binding // inferred from electronic annotation /// 0050660 // flavin adenine dinucleotide binding // inferred from sequence or structural similarity /// 0050661 // NADP binding // traceable author statement</t>
  </si>
  <si>
    <t>210038_at</t>
  </si>
  <si>
    <t>AL137145</t>
  </si>
  <si>
    <t>gb:AL137145 /DB_XREF=gi:9581557 /FEA=FLmRNA /CNT=30 /TID=Hs.211593.0 /TIER=Stack /STK=10 /UG=Hs.211593 /LL=5588 /UG_GENE=PRKCQ /UG_TITLE=protein kinase C, theta /DEF=Human DNA sequence from clone RP11-563J2 on chromosome 10 Contains ESTs, STSs, GSSs and a CpG island. Contains a novel pseudogene and the 3 part of the PRKCQ gene for protein kinase C theta /FL=gb:NM_006257.1 gb:L01087.1 gb:L07032.1</t>
  </si>
  <si>
    <t>protein kinase C, theta</t>
  </si>
  <si>
    <t>PRKCQ</t>
  </si>
  <si>
    <t>5588</t>
  </si>
  <si>
    <t>NM_001242413 /// NM_001282644 /// NM_001282645 /// NM_006257 /// XM_005252496 /// XM_005252497 /// XM_006717465</t>
  </si>
  <si>
    <t>0001558 // regulation of cell growth // non-traceable author statement /// 0002376 // immune system process // inferred from electronic annotation /// 0006355 // regulation of transcription, DNA-templated // inferred from sequence or structural similarity /// 0006468 // protein phosphorylation // inferred from electronic annotation /// 0006509 // membrane protein ectodomain proteolysis // inferred from sequence or structural similarity /// 0006915 // apoptotic process // traceable author statement /// 0006921 // cellular component disassembly involved in execution phase of apoptosis // traceable author statement /// 0006954 // inflammatory response // inferred from electronic annotation /// 0007411 // axon guidance // traceable author statement /// 0007596 // blood coagulation // traceable author statement /// 0007603 // phototransduction, visible light // traceable author statement /// 0016056 // rhodopsin mediated signaling pathway // traceable author statement /// 0016310 // phosphorylation // inferred from electronic annotation /// 0016567 // protein ubiquitination // traceable author statement /// 0022400 // regulation of rhodopsin mediated signaling pathway // traceable author statement /// 0030168 // platelet activation // traceable author statement /// 0032740 // positive regulation of interleukin-17 production // inferred from sequence or structural similarity /// 0032753 // positive regulation of interleukin-4 production // inferred from sequence or structural similarity /// 0035556 // intracellular signal transduction // non-traceable author statement /// 0038095 // Fc-epsilon receptor signaling pathway // traceable author statement /// 0042102 // positive regulation of T cell proliferation // inferred from electronic annotation /// 0045086 // positive regulation of interleukin-2 biosynthetic process // inferred from electronic annotation /// 0045087 // innate immune response // traceable author statement /// 0046627 // negative regulation of insulin receptor signaling pathway // inferred from mutant phenotype /// 0050852 // T cell receptor signaling pathway // traceable author statement /// 0050870 // positive regulation of T cell activation // inferred from sequence or structural similarity /// 0051092 // positive regulation of NF-kappaB transcription factor activity // inferred from direct assay /// 0070233 // negative regulation of T cell apoptotic process // inferred from mutant phenotype /// 0090330 // regulation of platelet aggregation // inferred from sequence or structural similarity /// 2000318 // positive regulation of T-helper 17 type immune response // inferred from sequence or structural similarity /// 2000570 // positive regulation of T-helper 2 cell activation // inferred from sequence or structural similarity</t>
  </si>
  <si>
    <t>0001772 // immunological synapse // inferred from electronic annotation /// 0005622 // intracellular // non-traceable author statement /// 0005737 // cytoplasm // inferred from electronic annotation /// 0005829 // cytosol // traceable author statement /// 0005886 // plasma membrane // traceable author statement /// 0016020 // membrane // inferred from electronic annotation</t>
  </si>
  <si>
    <t>0000166 // nucleotide binding // inferred from electronic annotation /// 0004672 // protein kinase activity // inferred from electronic annotation /// 0004674 // protein serine/threonine kinase activity // non-traceable author statement /// 0004674 // protein serine/threonine kinase activity // traceable author statement /// 0004697 // protein kinase C activity // inferred from electronic annotation /// 0004713 // protein tyrosine kinase activity // inferred from electronic annotation /// 0004842 // ubiquitin-protein transfer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6872 // metal ion binding // inferred from electronic annotation</t>
  </si>
  <si>
    <t>210039_s_at</t>
  </si>
  <si>
    <t>L01087</t>
  </si>
  <si>
    <t>gb:L01087.1 /DB_XREF=gi:558098 /GEN=PRKCT /FEA=FLmRNA /CNT=30 /TID=Hs.211593.0 /TIER=FL /STK=0 /UG=Hs.211593 /LL=5588 /DEF=Human protein kinase C-theta (PRKCT) mRNA, complete cds. /PROD=protein kinase C-theta /FL=gb:NM_006257.1 gb:L01087.1 gb:L07032.1</t>
  </si>
  <si>
    <t>210040_at</t>
  </si>
  <si>
    <t>AF208159</t>
  </si>
  <si>
    <t>gb:AF208159.1 /DB_XREF=gi:12003226 /GEN=KCC2 /FEA=FLmRNA /CNT=61 /TID=Hs.21413.0 /TIER=FL+Stack /STK=19 /UG=Hs.21413 /LL=57468 /DEF=Homo sapiens electroneutral potassium-chloride cotransporter KCC2 (KCC2) mRNA, complete cds. /PROD=electroneutral potassium-chloride cotransporterKCC2 /FL=gb:NM_020708.1 gb:AF208159.1</t>
  </si>
  <si>
    <t>solute carrier family 12 (potassium/chloride transporter), member 5</t>
  </si>
  <si>
    <t>SLC12A5</t>
  </si>
  <si>
    <t>57468</t>
  </si>
  <si>
    <t>NM_001134771 /// NM_020708</t>
  </si>
  <si>
    <t>0006810 // transport // non-traceable author statement /// 0006811 // ion transport // traceable author statement /// 0006813 // potassium ion transport // inferred from electronic annotation /// 0006821 // chloride transport // inferred from electronic annotation /// 0006873 // cellular ion homeostasis // non-traceable author statement /// 0007268 // synaptic transmission // inferred from electronic annotation /// 0007612 // learning // inferred from electronic annotation /// 0035264 // multicellular organism growth // inferred from electronic annotation /// 0040040 // thermosensory behavior // inferred from electronic annotation /// 0042493 // response to drug // inferred from electronic annotation /// 0055085 // transmembrane transport // traceable author statement /// 1902476 // chloride transmembrane transport // inferred from electronic annotation /// 1902476 // chloride transmembrane transport // non-traceable author statement</t>
  </si>
  <si>
    <t>0005886 // plasma membrane // traceable author statement /// 0016020 // membrane // inferred from electronic annotation /// 0016021 // integral component of membrane // non-traceable author statement /// 0043025 // neuronal cell body // inferred from electronic annotation /// 0043198 // dendritic shaft // inferred from electronic annotation</t>
  </si>
  <si>
    <t>0015293 // symporter activity // inferred from electronic annotation /// 0015377 // cation:chloride symporter activity // inferred from electronic annotation /// 0015379 // potassium:chloride symporter activity // non-traceable author statement /// 0019901 // protein kinase binding // inferred from physical interaction</t>
  </si>
  <si>
    <t>210041_s_at</t>
  </si>
  <si>
    <t>BC001258</t>
  </si>
  <si>
    <t>gb:BC001258.1 /DB_XREF=gi:12654830 /FEA=FLmRNA /CNT=28 /TID=Hs.237323.1 /TIER=FL /STK=0 /UG=Hs.237323 /LL=26089 /UG_GENE=AGM1 /DEF=Homo sapiens, N-acetylglucosamine-phosphate mutase, clone MGC:5002, mRNA, complete cds. /PROD=N-acetylglucosamine-phosphate mutase /FL=gb:AF180371.1 gb:BC001258.1 gb:AF102265.1 gb:AB032081.1</t>
  </si>
  <si>
    <t>phosphoglucomutase 3</t>
  </si>
  <si>
    <t>PGM3</t>
  </si>
  <si>
    <t>5238</t>
  </si>
  <si>
    <t>NM_001199917 /// NM_001199918 /// NM_001199919 /// NM_015599 /// XM_005248728 /// XM_006715504</t>
  </si>
  <si>
    <t>0005975 // carbohydrate metabolic process // inferred from electronic annotation /// 0006041 // glucosamine metabolic process // non-traceable author statement /// 0006048 // UDP-N-acetylglucosamine biosynthetic process // not recorded /// 0006048 // UDP-N-acetylglucosamine biosynthetic process // inferred from electronic annotation /// 0006048 // UDP-N-acetylglucosamine biosynthetic process // traceable author statement /// 0006488 // dolichol-linked oligosaccharide biosynthetic process // traceable author statement /// 0007283 // spermatogenesis // inferred from electronic annotation /// 0009790 // embryo development // inferred from electronic annotation /// 0018279 // protein N-linked glycosylation via asparagine // traceable author statement /// 0019255 // glucose 1-phosphate metabolic process // inferred from electronic annotation /// 0030097 // hemopoiesis // not recorded /// 0043687 // post-translational protein modification // traceable author statement /// 0044267 // cellular protein metabolic process // traceable author statement</t>
  </si>
  <si>
    <t>0005829 // cytosol // not recorded /// 0005829 // cytosol // traceable author statement</t>
  </si>
  <si>
    <t>0000287 // magnesium ion binding // inferred from electronic annotation /// 0004610 // phosphoacetylglucosamine mutase activity // inferred from direct assay /// 0004614 // phosphoglucomutase activity // inferred from electronic annotation /// 0016853 // isomerase activity // inferred from electronic annotation /// 0016868 // intramolecular transferase activity, phosphotransferases // inferred from electronic annotation /// 0046872 // metal ion binding // inferred from electronic annotation</t>
  </si>
  <si>
    <t>210042_s_at</t>
  </si>
  <si>
    <t>AF073890</t>
  </si>
  <si>
    <t>gb:AF073890.1 /DB_XREF=gi:3650497 /FEA=FLmRNA /CNT=26 /TID=Hs.252549.0 /TIER=FL /STK=0 /UG=Hs.252549 /LL=1522 /UG_GENE=CTSZ /DEF=Homo sapiens cathepsin X precursor, mRNA, complete cds. /PROD=cathepsin X precursor /FL=gb:AF136273.1 gb:NM_001336.1 gb:AF032906.1 gb:AF073890.1</t>
  </si>
  <si>
    <t>cathepsin Z</t>
  </si>
  <si>
    <t>CTSZ</t>
  </si>
  <si>
    <t>1522</t>
  </si>
  <si>
    <t>NM_001336</t>
  </si>
  <si>
    <t>0002003 // angiotensin maturation // traceable author statement /// 0006508 // proteolysis // inferred from electronic annotation /// 0044267 // cellular protein metabolic process // traceable author statement /// 0060441 // epithelial tube branching involved in lung morphogenesis // inferred from electronic annotation</t>
  </si>
  <si>
    <t>0005615 // extracellular space // inferred from direct assay /// 0005764 // lysosome // inferred from electronic annotation /// 0005783 // endoplasmic reticulum // inferred from direct assay /// 0005886 // plasma membrane // traceable author statement /// 0043231 // intracellular membrane-bounded organelle // inferred from direct assay /// 0070062 // extracellular vesicular exosome // inferred from direct assay</t>
  </si>
  <si>
    <t>210043_at</t>
  </si>
  <si>
    <t>AF334946</t>
  </si>
  <si>
    <t>gb:AF334946.1 /DB_XREF=gi:12276205 /GEN=FKSG44 /FEA=FLmRNA /CNT=21 /TID=Hs.293476.0 /TIER=FL /STK=0 /UG=Hs.293476 /DEF=Homo sapiens FKSG44 (FKSG44) mRNA, complete cds. /PROD=FKSG44 /FL=gb:AF334946.1</t>
  </si>
  <si>
    <t>210044_s_at</t>
  </si>
  <si>
    <t>BC002796</t>
  </si>
  <si>
    <t>gb:BC002796.1 /DB_XREF=gi:12803898 /FEA=FLmRNA /CNT=31 /TID=Hs.46446.0 /TIER=FL+Stack /STK=19 /UG=Hs.46446 /LL=4066 /UG_GENE=LYL1 /DEF=Homo sapiens, lymphoblastic leukemia derived sequence 1, clone MGC:3943, mRNA, complete cds. /PROD=lymphoblastic leukemia derived sequence 1 /FL=gb:BC002796.1 gb:NM_005583.1</t>
  </si>
  <si>
    <t>lymphoblastic leukemia associated hematopoiesis regulator 1</t>
  </si>
  <si>
    <t>LYL1</t>
  </si>
  <si>
    <t>4066</t>
  </si>
  <si>
    <t>NM_005583 /// XM_005259912 /// XM_006722752 /// XM_006722753 /// XM_006722754</t>
  </si>
  <si>
    <t>0001955 // blood vessel maturation // inferred from mutant phenotype /// 0006351 // transcription, DNA-templated // inferred from electronic annotation /// 0006355 // regulation of transcription, DNA-templated // inferred from direct assay /// 0030183 // B cell differentiation // inferred from sequence or structural similarity /// 0045893 // positive regulation of transcription, DNA-templated // inferred from direct assay /// 0060216 // definitive hemopoiesis // inferred from sequence or structural similarity</t>
  </si>
  <si>
    <t>0003677 // DNA binding // inferred from direct assay /// 0005515 // protein binding // inferred from physical interaction /// 0046983 // protein dimerization activity // inferred from electronic annotation</t>
  </si>
  <si>
    <t>210045_at</t>
  </si>
  <si>
    <t>AU151428</t>
  </si>
  <si>
    <t>gb:AU151428 /DB_XREF=gi:11012949 /DB_XREF=AU151428 /CLONE=NT2RP2005206 /FEA=FLmRNA /CNT=25 /TID=Hs.5337.1 /TIER=Stack /STK=8 /UG=Hs.5337 /LL=3418 /UG_GENE=IDH2 /UG_TITLE=isocitrate dehydrogenase 2 (NADP+), mitochondrial /FL=gb:U52144.1</t>
  </si>
  <si>
    <t>isocitrate dehydrogenase 2 (NADP+), mitochondrial</t>
  </si>
  <si>
    <t>IDH2</t>
  </si>
  <si>
    <t>3418</t>
  </si>
  <si>
    <t>NM_001289910 /// NM_001290114 /// NM_002168</t>
  </si>
  <si>
    <t>0005975 // carbohydrate metabolic process // non-traceable author statement /// 0006097 // glyoxylate cycle // inferred from electronic annotation /// 0006099 // tricarboxylic acid cycle // traceable author statement /// 0006102 // isocitrate metabolic process // inferred from sequence or structural similarity /// 0006103 // 2-oxoglutarate metabolic process // inferred from sequence or structural similarity /// 0044237 // cellular metabolic process // traceable author statement /// 0044281 // small molecule metabolic process // traceable author statement /// 0055114 // oxidation-reduction process // inferred from electronic annotation</t>
  </si>
  <si>
    <t>0000287 // magnesium ion binding // inferred from sequence or structural similarity /// 0004450 // isocitrate dehydrogenase (NADP+) activity // not recorded /// 0004450 // isocitrate dehydrogenase (NADP+) activity // inferred from sequence or structural similarity /// 0016491 // oxidoreductase activity // inferred from electronic annotation /// 0016616 // oxidoreductase activity, acting on the CH-OH group of donors, NAD or NADP as acceptor // inferred from electronic annotation /// 0046872 // metal ion binding // inferred from electronic annotation /// 0051287 // NAD binding // inferred from electronic annotation</t>
  </si>
  <si>
    <t>210046_s_at</t>
  </si>
  <si>
    <t>U52144</t>
  </si>
  <si>
    <t>gb:U52144.1 /DB_XREF=gi:1277202 /FEA=FLmRNA /CNT=25 /TID=Hs.5337.1 /TIER=FL /STK=0 /UG=Hs.5337 /LL=3418 /UG_GENE=IDH2 /DEF=Human isocitrate dehydrogenase mRNA, complete cds. /PROD=isocitrate dehydrogenase /FL=gb:U52144.1</t>
  </si>
  <si>
    <t>0005975 // carbohydrate metabolic process // non-traceable author statement /// 0006097 // glyoxylate cycle // inferred from electronic annotation /// 0006099 // tricarboxylic acid cycle // traceable author statement /// 0006102 // isocitrate metabolic process // inferred from sequence or structural similarity /// 0006103 // 2-oxoglutarate metabolic process // inferred from sequence or structural similarity /// 0008152 // metabolic process // non-traceable author statement /// 0044237 // cellular metabolic process // traceable author statement /// 0044281 // small molecule metabolic process // traceable author statement /// 0055114 // oxidation-reduction process // inferred from electronic annotation</t>
  </si>
  <si>
    <t>210047_at</t>
  </si>
  <si>
    <t>AF064484</t>
  </si>
  <si>
    <t>gb:AF064484.1 /DB_XREF=gi:3211761 /GEN=NRAMP2 /FEA=FLmRNA /CNT=28 /TID=Hs.57435.1 /TIER=FL /STK=0 /UG=Hs.57435 /LL=4891 /DEF=Homo sapiens natural resistance-associated macrophage protein 2 non-IRE form (NRAMP2) mRNA, complete cds. /PROD=natural resistance-associated macrophage protein2 non-IRE form /FL=gb:AF064484.1</t>
  </si>
  <si>
    <t>210048_at</t>
  </si>
  <si>
    <t>BC001889</t>
  </si>
  <si>
    <t>gb:BC001889.1 /DB_XREF=gi:12804880 /FEA=FLmRNA /CNT=29 /TID=Hs.60415.0 /TIER=FL /STK=5 /UG=Hs.60415 /LL=8774 /UG_GENE=NAPG /DEF=Homo sapiens, N-ethylmaleimide-sensitive factor attachment protein, gamma, clone MGC:1699, mRNA, complete cds. /PROD=N-ethylmaleimide-sensitive factor attachmentprotein, gamma /FL=gb:U78107.1 gb:NM_003826.1 gb:BC001889.1</t>
  </si>
  <si>
    <t>N-ethylmaleimide-sensitive factor attachment protein, gamma</t>
  </si>
  <si>
    <t>NAPG</t>
  </si>
  <si>
    <t>8774</t>
  </si>
  <si>
    <t>NM_003826</t>
  </si>
  <si>
    <t>0006461 // protein complex assembly // non-traceable author statement /// 0006810 // transport // inferred from electronic annotation /// 0006886 // intracellular protein transport // inferred from electronic annotation /// 0006891 // intra-Golgi vesicle-mediated transport // traceable author statement /// 0015031 // protein transport // inferred from electronic annotation /// 0016192 // vesicle-mediated transport // inferred from electronic annotation /// 0050821 // protein stabilization // non-traceable author statement /// 0061025 // membrane fusion // traceable author statement</t>
  </si>
  <si>
    <t>0005739 // mitochondrion // inferred from direct assay /// 0005765 // lysosomal membrane // inferred from direct assay /// 0016020 // membrane // inferred from electronic annotation /// 0070062 // extracellular vesicular exosome // inferred from direct assay</t>
  </si>
  <si>
    <t>210049_at</t>
  </si>
  <si>
    <t>D29832</t>
  </si>
  <si>
    <t>gb:D29832.1 /DB_XREF=gi:576553 /FEA=FLmRNA /CNT=69 /TID=Hs.75599.0 /TIER=FL+Stack /STK=21 /UG=Hs.75599 /LL=462 /UG_GENE=SERPINC1 /DEF=Human mRNA for antithrombin III variant, complete cds. /PROD=antithrombin III (AT-III) variant /FL=gb:AF130100.1 gb:NM_000488.1 gb:D29832.1</t>
  </si>
  <si>
    <t>210050_at</t>
  </si>
  <si>
    <t>M10036</t>
  </si>
  <si>
    <t>gb:M10036.1 /DB_XREF=gi:339840 /GEN=TPI1 /FEA=FLmRNA /CNT=21 /TID=Hs.83848.1 /TIER=FL /STK=0 /UG=Hs.83848 /LL=7167 /UG_TITLE=triosephosphate isomerase 1 /DEF=Human triosephosphate isomerase mRNA, complete cds. /FL=gb:M10036.1</t>
  </si>
  <si>
    <t>210051_at</t>
  </si>
  <si>
    <t>U78168</t>
  </si>
  <si>
    <t>gb:U78168.1 /DB_XREF=gi:4079648 /GEN=cAMP-GEFI /FEA=FLmRNA /CNT=31 /TID=Hs.8578.0 /TIER=FL /STK=0 /UG=Hs.8578 /LL=10411 /DEF=Homo sapiens cAMP-regulated guanine nucleotide exchange factor I (cAMP-GEFI) mRNA, complete cds. /PROD=cAMP-regulated guanine nucleotide exchangefactor I /FL=gb:U78168.1 gb:AF103905.1 gb:NM_006105.1</t>
  </si>
  <si>
    <t>Rap guanine nucleotide exchange factor (GEF) 3</t>
  </si>
  <si>
    <t>RAPGEF3</t>
  </si>
  <si>
    <t>10411</t>
  </si>
  <si>
    <t>NM_001098531 /// NM_001098532 /// NM_006105 /// XM_005268569 /// XM_005268570 /// XM_005268571 /// XM_006719197 /// XR_429071</t>
  </si>
  <si>
    <t>0001525 // angiogenesis // inferred from electronic annotation /// 0001932 // regulation of protein phosphorylation // inferred from electronic annotation /// 0006112 // energy reserve metabolic process // traceable author statement /// 0007165 // signal transduction // traceable author statement /// 0007264 // small GTPase mediated signal transduction // inferred from electronic annotation /// 0007596 // blood coagulation // traceable author statement /// 0008283 // cell proliferation // traceable author statement /// 0019933 // cAMP-mediated signaling // non-traceable author statement /// 0030168 // platelet activation // traceable author statement /// 0030822 // positive regulation of cAMP catabolic process // non-traceable author statement /// 0032486 // Rap protein signal transduction // inferred from mutant phenotype /// 0032854 // positive regulation of Rap GTPase activity // inferred from mutant phenotype /// 0035556 // intracellular signal transduction // inferred from electronic annotation /// 0043547 // positive regulation of GTPase activity // inferred from electronic annotation /// 0044281 // small molecule metabolic process // traceable author statement /// 0045766 // positive regulation of angiogenesis // inferred from mutant phenotype /// 0045859 // regulation of protein kinase activity // inferred from electronic annotation /// 0050796 // regulation of insulin secretion // traceable author statement /// 0051056 // regulation of small GTPase mediated signal transduction // inferred from electronic annotation /// 0051496 // positive regulation of stress fiber assembly // inferred from mutant phenotype /// 0061028 // establishment of endothelial barrier // inferred from mutant phenotype /// 0071320 // cellular response to cAMP // inferred from direct assay /// 2000249 // regulation of actin cytoskeleton reorganization // inferred from mutant phenotype</t>
  </si>
  <si>
    <t>0005622 // intracellular // inferred from electronic annotation /// 0005886 // plasma membrane // traceable author statement /// 0005952 // cAMP-dependent protein kinase complex // inferred from electronic annotation /// 0012505 // endomembrane system // inferred from electronic annotation /// 0016020 // membrane // traceable author statement /// 0070062 // extracellular vesicular exosome // inferred from direct assay</t>
  </si>
  <si>
    <t>0000166 // nucleotide binding // inferred from electronic annotation /// 0005085 // guanyl-nucleotide exchange factor activity // traceable author statement /// 0005515 // protein binding // inferred from physical interaction /// 0008603 // cAMP-dependent protein kinase regulator activity // inferred from electronic annotation /// 0017034 // Rap guanyl-nucleotide exchange factor activity // inferred from mutant phenotype /// 0030552 // cAMP binding // inferred from electronic annotation</t>
  </si>
  <si>
    <t>210052_s_at</t>
  </si>
  <si>
    <t>AF098158</t>
  </si>
  <si>
    <t>gb:AF098158.1 /DB_XREF=gi:6073830 /FEA=FLmRNA /CNT=38 /TID=Hs.9329.0 /TIER=FL /STK=0 /UG=Hs.9329 /LL=22974 /UG_GENE=C20ORF1 /DEF=Homo sapiens restricted expressed proliferation associated protein 100 mRNA, complete cds. /PROD=restricted expressed proliferation associatedprotein 100 /FL=gb:AB024704.1 gb:AB027467.1 gb:AF098158.1 gb:AF146731.1 gb:BC004136.1 gb:NM_012112.1</t>
  </si>
  <si>
    <t>TPX2, microtubule-associated</t>
  </si>
  <si>
    <t>TPX2</t>
  </si>
  <si>
    <t>22974</t>
  </si>
  <si>
    <t>NM_012112 /// XM_005260340</t>
  </si>
  <si>
    <t>0006915 // apoptotic process // inferred from electronic annotation /// 0007049 // cell cycle // inferred from electronic annotation /// 0007067 // mitotic nuclear division // inferred from electronic annotation /// 0008283 // cell proliferation // traceable author statement /// 0032147 // activation of protein kinase activity // inferred from direct assay /// 0051301 // cell division // inferred from electronic annotation /// 0060236 // regulation of mitotic spindle organization // inferred from sequence or structural similarity</t>
  </si>
  <si>
    <t>0000922 // spindle pole // inferred from direct assay /// 0005634 // nucleus // inferred from direct assay /// 0005730 // nucleolus // inferred from direct assay /// 0005737 // cytoplasm // inferred from electronic annotation /// 0005819 // spindle // inferred from sequence or structural similarity /// 0005856 // cytoskeleton // inferred from electronic annotation /// 0005874 // microtubule // inferred from electronic annotation /// 0015630 // microtubule cytoskeleton // inferred from direct assay</t>
  </si>
  <si>
    <t>0005515 // protein binding // inferred from physical interaction /// 0005524 // ATP binding // traceable author statement /// 0005525 // GTP binding // traceable author statement /// 0019901 // protein kinase binding // inferred from physical interaction</t>
  </si>
  <si>
    <t>210053_at</t>
  </si>
  <si>
    <t>AW138827</t>
  </si>
  <si>
    <t>gb:AW138827 /DB_XREF=gi:6143145 /DB_XREF=UI-H-BI1-aep-g-08-0-UI.s1 /CLONE=IMAGE:2720079 /FEA=FLmRNA /CNT=33 /TID=Hs.96103.0 /TIER=Stack /STK=13 /UG=Hs.96103 /LL=6877 /UG_GENE=TAF2D /UG_TITLE=TATA box binding protein (TBP)-associated factor, RNA polymerase II, D, 100kD /FL=gb:NM_006951.1 gb:U80191.1</t>
  </si>
  <si>
    <t>210054_at</t>
  </si>
  <si>
    <t>BC003648</t>
  </si>
  <si>
    <t>gb:BC003648.1 /DB_XREF=gi:13177750 /FEA=FLmRNA /CNT=26 /TID=Hs.116771.0 /TIER=FL+Stack /STK=10 /UG=Hs.116771 /LL=79441 /UG_GENE=MGC4701 /DEF=Homo sapiens, clone MGC:4701, mRNA, complete cds. /PROD=Unknown (protein for MGC:4701) /FL=gb:BC003648.1</t>
  </si>
  <si>
    <t>HAUS augmin-like complex, subunit 3</t>
  </si>
  <si>
    <t>HAUS3</t>
  </si>
  <si>
    <t>79441</t>
  </si>
  <si>
    <t>NM_024511</t>
  </si>
  <si>
    <t>0007049 // cell cycle // inferred from electronic annotation /// 0007067 // mitotic nuclear division // inferred from electronic annotation /// 0051225 // spindle assembly // inferred from mutant phenotype /// 0051297 // centrosome organization // inferred from mutant phenotype /// 0051301 // cell division // inferred from electronic annotation</t>
  </si>
  <si>
    <t>0005737 // cytoplasm // inferred from electronic annotation /// 0005813 // centrosome // inferred from direct assay /// 0005815 // microtubule organizing center // inferred from electronic annotation /// 0005819 // spindle // inferred from electronic annotation /// 0005856 // cytoskeleton // inferred from electronic annotation /// 0005874 // microtubule // inferred from electronic annotation /// 0070652 // HAUS complex // inferred from direct assay</t>
  </si>
  <si>
    <t>210055_at</t>
  </si>
  <si>
    <t>BE045816</t>
  </si>
  <si>
    <t>gb:BE045816 /DB_XREF=gi:8362869 /DB_XREF=hq83c08.x1 /CLONE=IMAGE:3125966 /FEA=FLmRNA /CNT=39 /TID=Hs.123078.0 /TIER=ConsEnd /STK=3 /UG=Hs.123078 /LL=7253 /UG_GENE=TSHR /UG_TITLE=thyroid stimulating hormone receptor /FL=gb:NM_000369.1 gb:M32215.1 gb:M73747.1 gb:M31774.1</t>
  </si>
  <si>
    <t>thyroid stimulating hormone receptor</t>
  </si>
  <si>
    <t>TSHR</t>
  </si>
  <si>
    <t>7253</t>
  </si>
  <si>
    <t>NM_000369 /// NM_001018036 /// NM_001142626 /// XM_005268037 /// XM_005268039 /// XM_006720245</t>
  </si>
  <si>
    <t>0007165 // signal transduction // inferred from electronic annotation /// 0007186 // G-protein coupled receptor signaling pathway // traceable author statement /// 0007187 // G-protein coupled receptor signaling pathway, coupled to cyclic nucleotide second messenger // traceable author statement /// 0007189 // adenylate cyclase-activating G-protein coupled receptor signaling pathway // inferred from electronic annotation /// 0007267 // cell-cell signaling // traceable author statement /// 0008284 // positive regulation of cell proliferation // traceable author statement /// 0008344 // adult locomotory behavior // inferred from electronic annotation /// 0030183 // B cell differentiation // inferred from electronic annotation /// 0038194 // thyroid-stimulating hormone signaling pathway // inferred from electronic annotation /// 0038194 // thyroid-stimulating hormone signaling pathway // traceable author statement /// 0040012 // regulation of locomotion // inferred from electronic annotation /// 0040018 // positive regulation of multicellular organism growth // inferred from electronic annotation</t>
  </si>
  <si>
    <t>0005886 // plasma membrane // traceable author statement /// 0005887 // integral component of plasma membrane // traceable author statement /// 0016020 // membrane // inferred from electronic annotation /// 0016021 // integral component of membrane // inferred from electronic annotation /// 0043235 // receptor complex // inferred from direct assay</t>
  </si>
  <si>
    <t>0004871 // signal transducer activity // inferred from electronic annotation /// 0004930 // G-protein coupled receptor activity // inferred from electronic annotation /// 0004996 // thyroid-stimulating hormone receptor activity // inferred from electronic annotation /// 0005515 // protein binding // inferred from physical interaction /// 0016500 // protein-hormone receptor activity // inferred from electronic annotation</t>
  </si>
  <si>
    <t>210056_at</t>
  </si>
  <si>
    <t>U69563</t>
  </si>
  <si>
    <t>gb:U69563 /DB_XREF=gi:2731394 /DB_XREF=U69563 /CLONE=25050 /FEA=FLmRNA /CNT=38 /TID=Hs.124940.0 /TIER=Stack /STK=8 /UG=Hs.124940 /LL=27289 /UG_GENE=RHO6 /UG_TITLE=GTP-binding protein /FL=gb:AB040147.1 gb:NM_014470.1</t>
  </si>
  <si>
    <t>Rho family GTPase 1</t>
  </si>
  <si>
    <t>RND1</t>
  </si>
  <si>
    <t>27289</t>
  </si>
  <si>
    <t>NM_014470</t>
  </si>
  <si>
    <t>0006184 // GTP catabolic process // non-traceable author statement /// 0007015 // actin filament organization // inferred from direct assay /// 0007162 // negative regulation of cell adhesion // inferred from direct assay /// 0007165 // signal transduction // inferred from electronic annotation /// 0007264 // small GTPase mediated signal transduction // inferred from electronic annotation /// 0007411 // axon guidance // traceable author statement /// 0015031 // protein transport // inferred from electronic annotation /// 0016322 // neuron remodeling // inferred from direct assay</t>
  </si>
  <si>
    <t>0005622 // intracellular // inferred from electronic annotation /// 0005737 // cytoplasm // inferred from electronic annotation /// 0005829 // cytosol // traceable author statement /// 0005856 // cytoskeleton // inferred from electronic annotation /// 0005886 // plasma membrane // inferred from electronic annotation /// 0005912 // adherens junction // inferred from direct assay /// 0016020 // membrane // inferred from electronic annotation</t>
  </si>
  <si>
    <t>0000166 // nucleotide binding // inferred from electronic annotation /// 0003924 // GTPase activity // non-traceable author statement /// 0005102 // receptor binding // inferred from physical interaction /// 0005515 // protein binding // inferred from physical interaction /// 0005525 // GTP binding // inferred from electronic annotation</t>
  </si>
  <si>
    <t>210057_at</t>
  </si>
  <si>
    <t>U32581</t>
  </si>
  <si>
    <t>gb:U32581.2 /DB_XREF=gi:5542015 /FEA=FLmRNA /CNT=24 /TID=Hs.168052.0 /TIER=FL /STK=0 /UG=Hs.168052 /LL=23049 /UG_GENE=KIAA0421 /DEF=Homo sapiens lambdaiota protein kinase C-interacting protein mRNA, complete cds. /PROD=lambdaiota protein kinase C-interactingprotein /FL=gb:U32581.2</t>
  </si>
  <si>
    <t>bolA family member 2 /// serine/threonine-protein kinase SMG1-like /// SMG1 phosphatidylinositol 3-kinase-related kinase</t>
  </si>
  <si>
    <t>BOLA2 /// LOC101060386 /// SMG1</t>
  </si>
  <si>
    <t>23049 /// 552900 /// 101060386</t>
  </si>
  <si>
    <t>NM_001031827 /// NM_001031833 /// NM_015092 /// XM_005255182 /// XM_005255183 /// XM_005255184 /// XM_005255185 /// XM_006726631</t>
  </si>
  <si>
    <t>0000184 // nuclear-transcribed mRNA catabolic process, nonsense-mediated decay // inferred from direct assay /// 0000184 // nuclear-transcribed mRNA catabolic process, nonsense-mediated decay // non-traceable author statement /// 0000184 // nuclear-transcribed mRNA catabolic process, nonsense-mediated decay // traceable author statement /// 0006281 // DNA repair // inferred from electronic annotation /// 0006406 // mRNA export from nucleus // traceable author statement /// 0006950 // response to stress // inferred from direct assay /// 0006974 // cellular response to DNA damage stimulus // inferred from electronic annotation /// 0010467 // gene expression // traceable author statement /// 0016070 // RNA metabolic process // traceable author statement /// 0016071 // mRNA metabolic process // traceable author statement /// 0016310 // phosphorylation // inferred from electronic annotation /// 0018105 // peptidyl-serine phosphorylation // inferred from direct assay /// 0018105 // peptidyl-serine phosphorylation // traceable author statement /// 0046777 // protein autophosphorylation // inferred from direct assay /// 0046854 // phosphatidylinositol phosphorylation // inferred from direct assay</t>
  </si>
  <si>
    <t>0000166 // nucleotide binding // inferred from electronic annotation /// 0004672 // protein kinase activity // traceable author statement /// 0004674 // protein serine/threonine kinase activity // not recorded /// 0004674 // protein serine/threonine kinase activity // inferred from direct assay /// 0004674 // protein serine/threonine kinase activity // non-traceable author statement /// 0005488 //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4822 // poly(A) RNA binding // inferred from direct assay /// 0046872 // metal ion binding // inferred from electronic annotation</t>
  </si>
  <si>
    <t>210058_at</t>
  </si>
  <si>
    <t>BC000433</t>
  </si>
  <si>
    <t>gb:BC000433.1 /DB_XREF=gi:12653328 /FEA=FLmRNA /CNT=42 /TID=Hs.178695.0 /TIER=FL /STK=2 /UG=Hs.178695 /LL=5603 /UG_GENE=MAPK13 /DEF=Homo sapiens, mitogen-activated protein kinase 13, clone MGC:8364, mRNA, complete cds. /PROD=mitogen-activated protein kinase 13 /FL=gb:AF092535.1 gb:BC000433.1 gb:U93232.1 gb:BC001641.1 gb:AF004709.1 gb:AF015256.1 gb:AF100546.1 gb:BC004428.1 gb:NM_002754.1</t>
  </si>
  <si>
    <t>mitogen-activated protein kinase 13</t>
  </si>
  <si>
    <t>MAPK13</t>
  </si>
  <si>
    <t>5603</t>
  </si>
  <si>
    <t>NM_002754 /// NR_072996</t>
  </si>
  <si>
    <t>0000165 // MAPK cascade // inferred from direct assay /// 0000165 // MAPK cascade // inferred from electronic annotation /// 0006351 // transcription, DNA-templated // inferred from electronic annotation /// 0006355 // regulation of transcription, DNA-templated // inferred from electronic annotation /// 0006468 // protein phosphorylation // inferred from electronic annotation /// 0006950 // response to stress // inferred from direct assay /// 0006970 // response to osmotic stress // inferred from direct assay /// 0007049 // cell cycle // inferred from electronic annotation /// 0007265 // Ras protein signal transduction // traceable author statement /// 0016310 // phosphorylation // inferred from electronic annotation /// 0018105 // peptidyl-serine phosphorylation // inferred from direct assay /// 0032755 // positive regulation of interleukin-6 production // inferred from mutant phenotype /// 0035556 // intracellular signal transduction // inferred from direct assay /// 0048011 // neurotrophin TRK receptor signaling pathway // traceable author statement /// 0050729 // positive regulation of inflammatory response // inferred by curator</t>
  </si>
  <si>
    <t>0000166 // nucleotide binding // inferred from electronic annotation /// 0004672 // protein kinase activity // inferred from electronic annotation /// 0004674 // protein serine/threonine kinase activity // inferred from direct assay /// 0004707 // MAP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0059_s_at</t>
  </si>
  <si>
    <t>210060_at</t>
  </si>
  <si>
    <t>M36476</t>
  </si>
  <si>
    <t>gb:M36476.1 /DB_XREF=gi:189702 /GEN=PDEG /FEA=FLmRNA /CNT=97 /TID=Hs.1857.0 /TIER=FL+Stack /STK=37 /UG=Hs.1857 /LL=5148 /DEF=Human cGMP phosphodiesterase gamma-subunit (PDEG) mRNA, complete cds. /PROD=cGMP phosphodiesterase gamma-subunit /FL=gb:NM_002602.1 gb:M36476.1</t>
  </si>
  <si>
    <t>phosphodiesterase 6G, cGMP-specific, rod, gamma</t>
  </si>
  <si>
    <t>PDE6G</t>
  </si>
  <si>
    <t>5148</t>
  </si>
  <si>
    <t>NM_002602 /// NR_026872 /// XM_006721942</t>
  </si>
  <si>
    <t>0000187 // activation of MAPK activity // inferred from electronic annotation /// 0007596 // blood coagulation // traceable author statement /// 0007601 // visual perception // inferred from electronic annotation /// 0007603 // phototransduction, visible light // traceable author statement /// 0008152 // metabolic process // inferred from electronic annotation /// 0016056 // rhodopsin mediated signaling pathway // traceable author statement /// 0022400 // regulation of rhodopsin mediated signaling pathway // traceable author statement /// 0043086 // negative regulation of catalytic activity // traceable author statement /// 0045742 // positive regulation of epidermal growth factor receptor signaling pathway // inferred from electronic annotation /// 0045745 // positive regulation of G-protein coupled receptor protein signaling pathway // inferred from electronic annotation /// 0050896 // response to stimulus // inferred from electronic annotation</t>
  </si>
  <si>
    <t>0005886 // plasma membrane // traceable author statement /// 0097381 // photoreceptor disc membrane // traceable author statement</t>
  </si>
  <si>
    <t>0004114 // 3',5'-cyclic-nucleotide phosphodiesterase activity // inferred from electronic annotation /// 0004857 // enzyme inhibitor activity // traceable author statement /// 0005515 // protein binding // inferred from physical interaction /// 0016787 // hydrolase activity // inferred from electronic annotation /// 0030553 // cGMP binding // inferred from electronic annotation /// 0047555 // 3',5'-cyclic-GMP phosphodiesterase activity // inferred from electronic annotation</t>
  </si>
  <si>
    <t>210061_at</t>
  </si>
  <si>
    <t>AF114817</t>
  </si>
  <si>
    <t>gb:AF114817.1 /DB_XREF=gi:5059038 /GEN=SZF1 /FEA=FLmRNA /CNT=22 /TID=Hs.19585.1 /TIER=FL /STK=0 /UG=Hs.19585 /LL=51385 /DEF=Homo sapiens KRAB-zinc finger protein SZF1-2 (SZF1) mRNA, complete cds. /PROD=KRAB-zinc finger protein SZF1-2 /FL=gb:AF114817.1</t>
  </si>
  <si>
    <t>210062_s_at</t>
  </si>
  <si>
    <t>210063_at</t>
  </si>
  <si>
    <t>AF162428</t>
  </si>
  <si>
    <t>gb:AF162428.1 /DB_XREF=gi:5453464 /FEA=FLmRNA /CNT=26 /TID=Hs.198003.3 /TIER=FL /STK=0 /UG=Hs.198003 /LL=1757 /UG_GENE=SARDH /DEF=Homo sapiens sarcosine dehydrogenase mRNA, complete cds. /PROD=sarcosine dehydrogenase /FL=gb:AF095735.2 gb:AF162428.1</t>
  </si>
  <si>
    <t>210064_s_at</t>
  </si>
  <si>
    <t>NM_006952</t>
  </si>
  <si>
    <t>gb:NM_006952.1 /DB_XREF=gi:5902149 /GEN=UPK1B /FEA=FLmRNA /CNT=42 /TID=Hs.271580.0 /TIER=FL+Stack /STK=10 /UG=Hs.271580 /LL=7348 /DEF=Homo sapiens uroplakin 1B (UPK1B), mRNA. /PROD=uroplakin 1B /FL=gb:NM_006952.1 gb:AB015234.1 gb:AF042331.1 gb:AB002155.1</t>
  </si>
  <si>
    <t>uroplakin 1B</t>
  </si>
  <si>
    <t>UPK1B</t>
  </si>
  <si>
    <t>7348</t>
  </si>
  <si>
    <t>0030855 // epithelial cell differentiation // inferred from direct assay</t>
  </si>
  <si>
    <t>0016020 // membrane // inferred from electronic annotation /// 0016021 // integral component of membrane // non-traceable author statement /// 0016324 // apical plasma membrane // inferred from electronic annotation /// 0070062 // extracellular vesicular exosome // inferred from direct assay</t>
  </si>
  <si>
    <t>0005198 // structural molecule activity // non-traceable author statement</t>
  </si>
  <si>
    <t>210065_s_at</t>
  </si>
  <si>
    <t>AB002155</t>
  </si>
  <si>
    <t>gb:AB002155.1 /DB_XREF=gi:6682736 /FEA=FLmRNA /CNT=42 /TID=Hs.271580.0 /TIER=FL+Stack /STK=8 /UG=Hs.271580 /LL=7348 /UG_GENE=UPK1B /DEF=Homo sapiens mRNA for human uroplakin Ib, complete cds. /PROD=human uroplakin Ib /FL=gb:NM_006952.1 gb:AB015234.1 gb:AF042331.1 gb:AB002155.1</t>
  </si>
  <si>
    <t>210066_s_at</t>
  </si>
  <si>
    <t>D63412</t>
  </si>
  <si>
    <t>gb:D63412.1 /DB_XREF=gi:1236245 /FEA=FLmRNA /CNT=47 /TID=Hs.288650.0 /TIER=FL /STK=0 /UG=Hs.288650 /LL=361 /UG_GENE=AQP4 /DEF=Homo sapiens mRNA for aquaporin, complete cds. /PROD=aquaporin /FL=gb:U63623.1 gb:U63622.1 gb:NM_004028.1 gb:NM_001650.2 gb:D63412.1</t>
  </si>
  <si>
    <t>aquaporin 4</t>
  </si>
  <si>
    <t>AQP4</t>
  </si>
  <si>
    <t>361</t>
  </si>
  <si>
    <t>NM_001650 /// NM_004028</t>
  </si>
  <si>
    <t>0006810 // transport // traceable author statement /// 0006833 // water transport // traceable author statement /// 0007399 // nervous system development // traceable author statement /// 0007565 // female pregnancy // inferred from electronic annotation /// 0007588 // excretion // traceable author statement /// 0007605 // sensory perception of sound // inferred from electronic annotation /// 0009314 // response to radiation // inferred from electronic annotation /// 0015670 // carbon dioxide transport // inferred from electronic annotation /// 0030104 // water homeostasis // inferred from electronic annotation /// 0042538 // hyperosmotic salinity response // inferred from electronic annotation /// 0050891 // multicellular organismal water homeostasis // inferred from expression pattern /// 0051260 // protein homooligomerization // inferred from electronic annotation /// 0051384 // response to glucocorticoid // inferred from electronic annotation /// 0055085 // transmembrane transport // traceable author statement /// 0070295 // renal water absorption // inferred from electronic annotation /// 0071346 // cellular response to interferon-gamma // inferred from direct assay /// 0071392 // cellular response to estradiol stimulus // inferred from electronic annotation</t>
  </si>
  <si>
    <t>0005737 // cytoplasm // inferred from direct assay /// 0005886 // plasma membrane // inferred from direct assay /// 0005886 // plasma membrane // traceable author statement /// 0005887 // integral component of plasma membrane // inferred from electronic annotation /// 0005911 // cell-cell junction // inferred from electronic annotation /// 0009897 // external side of plasma membrane // inferred from direct assay /// 0016020 // membrane // inferred from electronic annotation /// 0016021 // integral component of membrane // inferred from electronic annotation /// 0016323 // basolateral plasma membrane // inferred from electronic annotation /// 0030315 // T-tubule // inferred from electronic annotation /// 0042383 // sarcolemma // inferred from electronic annotation /// 0043234 // protein complex // inferred from electronic annotation</t>
  </si>
  <si>
    <t>0005215 // transporter activity // inferred from electronic annotation /// 0005372 // water transmembrane transporter activity // traceable author statement /// 0015250 // water channel activity // not recorded /// 0015288 // porin activity // inferred from electronic annotation</t>
  </si>
  <si>
    <t>210067_at</t>
  </si>
  <si>
    <t>210068_s_at</t>
  </si>
  <si>
    <t>U63622</t>
  </si>
  <si>
    <t>gb:U63622.1 /DB_XREF=gi:1680707 /GEN=AQP4 /FEA=FLmRNA /CNT=47 /TID=Hs.288650.0 /TIER=FL /STK=0 /UG=Hs.288650 /LL=361 /DEF=Human aquaporin 4 (AQP4) mRNA, complete cds. /PROD=aquaporin 4 /FL=gb:U63623.1 gb:U63622.1 gb:NM_004028.1 gb:NM_001650.2 gb:D63412.1</t>
  </si>
  <si>
    <t>210069_at</t>
  </si>
  <si>
    <t>U62733</t>
  </si>
  <si>
    <t>gb:U62733.1 /DB_XREF=gi:1762532 /FEA=FLmRNA /CNT=33 /TID=Hs.29331.1 /TIER=FL+Stack /STK=22 /UG=Hs.29331 /LL=1375 /UG_GENE=CPT1B /DEF=Human carnitine palmitoyltransferase I mRNA, nuclear gene encoding mitochondrial protein, complete cds. /PROD=carnitine palmitoyltransferase I /FL=gb:U62733.1 gb:D87812.1</t>
  </si>
  <si>
    <t>CHKB-CPT1B readthrough (NMD candidate) /// carnitine palmitoyltransferase 1B (muscle)</t>
  </si>
  <si>
    <t>CHKB-CPT1B /// CPT1B</t>
  </si>
  <si>
    <t>1375 /// 386593</t>
  </si>
  <si>
    <t>NM_001145134 /// NM_001145135 /// NM_001145136 /// NM_001145137 /// NM_004377 /// NM_152245 /// NM_152246 /// NM_152247 /// NR_027928</t>
  </si>
  <si>
    <t>0006629 // lipid metabolic process // inferred from electronic annotation /// 0006631 // fatty acid metabolic process // inferred from electronic annotation /// 0006635 // fatty acid beta-oxidation // inferred from electronic annotation /// 0006810 // transport // inferred from electronic annotation /// 0006853 // carnitine shuttle // traceable author statement /// 0008152 // metabolic process // inferred from electronic annotation /// 0015909 // long-chain fatty acid transport // inferred from electronic annotation /// 0044255 // cellular lipid metabolic process // traceable author statement /// 0044281 // small molecule metabolic process // traceable author statement</t>
  </si>
  <si>
    <t>0005739 // mitochondrion // inferred from direct assay /// 0005741 // mitochondrial outer membrane // traceable author statement /// 0016020 // membrane // inferred from electronic annotation /// 0016021 // integral component of membrane // inferred from electronic annotation /// 0043231 // intracellular membrane-bounded organelle // inferred from electronic annotation</t>
  </si>
  <si>
    <t>0004095 // carnitine O-palmitoyltransferase activity // inferred from electronic annotation /// 0016740 // transferase activity // inferred from electronic annotation /// 0016746 // transferase activity, transferring acyl groups // inferred from electronic annotation</t>
  </si>
  <si>
    <t>210070_s_at</t>
  </si>
  <si>
    <t>0006629 // lipid metabolic process // inferred from electronic annotation /// 0006631 // fatty acid metabolic process // inferred from electronic annotation /// 0006635 // fatty acid beta-oxidation // inferred from electronic annotation /// 0006810 // transport // inferred from electronic annotation /// 0006853 // carnitine shuttle // traceable author statement /// 0008152 // metabolic process // inferred from electronic annotation /// 0015909 // long-chain fatty acid transport // inferred from electronic annotation /// 0016310 // phosphorylation // inferred from electronic annotation /// 0044255 // cellular lipid metabolic process // traceable author statement /// 0044281 // small molecule metabolic process // traceable author statement /// 0046474 // glycerophospholipid biosynthetic process // inferred from electronic annotation</t>
  </si>
  <si>
    <t>0004095 // carnitine O-palmitoyltransferase activity // inferred from electronic annotation /// 0005515 // protein binding // inferred from electronic annotation /// 0016301 // kinase activity // inferred from electronic annotation /// 0016740 // transferase activity // inferred from electronic annotation /// 0016746 // transferase activity, transferring acyl groups // inferred from electronic annotation /// 0016772 // transferase activity, transferring phosphorus-containing groups // inferred from electronic annotation</t>
  </si>
  <si>
    <t>210072_at</t>
  </si>
  <si>
    <t>U88321</t>
  </si>
  <si>
    <t>gb:U88321.1 /DB_XREF=gi:2196921 /FEA=FLmRNA /CNT=41 /TID=Hs.50002.0 /TIER=FL /STK=0 /UG=Hs.50002 /LL=6363 /UG_GENE=SCYA19 /DEF=Human beta chemokine Exodus-3 mRNA, complete cds. /PROD=beta chemokine Exodus-3 /FL=gb:AB000887.1 gb:U88321.1 gb:NM_006274.1 gb:U77180.1</t>
  </si>
  <si>
    <t>chemokine (C-C motif) ligand 19</t>
  </si>
  <si>
    <t>CCL19</t>
  </si>
  <si>
    <t>6363</t>
  </si>
  <si>
    <t>NM_006274</t>
  </si>
  <si>
    <t>0001768 // establishment of T cell polarity // inferred from direct assay /// 0001771 // immunological synapse formation // inferred from sequence or structural similarity /// 0002407 // dendritic cell chemotaxis // inferred from direct assay /// 0002408 // myeloid dendritic cell chemotaxis // inferred from direct assay /// 0002606 // positive regulation of dendritic cell antigen processing and presentation // inferred from sequence or structural similarity /// 0006874 // cellular calcium ion homeostasis // traceable author statement /// 0006935 // chemotaxis // inferred from electronic annotation /// 0006954 // inflammatory response // non-traceable author statement /// 0006955 // immune response // inferred from electronic annotation /// 0007154 // cell communication // traceable author statement /// 0007257 // activation of JUN kinase activity // inferred from sequence or structural similarity /// 0009615 // response to virus // traceable author statement /// 0010560 // positive regulation of glycoprotein biosynthetic process // inferred from sequence or structural similarity /// 0014070 // response to organic cyclic compound // inferred from electronic annotation /// 0031295 // T cell costimulation // inferred from sequence or structural similarity /// 0032320 // positive regulation of Ras GTPase activity // inferred from sequence or structural similarity /// 0032735 // positive regulation of interleukin-12 production // inferred from sequence or structural similarity /// 0032760 // positive regulation of tumor necrosis factor production // inferred from sequence or structural similarity /// 0034695 // response to prostaglandin E // inferred from direct assay /// 0042102 // positive regulation of T cell proliferation // inferred from sequence or structural similarity /// 0042346 // positive regulation of NF-kappaB import into nucleus // inferred from direct assay /// 0043089 // positive regulation of Cdc42 GTPase activity // inferred from sequence or structural similarity /// 0043123 // positive regulation of I-kappaB kinase/NF-kappaB signaling // inferred from direct assay /// 0043552 // positive regulation of phosphatidylinositol 3-kinase activity // inferred from direct assay /// 0045627 // positive regulation of T-helper 1 cell differentiation // inferred from sequence or structural similarity /// 0045807 // positive regulation of endocytosis // inferred from sequence or structural similarity /// 0045860 // positive regulation of protein kinase activity // inferred from direct assay /// 0046330 // positive regulation of JNK cascade // inferred from direct assay /// 0048260 // positive regulation of receptor-mediated endocytosis // inferred from sequence or structural similarity /// 0048469 // cell maturation // inferred from sequence or structural similarity /// 0050718 // positive regulation of interleukin-1 beta secretion // inferred from sequence or structural similarity /// 0050921 // positive regulation of chemotaxis // inferred from sequence or structural similarity /// 0051209 // release of sequestered calcium ion into cytosol // inferred from direct assay /// 0051897 // positive regulation of protein kinase B signaling // inferred from direct assay /// 0060326 // cell chemotaxis // inferred from electronic annotation /// 0060491 // regulation of cell projection assembly // inferred from sequence or structural similarity /// 0070374 // positive regulation of ERK1 and ERK2 cascade // inferred from direct assay /// 0071731 // response to nitric oxide // inferred from direct assay /// 0072610 // interleukin-12 secretion // inferred from sequence or structural similarity /// 0090023 // positive regulation of neutrophil chemotaxis // inferred from direct assay /// 0097029 // mature dendritic cell differentiation // inferred from sequence or structural similarity /// 2000107 // negative regulation of leukocyte apoptotic process // inferred from direct assay /// 2000147 // positive regulation of cell motility // inferred from direct assay /// 2000549 // positive regulation of dendritic cell dendrite assembly // inferred from sequence or structural similarity</t>
  </si>
  <si>
    <t>0005125 // cytokine activity // inferred from electronic annotation /// 0008009 // chemokine activity // inferred from direct assay /// 0031732 // CCR7 chemokine receptor binding // inferred from sequence or structural similarity /// 0031735 // CCR10 chemokine receptor binding // inferred from direct assay /// 0042379 // chemokine receptor binding // inferred from direct assay /// 0048020 // CCR chemokine receptor binding // inferred from physical interaction</t>
  </si>
  <si>
    <t>210073_at</t>
  </si>
  <si>
    <t>L32867</t>
  </si>
  <si>
    <t>gb:L32867.1 /DB_XREF=gi:662253 /FEA=FLmRNA /CNT=32 /TID=Hs.82527.0 /TIER=FL /STK=0 /UG=Hs.82527 /LL=6489 /UG_GENE=SIAT8A /DEF=Homo sapiens alpha 2,8-sialyltransferase mRNA, complete cds. /PROD=alpha 2,8-sialyltransferase /FL=gb:L43494.1 gb:D26360.1 gb:L32867.1 gb:NM_003034.1</t>
  </si>
  <si>
    <t>210074_at</t>
  </si>
  <si>
    <t>AF070448</t>
  </si>
  <si>
    <t>gb:AF070448.1 /DB_XREF=gi:3228671 /GEN=CTSU /FEA=FLmRNA /CNT=31 /TID=Hs.87417.0 /TIER=FL /STK=0 /UG=Hs.87417 /LL=1515 /DEF=Homo sapiens cathepsin U (CTSU) mRNA, complete cds. /PROD=cathepsin U /FL=gb:NM_001333.1 gb:AB001928.1 gb:AF070448.1</t>
  </si>
  <si>
    <t>cathepsin V</t>
  </si>
  <si>
    <t>CTSV</t>
  </si>
  <si>
    <t>1515</t>
  </si>
  <si>
    <t>NM_001201575 /// NM_001333 /// XM_006716960</t>
  </si>
  <si>
    <t>0006508 // proteolysis // inferred from electronic annotation /// 0007154 // cell communication // inferred from electronic annotation /// 0007283 // spermatogenesis // inferred from electronic annotation /// 0008584 // male gonad development // inferred from electronic annotation /// 0009267 // cellular response to starvation // inferred from electronic annotation /// 0009749 // response to glucose // inferred from electronic annotation /// 0010259 // multicellular organismal aging // inferred from electronic annotation /// 0014070 // response to organic cyclic compound // inferred from electronic annotation /// 0019886 // antigen processing and presentation of exogenous peptide antigen via MHC class II // traceable author statement /// 0021675 // nerve development // inferred from electronic annotation /// 0022617 // extracellular matrix disassembly // traceable author statement /// 0030198 // extracellular matrix organization // traceable author statement /// 0034698 // response to gonadotropin // inferred from electronic annotation /// 0046697 // decidualization // inferred from electronic annotation /// 0048102 // autophagic cell death // inferred from electronic annotation /// 0051384 // response to glucocorticoid // inferred from electronic annotation /// 0060008 // Sertoli cell differentiation // inferred from electronic annotation</t>
  </si>
  <si>
    <t>0005576 // extracellular region // traceable author statement /// 0005737 // cytoplasm // inferred from electronic annotation /// 0005764 // lysosome // inferred from electronic annotation /// 0005773 // vacuole // inferred from electronic annotation /// 0005902 // microvillus // inferred from electronic annotation /// 0009897 // external side of plasma membrane // inferred from electronic annotation /// 0043005 // neuron projection // inferred from electronic annotation /// 0043202 // lysosomal lumen // traceable author statement /// 0043204 // perikaryon // inferred from electronic annotation /// 0070062 // extracellular vesicular exosome // inferred from direct assay</t>
  </si>
  <si>
    <t>0004177 // aminopeptidase activity // inferred from electronic annotation /// 0004197 // cysteine-type endopeptidase activity // inferred from electronic annotation /// 0005515 // protein binding // inferred from electronic annotation /// 0008233 // peptidase activity // inferred from electronic annotation /// 0008234 // cysteine-type peptidase activity // traceable author statement /// 0016787 // hydrolase activity // inferred from electronic annotation /// 0030984 // kininogen binding // inferred from electronic annotation /// 0032403 // protein complex binding // inferred from electronic annotation /// 0042277 // peptide binding // inferred from electronic annotation</t>
  </si>
  <si>
    <t>210075_at</t>
  </si>
  <si>
    <t>AF151074</t>
  </si>
  <si>
    <t>gb:AF151074.1 /DB_XREF=gi:7106869 /FEA=FLmRNA /CNT=21 /TID=Hs.132744.0 /TIER=FL /STK=2 /UG=Hs.132744 /LL=51257 /UG_GENE=LOC51257 /DEF=Homo sapiens HSPC240 mRNA, complete cds. /PROD=HSPC240 /FL=gb:NM_016496.1 gb:AF151074.1</t>
  </si>
  <si>
    <t>membrane-associated ring finger (C3HC4) 2, E3 ubiquitin protein ligase</t>
  </si>
  <si>
    <t>MARCH2</t>
  </si>
  <si>
    <t>51257</t>
  </si>
  <si>
    <t>NM_001005415 /// NM_001005416 /// NM_016496 /// XM_006722762 /// XM_006722763</t>
  </si>
  <si>
    <t>0006897 // endocytosis // inferred from electronic annotation /// 0016567 // protein ubiquitination // inferred from direct assay /// 0016567 // protein ubiquitination // inferred from electronic annotation</t>
  </si>
  <si>
    <t>0005764 // lysosome // inferred from electronic annotation /// 0005765 // lysosomal membrane // inferred from electronic annotation /// 0005768 // endosome // inferred from electronic annotation /// 0005783 // endoplasmic reticulum // inferred from direct assay /// 0005789 // endoplasmic reticulum membrane // inferred from electronic annotation /// 0010008 // endosome membrane // inferred from electronic annotation /// 0016020 // membrane // inferred from electronic annotation /// 0016021 // integral component of membrane // inferred from electronic annotation /// 0031410 // cytoplasmic vesicle // inferred from direct assay</t>
  </si>
  <si>
    <t>210076_x_at</t>
  </si>
  <si>
    <t>AF151813</t>
  </si>
  <si>
    <t>gb:AF151813.1 /DB_XREF=gi:4929578 /FEA=FLmRNA /CNT=27 /TID=Hs.165998.1 /TIER=FL /STK=0 /UG=Hs.165998 /LL=26135 /UG_GENE=PAI-RBP1 /DEF=Homo sapiens CGI-55 protein mRNA, complete cds. /PROD=CGI-55 protein /FL=gb:AF151813.1</t>
  </si>
  <si>
    <t>210077_s_at</t>
  </si>
  <si>
    <t>U30884</t>
  </si>
  <si>
    <t>gb:U30884.1 /DB_XREF=gi:1049089 /GEN=SRp40 /FEA=FLmRNA /CNT=27 /TID=Hs.166975.1 /TIER=FL /STK=0 /UG=Hs.166975 /LL=6430 /DEF=Human splicing factor SRp40-2 (SRp40) mRNA, complete cds. /PROD=SRp40-2 /FL=gb:U30884.1</t>
  </si>
  <si>
    <t>210078_s_at</t>
  </si>
  <si>
    <t>L39833</t>
  </si>
  <si>
    <t>gb:L39833.1 /DB_XREF=gi:666896 /FEA=FLmRNA /CNT=24 /TID=Hs.172471.2 /TIER=FL /STK=5 /UG=Hs.172471 /LL=7881 /UG_GENE=KCNAB1 /DEF=Homo sapiens (clone hKvBeta3) K+ channel beta subunit mRNA, complete cds. /PROD=K+ channel beta-subunit /FL=gb:U16953.1 gb:L39833.1</t>
  </si>
  <si>
    <t>210079_x_at</t>
  </si>
  <si>
    <t>U16953</t>
  </si>
  <si>
    <t>gb:U16953.1 /DB_XREF=gi:762887 /FEA=FLmRNA /CNT=24 /TID=Hs.172471.2 /TIER=FL /STK=0 /UG=Hs.172471 /LL=7881 /UG_GENE=KCNAB1 /DEF=Human potassium channel beta3 subunit mRNA, complete cds. /PROD=potassium channel beta3 subunit /FL=gb:U16953.1 gb:L39833.1</t>
  </si>
  <si>
    <t>210080_x_at</t>
  </si>
  <si>
    <t>D00306</t>
  </si>
  <si>
    <t>gb:D00306.1 /DB_XREF=gi:220013 /FEA=FLmRNA /CNT=160 /TID=Hs.181289.0 /TIER=FL+Stack /STK=76 /UG=Hs.181289 /LL=10136 /UG_GENE=ELA3 /DEF=Homo sapiens mRNA for pancreatic protease E precursor, complete cds. /PROD=pancreatic protease E precursor /FL=gb:NM_005747.1 gb:D00306.1</t>
  </si>
  <si>
    <t>chymotrypsin-like elastase family, member 3A</t>
  </si>
  <si>
    <t>CELA3A</t>
  </si>
  <si>
    <t>10136</t>
  </si>
  <si>
    <t>NM_005747</t>
  </si>
  <si>
    <t>0006508 // proteolysis // inferred from electronic annotation /// 0007586 // digestion // traceable author statement /// 0008203 // cholesterol metabolic process // traceable author statement</t>
  </si>
  <si>
    <t>210081_at</t>
  </si>
  <si>
    <t>AB036432</t>
  </si>
  <si>
    <t>gb:AB036432.1 /DB_XREF=gi:6691625 /GEN=RAGE /FEA=FLmRNA /CNT=52 /TID=Hs.184.0 /TIER=FL /STK=0 /UG=Hs.184 /LL=177 /DEF=Homo sapiens RAGE mRNA for advanced glycation endproducts receptor, complete cds. /PROD=advanced glycation endproducts receptor /FL=gb:NM_001136.1 gb:AB036432.1</t>
  </si>
  <si>
    <t>advanced glycosylation end product-specific receptor</t>
  </si>
  <si>
    <t>AGER</t>
  </si>
  <si>
    <t>177</t>
  </si>
  <si>
    <t>NM_001136 /// NM_001206929 /// NM_001206932 /// NM_001206934 /// NM_001206936 /// NM_001206940 /// NM_001206954 /// NM_001206966 /// NM_172197 /// NR_038190</t>
  </si>
  <si>
    <t>0006954 // inflammatory response // inferred from electronic annotation /// 0007166 // cell surface receptor signaling pathway // traceable author statement /// 0009611 // response to wounding // traceable author statement /// 0031175 // neuron projection development // inferred from genetic interaction /// 0045087 // innate immune response // traceable author statement /// 0050930 // induction of positive chemotaxis // inferred from electronic annotation /// 0051092 // positive regulation of NF-kappaB transcription factor activity // inferred from direct assay</t>
  </si>
  <si>
    <t>0004872 // receptor activity // traceable author statement /// 0004888 // transmembrane signaling receptor activity // traceable author statement /// 0005515 // protein binding // inferred from physical interaction /// 0042802 // identical protein binding // inferred from physical interaction /// 0044548 // S100 protein binding // inferred from physical interaction</t>
  </si>
  <si>
    <t>210082_at</t>
  </si>
  <si>
    <t>U88667</t>
  </si>
  <si>
    <t>gb:U88667.1 /DB_XREF=gi:1888526 /GEN=ABCR /FEA=FLmRNA /CNT=34 /TID=Hs.198396.0 /TIER=FL /STK=2 /UG=Hs.198396 /LL=24 /DEF=Human ATP binding cassette transporter (ABCR) mRNA, complete cds. /PROD=ATP-binding cassette transporter /FL=gb:AF000148.1 gb:U88667.1 gb:AF001945.1 gb:NM_000350.1</t>
  </si>
  <si>
    <t>210083_at</t>
  </si>
  <si>
    <t>AF071542</t>
  </si>
  <si>
    <t>gb:AF071542.1 /DB_XREF=gi:3930578 /FEA=FLmRNA /CNT=179 /TID=Hs.24640.0 /TIER=FL /STK=1 /UG=Hs.24640 /LL=8482 /UG_GENE=SEMA7A /DEF=Homo sapiens semaphorin K1 mRNA, complete cds. /PROD=semaphorin K1 /FL=gb:NM_003612.1 gb:AF071542.1 gb:AF030698.1 gb:AF069493.1</t>
  </si>
  <si>
    <t>semaphorin 7A, GPI membrane anchor (John Milton Hagen blood group)</t>
  </si>
  <si>
    <t>SEMA7A</t>
  </si>
  <si>
    <t>8482</t>
  </si>
  <si>
    <t>NM_001146029 /// NM_001146030 /// NM_003612 /// XM_005254721</t>
  </si>
  <si>
    <t>0001649 // osteoblast differentiation // inferred from direct assay /// 0006954 // inflammatory response // inferred from electronic annotation /// 0006955 // immune response // traceable author statement /// 0007229 // integrin-mediated signaling pathway // inferred from direct assay /// 0007275 // multicellular organismal development // inferred from electronic annotation /// 0007399 // nervous system development // inferred from electronic annotation /// 0007411 // axon guidance // traceable author statement /// 0030154 // cell differentiation // inferred from electronic annotation /// 0045773 // positive regulation of axon extension // inferred from direct assay /// 0050727 // regulation of inflammatory response // inferred from sequence or structural similarity /// 0060907 // positive regulation of macrophage cytokine production // inferred from sequence or structural similarity /// 0070374 // positive regulation of ERK1 and ERK2 cascade // inferred from direct assay</t>
  </si>
  <si>
    <t>0005886 // plasma membrane // traceable author statement /// 0009897 // external side of plasma membrane // inferred from sequence or structural similarity /// 0016020 // membrane // inferred from direct assay /// 0031225 // anchored component of membrane // inferred from electronic annotation</t>
  </si>
  <si>
    <t>0004872 // receptor activity // inferred from electronic annotation /// 0005178 // integrin binding // inferred from electronic annotation /// 0005515 // protein binding // inferred from physical interaction</t>
  </si>
  <si>
    <t>210084_x_at</t>
  </si>
  <si>
    <t>AF206665</t>
  </si>
  <si>
    <t>gb:AF206665.1 /DB_XREF=gi:11493897 /FEA=FLmRNA /CNT=28 /TID=Hs.250700.1 /TIER=FL /STK=0 /UG=Hs.250700 /LL=7177 /UG_GENE=TPSB1 /DEF=Homo sapiens mast cell alpha II tryptase mRNA, complete cds, alternatively spliced. /PROD=mast cell alpha II tryptase /FL=gb:AF206665.1</t>
  </si>
  <si>
    <t>210085_s_at</t>
  </si>
  <si>
    <t>AF230929</t>
  </si>
  <si>
    <t>gb:AF230929.1 /DB_XREF=gi:10436073 /FEA=FLmRNA /CNT=44 /TID=Hs.279928.0 /TIER=FL /STK=0 /UG=Hs.279928 /LL=8416 /UG_GENE=ANXA9 /DEF=Homo sapiens keratinocyte annexin-like protein pemphaxin mRNA, complete cds. /PROD=keratinocyte annexin-like protein pemphaxin /FL=gb:NM_003568.1 gb:AF230929.1</t>
  </si>
  <si>
    <t>annexin A9</t>
  </si>
  <si>
    <t>ANXA9</t>
  </si>
  <si>
    <t>8416</t>
  </si>
  <si>
    <t>NM_003568 /// XM_005245539</t>
  </si>
  <si>
    <t>0007268 // synaptic transmission // inferred from direct assay /// 0016337 // single organismal cell-cell adhesion // inferred from direct assay</t>
  </si>
  <si>
    <t>0005829 // cytosol // inferred from direct assay /// 0009986 // cell surface // inferred from direct assay /// 0070062 // extracellular vesicular exosome // inferred from direct assay</t>
  </si>
  <si>
    <t>0001786 // phosphatidylserine binding // inferred from direct assay /// 0005509 // calcium ion binding // inferred from electronic annotation /// 0005515 // protein binding // inferred from physical interaction /// 0005543 // phospholipid binding // inferred from direct assay /// 0005544 // calcium-dependent phospholipid binding // inferred from electronic annotation /// 0015464 // acetylcholine receptor activity // inferred from direct assay /// 0042803 // protein homodimerization activity // traceable author statement</t>
  </si>
  <si>
    <t>210086_at</t>
  </si>
  <si>
    <t>AF039196</t>
  </si>
  <si>
    <t>gb:AF039196.2 /DB_XREF=gi:5042382 /GEN=hairless /FEA=FLmRNA /CNT=27 /TID=Hs.284126.0 /TIER=FL+Stack /STK=13 /UG=Hs.284126 /LL=3264 /DEF=Homo sapiens putative single zinc finger transcription factor protein (hairless) mRNA, complete cds. /PROD=putative single zinc finger transcription factorprotein /FL=gb:AF039196.2</t>
  </si>
  <si>
    <t>hair growth associated</t>
  </si>
  <si>
    <t>HR</t>
  </si>
  <si>
    <t>55806</t>
  </si>
  <si>
    <t>NM_005144 /// NM_018411 /// XM_005273569 /// XM_006716367</t>
  </si>
  <si>
    <t>0006351 // transcription, DNA-templated // inferred from electronic annotation /// 0006355 // regulation of transcription, DNA-templated // non-traceable author statement /// 0045892 // negative regulation of transcription, DNA-templated // inferred from electronic annotation /// 0055114 // oxidation-reduction process // inferred from electronic annotation</t>
  </si>
  <si>
    <t>0005634 // nucleus // non-traceable author statement /// 0016604 // nuclear body // inferred from electronic annotation</t>
  </si>
  <si>
    <t>0003677 // DNA binding // non-traceable author statement /// 0003700 // sequence-specific DNA binding transcription factor activity // non-traceable author statement /// 0003714 // transcription corepressor activity // inferred from electronic annotation /// 0005515 // protein binding // inferred from electronic annotation /// 0016491 // oxidoreductase activity // inferred from electronic annotation /// 0046872 // metal ion binding // inferred from electronic annotation</t>
  </si>
  <si>
    <t>210087_s_at</t>
  </si>
  <si>
    <t>AF095727</t>
  </si>
  <si>
    <t>gb:AF095727.1 /DB_XREF=gi:6002658 /FEA=FLmRNA /CNT=24 /TID=Hs.287832.1 /TIER=FL /STK=0 /UG=Hs.287832 /LL=9019 /UG_GENE=MPZL1 /DEF=Homo sapiens myelin protein zero-like protein MPZL1a mRNA, complete cds. /PROD=myelin protein zero-like protein MPZL1a /FL=gb:AF092425.1 gb:AF087020.1 gb:AF095726.1 gb:AF095727.1 gb:NM_003953.1</t>
  </si>
  <si>
    <t>210088_x_at</t>
  </si>
  <si>
    <t>M36172</t>
  </si>
  <si>
    <t>gb:M36172.1 /DB_XREF=gi:188580 /FEA=FLmRNA /CNT=63 /TID=Hs.298161.1 /TIER=FL+Stack /STK=33 /UG=Hs.298161 /LL=4635 /UG_GENE=MYL4 /UG_TITLE=myosin, light polypeptide 4, alkali; atrial, embryonic /DEF=Human embryonic myosin alkali light chain (MLC1) mRNA, complete cds. /FL=gb:M36172.1 gb:M24121.1 gb:NM_002476.1</t>
  </si>
  <si>
    <t>myosin, light chain 4, alkali; atrial, embryonic</t>
  </si>
  <si>
    <t>MYL4</t>
  </si>
  <si>
    <t>4635</t>
  </si>
  <si>
    <t>NM_001002841 /// NM_002476 /// XM_005257391 /// XM_005257392</t>
  </si>
  <si>
    <t>0002026 // regulation of the force of heart contraction // inferred from mutant phenotype /// 0007517 // muscle organ development // non-traceable author statement /// 0030049 // muscle filament sliding // traceable author statement /// 0032781 // positive regulation of ATPase activity // inferred from mutant phenotype /// 0060048 // cardiac muscle contraction // inferred from mutant phenotype</t>
  </si>
  <si>
    <t>0005829 // cytosol // traceable author statement /// 0005859 // muscle myosin complex // non-traceable author statement /// 0016459 // myosin complex // inferred from electronic annotation /// 0031672 // A band // inferred from mutant phenotype</t>
  </si>
  <si>
    <t>0003785 // actin monomer binding // inferred from direct assay /// 0005509 // calcium ion binding // inferred from electronic annotation /// 0008307 // structural constituent of muscle // non-traceable author statement /// 0032038 // myosin II heavy chain binding // non-traceable author statement /// 0051015 // actin filament binding // inferred from mutant phenotype</t>
  </si>
  <si>
    <t>210089_s_at</t>
  </si>
  <si>
    <t>BC004241</t>
  </si>
  <si>
    <t>gb:BC004241.1 /DB_XREF=gi:13278992 /FEA=FLmRNA /CNT=34 /TID=Hs.327703.0 /TIER=FL+Stack /STK=27 /UG=Hs.327703 /DEF=Homo sapiens, Similar to laminin, alpha 4, clone MGC:10389, mRNA, complete cds. /PROD=Similar to laminin, alpha 4 /FL=gb:BC004241.1</t>
  </si>
  <si>
    <t>210090_at</t>
  </si>
  <si>
    <t>AF193421</t>
  </si>
  <si>
    <t>gb:AF193421.1 /DB_XREF=gi:6319151 /GEN=ARC /FEA=FLmRNA /CNT=34 /TID=Hs.40888.0 /TIER=FL+Stack /STK=12 /UG=Hs.40888 /LL=23237 /DEF=Homo sapiens ARC mRNA, complete cds. /PROD=ARC /FL=gb:AF193421.1 gb:NM_015193.1</t>
  </si>
  <si>
    <t>activity-regulated cytoskeleton-associated protein</t>
  </si>
  <si>
    <t>ARC</t>
  </si>
  <si>
    <t>23237</t>
  </si>
  <si>
    <t>NM_015193</t>
  </si>
  <si>
    <t>0006897 // endocytosis // inferred from electronic annotation /// 0007010 // cytoskeleton organization // inferred from mutant phenotype /// 0007275 // multicellular organismal development // inferred from electronic annotation /// 0007492 // endoderm development // inferred from electronic annotation /// 0007612 // learning // inferred from electronic annotation /// 0009952 // anterior/posterior pattern specification // inferred from electronic annotation /// 0016477 // cell migration // inferred from mutant phenotype /// 0022604 // regulation of cell morphogenesis // inferred from mutant phenotype /// 0048168 // regulation of neuronal synaptic plasticity // inferred from electronic annotation</t>
  </si>
  <si>
    <t>0001669 // acrosomal vesicle // inferred from electronic annotation /// 0005737 // cytoplasm // inferred from direct assay /// 0005768 // endosome // inferred from electronic annotation /// 0005856 // cytoskeleton // inferred from electronic annotation /// 0005886 // plasma membrane // inferred from direct assay /// 0014069 // postsynaptic density // inferred from electronic annotation /// 0015629 // actin cytoskeleton // inferred from electronic annotation /// 0016020 // membrane // inferred from electronic annotation /// 0030054 // cell junction // inferred from electronic annotation /// 0030425 // dendrite // inferred from electronic annotation /// 0031410 // cytoplasmic vesicle // inferred from electronic annotation /// 0042995 // cell projection // inferred from electronic annotation /// 0043197 // dendritic spine // inferred from electronic annotation /// 0045202 // synapse // inferred from electronic annotation /// 0045211 // postsynaptic membrane // inferred from electronic annotation</t>
  </si>
  <si>
    <t>210091_s_at</t>
  </si>
  <si>
    <t>U46745</t>
  </si>
  <si>
    <t>gb:U46745.1 /DB_XREF=gi:1256012 /FEA=FLmRNA /CNT=36 /TID=Hs.54435.4 /TIER=FL+Stack /STK=8 /UG=Hs.54435 /LL=1837 /UG_GENE=DTNA /DEF=Human dystrobrevin-beta mRNA, complete cds. /PROD=dystrobrevin-beta /FL=gb:NM_001391.1 gb:U46745.1</t>
  </si>
  <si>
    <t>210092_at</t>
  </si>
  <si>
    <t>AF067173</t>
  </si>
  <si>
    <t>gb:AF067173.1 /DB_XREF=gi:4894379 /FEA=FLmRNA /CNT=23 /TID=Hs.57904.0 /TIER=FL /STK=2 /UG=Hs.57904 /LL=4116 /UG_GENE=MAGOH /DEF=Homo sapiens Mago homolog mRNA, complete cds. /PROD=Mago homolog /FL=gb:AF067173.1 gb:AF035940.1 gb:NM_002370.2</t>
  </si>
  <si>
    <t>mago-nashi homolog, proliferation-associated (Drosophila) /// mago-nashi homolog B (Drosophila)</t>
  </si>
  <si>
    <t>MAGOH /// MAGOHB</t>
  </si>
  <si>
    <t>4116 /// 55110</t>
  </si>
  <si>
    <t>NM_002370 /// NM_018048 /// XM_005253402</t>
  </si>
  <si>
    <t>0000184 // nuclear-transcribed mRNA catabolic process, nonsense-mediated decay // inferred from mutant phenotype /// 0000184 // nuclear-transcribed mRNA catabolic process, nonsense-mediated decay // traceable author statement /// 0000381 // regulation of alternative mRNA splicing, via spliceosome // inferred from mutant phenotype /// 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6406 // mRNA export from nucleus // traceable author statement /// 0006417 // regulation of translation // inferred from electronic annotation /// 0006810 // transport // inferred from electronic annotation /// 0008380 // RNA splicing // traceable author statement /// 0008380 // RNA splicing // inferred from electronic annotation /// 0010467 // gene expression // traceable author statement /// 0016070 // RNA metabolic process // traceable author statement /// 0016071 // mRNA metabolic process // traceable author statement /// 0031124 // mRNA 3'-end processing // traceable author statement /// 0051028 // mRNA transport // inferred from electronic annotation</t>
  </si>
  <si>
    <t>0005634 // nucleus // inferred from direct assay /// 0005634 // nucleus // inferred from electronic annotation /// 0005654 // nucleoplasm // traceable author statement /// 0005681 // spliceosomal complex // inferred from electronic annotation /// 0005737 // cytoplasm // inferred from electronic annotation /// 0005829 // cytosol // traceable author statement /// 0016607 // nuclear speck // inferred from electronic annotation /// 0035145 // exon-exon junction complex // inferred from direct assay /// 0071013 // catalytic step 2 spliceosome // inferred from direct assay</t>
  </si>
  <si>
    <t>210093_s_at</t>
  </si>
  <si>
    <t>210094_s_at</t>
  </si>
  <si>
    <t>AF196186</t>
  </si>
  <si>
    <t>gb:AF196186.1 /DB_XREF=gi:13491611 /FEA=FLmRNA /CNT=23 /TID=Hs.72249.1 /TIER=FL+Stack /STK=20 /UG=Hs.72249 /LL=56288 /UG_GENE=PAR3 /DEF=Homo sapiens atypical PKC isotype-specific interacting protein short variant mRNA, complete cds. /PROD=atypical PKC isotype-specific interactingprotein short variant /FL=gb:AF196186.1</t>
  </si>
  <si>
    <t>par-3 family cell polarity regulator</t>
  </si>
  <si>
    <t>PARD3</t>
  </si>
  <si>
    <t>56288</t>
  </si>
  <si>
    <t>NM_001184785 /// NM_001184786 /// NM_001184787 /// NM_001184788 /// NM_001184789 /// NM_001184790 /// NM_001184791 /// NM_001184792 /// NM_001184793 /// NM_001184794 /// NM_019619 /// XM_005252528 /// XM_005252530 /// XM_005252531 /// XM_005252532 /// XM_005252534 /// XM_005252535 /// XM_005252536 /// XM_006717471 /// XM_006717472 /// XM_006717473 /// XM_006717474 /// XM_006717475 /// XM_006717476 /// XM_006717477 /// XM_006717478</t>
  </si>
  <si>
    <t>0000226 // microtubule cytoskeleton organization // inferred from electronic annotation /// 0003383 // apical constriction // inferred from electronic annotation /// 0006461 // protein complex assembly // traceable author statement /// 0006612 // protein targeting to membrane // inferred from sequence or structural similarity /// 0007049 // cell cycle // inferred from electronic annotation /// 0007163 // establishment or maintenance of cell polarity // traceable author statement /// 0007179 // transforming growth factor beta receptor signaling pathway // traceable author statement /// 0007205 // protein kinase C-activating G-protein coupled receptor signaling pathway // traceable author statement /// 0007409 // axonogenesis // traceable author statement /// 0008356 // asymmetric cell division // traceable author statement /// 0010801 // negative regulation of peptidyl-threonine phosphorylation // inferred from sequence or structural similarity /// 0022011 // myelination in peripheral nervous system // inferred from sequence or structural similarity /// 0031643 // positive regulation of myelination // inferred from sequence or structural similarity /// 0032970 // regulation of actin filament-based process // inferred from electronic annotation /// 0034329 // cell junction assembly // traceable author statement /// 0044319 // wound healing, spreading of cells // inferred from electronic annotation /// 0045216 // cell-cell junction organization // traceable author statement /// 0051301 // cell division // inferred from electronic annotation /// 0051642 // centrosome localization // inferred from electronic annotation /// 0060341 // regulation of cellular localization // inferred from electronic annotation /// 0070830 // tight junction assembly // inferred from sequence or structural similarity /// 0070830 // tight junction assembly // traceable author statement /// 0090162 // establishment of epithelial cell polarity // inferred from sequence or structural similarity</t>
  </si>
  <si>
    <t>0005737 // cytoplasm // inferred from electronic annotation /// 0005819 // spindle // inferred from electronic annotation /// 0005829 // cytosol // traceable author statement /// 0005856 // cytoskeleton // inferred from electronic annotation /// 0005886 // plasma membrane // traceable author statement /// 0005911 // cell-cell junction // inferred from direct assay /// 0005911 // cell-cell junction // inferred from sequence or structural similarity /// 0005912 // adherens junction // inferred from electronic annotation /// 0005913 // cell-cell adherens junction // inferred from electronic annotation /// 0005923 // tight junction // inferred from direct assay /// 0005923 // tight junction // inferred from sequence or structural similarity /// 0005938 // cell cortex // inferred from electronic annotation /// 0012505 // endomembrane system // inferred from electronic annotation /// 0016020 // membrane // inferred from electronic annotation /// 0030054 // cell junction // inferred from direct assay /// 0030054 // cell junction // traceable author statement /// 0033269 // internode region of axon // inferred from sequence or structural similarity /// 0043025 // neuronal cell body // inferred from electronic annotation /// 0043234 // protein complex // inferred from electronic annotation /// 0044295 // axonal growth cone // inferred from electronic annotation /// 0045177 // apical part of cell // inferred from electronic annotation</t>
  </si>
  <si>
    <t>0005080 // protein kinase C binding // inferred from electronic annotation /// 0005515 // protein binding // inferred from physical interaction /// 0005546 // phosphatidylinositol-4,5-bisphosphate binding // inferred from sequence or structural similarity /// 0005547 // phosphatidylinositol-3,4,5-trisphosphate binding // inferred from sequence or structural similarity /// 0008289 // lipid binding // inferred from electronic annotation /// 0019903 // protein phosphatase binding // inferred from electronic annotation /// 0032266 // phosphatidylinositol-3-phosphate binding // inferred from sequence or structural similarity</t>
  </si>
  <si>
    <t>210095_s_at</t>
  </si>
  <si>
    <t>M31159</t>
  </si>
  <si>
    <t>gb:M31159.1 /DB_XREF=gi:183115 /GEN=IGFBP1 /FEA=FLmRNA /CNT=41 /TID=Hs.77326.0 /TIER=FL /STK=0 /UG=Hs.77326 /LL=3486 /UG_TITLE=insulin-like growth factor binding protein 3 /DEF=Human growth hormone-dependent insulin-like growth factor-binding protein mRNA, complete cds. /FL=gb:M31159.1 gb:BC000013.1</t>
  </si>
  <si>
    <t>insulin-like growth factor binding protein 3</t>
  </si>
  <si>
    <t>IGFBP3</t>
  </si>
  <si>
    <t>3486</t>
  </si>
  <si>
    <t>NM_000598 /// NM_001013398</t>
  </si>
  <si>
    <t>0001558 // regulation of cell growth // inferred from electronic annotation /// 0001933 // negative regulation of protein phosphorylation // inferred from direct assay /// 0006468 // protein phosphorylation // inferred from direct assay /// 0006915 // apoptotic process // inferred from electronic annotation /// 0008285 // negative regulation of cell proliferation // inferred from genetic interaction /// 0009968 // negative regulation of signal transduction // non-traceable author statement /// 0010906 // regulation of glucose metabolic process // inferred from electronic annotation /// 0014912 // negative regulation of smooth muscle cell migration // inferred from direct assay /// 0040008 // regulation of growth // inferred from electronic annotation /// 0043065 // positive regulation of apoptotic process // inferred from mutant phenotype /// 0043085 // positive regulation of catalytic activity // inferred from direct assay /// 0043410 // positive regulation of MAPK cascade // inferred from electronic annotation /// 0043568 // positive regulation of insulin-like growth factor receptor signaling pathway // inferred from electronic annotation /// 0044267 // cellular protein metabolic process // traceable author statement /// 0044342 // type B pancreatic cell proliferation // inferred from electronic annotation /// 0045663 // positive regulation of myoblast differentiation // inferred from direct assay /// 0048662 // negative regulation of smooth muscle cell proliferation // inferred from direct assay</t>
  </si>
  <si>
    <t>0005576 // extracellular region // non-traceable author statement /// 0005576 // extracellular region // traceable author statement /// 0005615 // extracellular space // inferred from direct assay /// 0005634 // nucleus // inferred from direct assay /// 0016942 // insulin-like growth factor binding protein complex // inferred by curator /// 0070062 // extracellular vesicular exosome // inferred from direct assay</t>
  </si>
  <si>
    <t>0001968 // fibronectin binding // inferred from electronic annotation /// 0005515 // protein binding // inferred from physical interaction /// 0005520 // insulin-like growth factor binding // non-traceable author statement /// 0008160 // protein tyrosine phosphatase activator activity // inferred from direct assay /// 0019838 // growth factor binding // inferred from electronic annotation /// 0031994 // insulin-like growth factor I binding // inferred from physical interaction /// 0046872 // metal ion binding // non-traceable author statement</t>
  </si>
  <si>
    <t>210096_at</t>
  </si>
  <si>
    <t>J02871</t>
  </si>
  <si>
    <t>gb:J02871.1 /DB_XREF=gi:180968 /FEA=FLmRNA /CNT=32 /TID=Hs.687.0 /TIER=FL+Stack /STK=11 /UG=Hs.687 /LL=1580 /UG_GENE=CYP4B1 /UG_TITLE=cytochrome P450, subfamily IVB, polypeptide 1 /DEF=Human lung cytochrome P450 (IV subfamily) BI protein, complete cds. /FL=gb:NM_000779.2 gb:J02871.1</t>
  </si>
  <si>
    <t>210097_s_at</t>
  </si>
  <si>
    <t>AF130102</t>
  </si>
  <si>
    <t>gb:AF130102.1 /DB_XREF=gi:11493507 /FEA=FLmRNA /CNT=18 /TID=Hs.106346.1 /TIER=ConsEnd /STK=0 /UG=Hs.106346 /LL=51406 /UG_GENE=RARG-1 /DEF=Homo sapiens clone FLB2205 PRO0522 mRNA, complete cds. /PROD=PRO0522 /FL=gb:AF130102.1</t>
  </si>
  <si>
    <t>210098_s_at</t>
  </si>
  <si>
    <t>gb:AF130102.1 /DB_XREF=gi:11493507 /FEA=FLmRNA /CNT=18 /TID=Hs.106346.1 /TIER=FL /STK=3 /UG=Hs.106346 /LL=51406 /UG_GENE=RARG-1 /DEF=Homo sapiens clone FLB2205 PRO0522 mRNA, complete cds. /PROD=PRO0522 /FL=gb:AF130102.1</t>
  </si>
  <si>
    <t>210099_at</t>
  </si>
  <si>
    <t>AF327657</t>
  </si>
  <si>
    <t>gb:AF327657.1 /DB_XREF=gi:13173185 /GEN=ABCA2 /FEA=FLmRNA /CNT=19 /TID=Hs.121561.0 /TIER=ConsEnd /STK=0 /UG=Hs.121561 /LL=20 /DEF=Homo sapiens ABC transporter ABCA2 (ABCA2) mRNA, complete cds. /PROD=ABC transporter ABCA2 /FL=gb:AF178941.1 gb:AF327657.1</t>
  </si>
  <si>
    <t>ATP-binding cassette, sub-family A (ABC1), member 2</t>
  </si>
  <si>
    <t>ABCA2</t>
  </si>
  <si>
    <t>20</t>
  </si>
  <si>
    <t>NM_001606 /// NM_212533 /// XM_006716996</t>
  </si>
  <si>
    <t>0006200 // ATP catabolic process // inferred from direct assay /// 0006200 // ATP catabolic process // inferred from electronic annotation /// 0006357 // regulation of transcription from RNA polymerase II promoter // inferred from direct assay /// 0006629 // lipid metabolic process // non-traceable author statement /// 0006810 // transport // non-traceable author statement /// 0008152 // metabolic process // inferred from electronic annotation /// 0032383 // regulation of intracellular cholesterol transport // inferred from mutant phenotype /// 0042493 // response to drug // traceable author statement /// 0042632 // cholesterol homeostasis // inferred from expression pattern /// 0048545 // response to steroid hormone // inferred from expression pattern /// 0055085 // transmembrane transport // non-traceable author statement</t>
  </si>
  <si>
    <t>0005764 // lysosome // inferred from direct assay /// 0005765 // lysosomal membrane // inferred from reviewed computational analysis /// 0005768 // endosome // inferred from direct assay /// 0005815 // microtubule organizing center // inferred from sequence or structural similarity /// 0010008 // endosome membrane // inferred from electronic annotation /// 0016020 // membrane // inferred from direct assay /// 0016020 // membrane // inferred from electronic annotation /// 0016021 // integral component of membrane // inferred from direct assay /// 0016021 // integral component of membrane // inferred from reviewed computational analysis /// 0016023 // cytoplasmic membrane-bounded vesicle // inferred from sequence or structural similarity /// 0043190 // ATP-binding cassette (ABC) transporter complex // non-traceable author statement</t>
  </si>
  <si>
    <t>0000166 // nucleotide binding // inferred from reviewed computational analysis /// 0005524 // ATP binding // inferred from direct assay /// 0005524 // ATP binding // inferred from sequence or structural similarity /// 0016887 // ATPase activity // inferred from direct assay /// 0017111 // nucleoside-triphosphatase activity // inferred from electronic annotation /// 0042626 // ATPase activity, coupled to transmembrane movement of substances // non-traceable author statement</t>
  </si>
  <si>
    <t>210100_s_at</t>
  </si>
  <si>
    <t>gb:AF327657.1 /DB_XREF=gi:13173185 /GEN=ABCA2 /FEA=FLmRNA /CNT=19 /TID=Hs.121561.0 /TIER=FL /STK=0 /UG=Hs.121561 /LL=20 /DEF=Homo sapiens ABC transporter ABCA2 (ABCA2) mRNA, complete cds. /PROD=ABC transporter ABCA2 /FL=gb:AF178941.1 gb:AF327657.1</t>
  </si>
  <si>
    <t>210101_x_at</t>
  </si>
  <si>
    <t>AF257318</t>
  </si>
  <si>
    <t>gb:AF257318.1 /DB_XREF=gi:8896091 /FEA=FLmRNA /CNT=23 /TID=Hs.136309.1 /TIER=FL /STK=0 /UG=Hs.136309 /LL=51100 /UG_GENE=SH3GLB1 /DEF=Homo sapiens SH3-containing protein SH3GLB1 mRNA, complete cds. /PROD=SH3-containing protein SH3GLB1 /FL=gb:NM_016009.1 gb:AF350371.1 gb:AF151819.1 gb:AF257318.1</t>
  </si>
  <si>
    <t>210102_at</t>
  </si>
  <si>
    <t>BC001234</t>
  </si>
  <si>
    <t>gb:BC001234.1 /DB_XREF=gi:12654782 /FEA=FLmRNA /CNT=19 /TID=Hs.152944.1 /TIER=FL+Stack /STK=11 /UG=Hs.152944 /LL=4013 /UG_GENE=LOH11CR2A /DEF=Homo sapiens, Similar to loss of heterozygosity, 11, chromosomal region 2, gene A, clone MGC:4904, mRNA, complete cds. /PROD=Similar to loss of heterozygosity, 11,chromosomal region 2, gene A /FL=gb:BC001234.1</t>
  </si>
  <si>
    <t>210103_s_at</t>
  </si>
  <si>
    <t>AB028021</t>
  </si>
  <si>
    <t>gb:AB028021.1 /DB_XREF=gi:4958949 /GEN=HNF-3beta /FEA=FLmRNA /CNT=43 /TID=Hs.155651.0 /TIER=FL /STK=6 /UG=Hs.155651 /LL=3170 /DEF=Homo sapiens HNF-3beta mRNA for hepatocyte nuclear factor-3 beta, complete cds. /PROD=hepatocyte nuclear factor-3 beta /FL=gb:AB028021.1 gb:NM_021784.1</t>
  </si>
  <si>
    <t>forkhead box A2</t>
  </si>
  <si>
    <t>FOXA2</t>
  </si>
  <si>
    <t>3170</t>
  </si>
  <si>
    <t>NM_021784 /// NM_153675 /// XM_006723562</t>
  </si>
  <si>
    <t>0000122 // negative regulation of transcription from RNA polymerase II promoter // not recorded /// 0000432 // positive regulation of transcription from RNA polymerase II promoter by glucose // inferred from sequence or structural similarity /// 0000433 // negative regulation of transcription from RNA polymerase II promoter by glucose // inferred from sequence or structural similarity /// 0001701 // in utero embryonic development // not recorded /// 0001705 // ectoderm formation // inferred from electronic annotation /// 0001708 // cell fate specific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not recorded /// 0006366 // transcription from RNA polymerase II promoter // inferred from electronic annotation /// 0007275 // multicellular organismal development // inferred from electronic annotation /// 0007389 // pattern specification process // not recorded /// 0008344 // adult locomotory behavior // inferred from electronic annotation /// 0009653 // anatomical structure morphogenesis // inferred from electronic annotation /// 0009952 // anterior/posterior pattern specification // inferred from electronic annotation /// 0009953 // dorsal/ventral pattern formation // inferred from electronic annotation /// 0010468 // regulation of gene expression // inferred from electronic annotation /// 0010719 // negative regulation of epithelial to mesenchymal transition // inferred from mutant phenotype /// 0010817 // regulation of hormone levels // not recorded /// 0016568 // chromatin modification // inferred from electronic annotation /// 0019216 // regulation of lipid metabolic process // inferred from electronic annotation /// 0019218 // regulation of steroid metabolic process // inferred from electronic annotation /// 0021533 // cell differentiation in hindbrain // inferred from electronic annotation /// 0021904 // dorsal/ventral neural tube patterning // inferred from electronic annotation /// 0023019 // signal transduction involved in regulation of gene expression // inferred from electronic annotation /// 0030193 // regulation of blood coagulation // inferred from direct assay /// 0030324 // lung development // inferred from electronic annotation /// 0031018 // endocrine pancreas development // inferred from direct assay /// 0032525 // somite rostral/caudal axis specification // inferred from electronic annotation /// 0033132 // negative regulation of glucokinase activity // inferred from sequence or structural similarity /// 0040019 // positive regulation of embryonic development // inferred from sequence or structural similarity /// 0042593 // glucose homeostasis // not recorded /// 0043433 // negative regulation of sequence-specific DNA binding transcription factor activity // inferred from mutant phenotype /// 0045665 // negative regulation of neuron differentiation // inferred from electronic annotation /// 0045666 // positive regulation of neuron differentiation // not recorded /// 0045880 // positive regulation of smoothened signaling pathway // inferred from electronic annotation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5945 // positive regulation of transcription from RNA polymerase III promoter // inferred from electronic annotation /// 0048468 // cell development // inferred from electronic annotation /// 0048646 // anatomical structure formation involved in morphogenesis // inferred from electronic annotation /// 0048665 // neuron fate specification // not recorded /// 0060441 // epithelial tube branching involved in lung morphogenesis // inferred from electronic annotation /// 0060487 // lung epithelial cell differentiation // inferred from electronic annotation /// 0061178 // regulation of insulin secretion involved in cellular response to glucose stimulus // inferred from sequence or structural similarity /// 0061448 // connective tissue development // inferred from electronic annotation /// 0070741 // response to interleukin-6 // traceable author statement /// 0071542 // dopaminergic neuron differentiation // inferred from electronic annotation /// 0090009 // primitive streak formation // inferred from sequence or structural similarity /// 2000049 // positive regulation of cell-cell adhesion mediated by cadherin // inferred by curator /// 2000543 // positive regulation of gastrulation // inferred from sequence or structural similarity /// 2000971 // negative regulation of detection of glucose // inferred from sequence or structural similarity /// 2000976 // regulation of transcription from RNA polymerase II promoter involved in detection of glucose // inferred from sequence or structural similarity</t>
  </si>
  <si>
    <t>0005634 // nucleus // inferred from direct assay /// 0005667 // transcription factor complex // not recorded /// 0005737 // cytoplasm // inferred from electronic annotation</t>
  </si>
  <si>
    <t>0000978 // RNA polymerase II core promoter proximal region sequence-specific DNA binding // inferred from direct assay /// 0001205 // RNA polymerase II distal enhancer sequence-specific DNA binding transcription factor activity involved in positive regulation of transcription // inferred from electronic annotation /// 0003677 // DNA binding // inferred from direct assay /// 0003690 // double-stranded DNA binding // not recorded /// 0003700 // sequence-specific DNA binding transcription factor activity // inferred from direct assay /// 0003705 // RNA polymerase II distal enhancer sequence-specific DNA binding transcription factor activity // not recorded /// 0005515 // protein binding // inferred from electronic annotation /// 0008134 // transcription factor binding // not recorded /// 0008301 // DNA binding, bending // not recorded /// 0019904 // protein domain specific binding // inferred from electronic annotation /// 0043565 // sequence-specific DNA binding // inferred from electronic annotation /// 0044212 // transcription regulatory region DNA binding // inferred from mutant phenotype</t>
  </si>
  <si>
    <t>210104_at</t>
  </si>
  <si>
    <t>AF074723</t>
  </si>
  <si>
    <t>gb:AF074723.1 /DB_XREF=gi:3329505 /GEN=MED6 /FEA=FLmRNA /CNT=21 /TID=Hs.167738.1 /TIER=FL /STK=0 /UG=Hs.167738 /LL=10001 /DEF=Homo sapiens RNA polymerase transcriptional regulation mediator (MED6) mRNA, complete cds. /PROD=RNA polymerase transcriptional regulationmediator /FL=gb:AF074723.1 gb:BC004106.1</t>
  </si>
  <si>
    <t>210105_s_at</t>
  </si>
  <si>
    <t>M14333</t>
  </si>
  <si>
    <t>gb:M14333.1 /DB_XREF=gi:181171 /FEA=FLmRNA /CNT=22 /TID=Hs.169370.0 /TIER=FL /STK=2 /UG=Hs.169370 /LL=2534 /UG_GENE=FYN /UG_TITLE=FYN oncogene related to SRC, FGR, YES /DEF=Homo sapiens c-syn protooncogene mRNA, complete cds. /FL=gb:M14676.1 gb:NM_002037.1 gb:M14333.1</t>
  </si>
  <si>
    <t>FYN proto-oncogene, Src family tyrosine kinase</t>
  </si>
  <si>
    <t>FYN</t>
  </si>
  <si>
    <t>2534</t>
  </si>
  <si>
    <t>NM_001242779 /// NM_002037 /// NM_153047 /// NM_153048 /// XM_005266887 /// XM_005266888 /// XM_005266889 /// XM_005266890 /// XM_005266892 /// XM_006715429</t>
  </si>
  <si>
    <t>0001764 // neuron migration // inferred from electronic annotation /// 0002376 // immune system process // inferred from electronic annotation /// 0006468 // protein phosphorylation // non-traceable author statement /// 0006816 // calcium ion transport // non-traceable author statement /// 0007166 // cell surface receptor signaling pathway // inferred from electronic annotation /// 0007173 // epidermal growth factor receptor signaling pathway // traceable author statement /// 0007275 // multicellular organismal development // inferred from electronic annotation /// 0007411 // axon guidance // traceable author statement /// 0007596 // blood coagulation // traceable author statement /// 0007612 // learning // traceable author statement /// 0007631 // feeding behavior // traceable author statement /// 0008360 // regulation of cell shape // inferred from electronic annotation /// 0008543 // fibroblast growth factor receptor signaling pathway // traceable author statement /// 0010629 // negative regulation of gene expression // inferred from electronic annotation /// 0010976 // positive regulation of neuron projection development // inferred from electronic annotation /// 0016032 // viral process // traceable author statement /// 0016310 // phosphorylation // inferred from electronic annotation /// 0018108 // peptidyl-tyrosine phosphorylation // inferred from electronic annotation /// 0019048 // modulation by virus of host morphology or physiology // inferred from electronic annotation /// 0030168 // platelet activation // traceable author statement /// 0030900 // forebrain development // inferred from electronic annotation /// 0031295 // T cell costimulation // traceable author statement /// 0035556 // intracellular signal transduction // traceable author statement /// 0038095 // Fc-epsilon receptor signaling pathway // traceable author statement /// 0038096 // Fc-gamma receptor signaling pathway involved in phagocytosis // traceable author statement /// 0042177 // negative regulation of protein catabolic process // inferred from electronic annotation /// 0042493 // response to drug // inferred from electronic annotation /// 0045087 // innate immune response // traceable author statement /// 0045471 // response to ethanol // inferred from electronic annotation /// 0046777 // protein autophosphorylation // inferred from electronic annotation /// 0048011 // neurotrophin TRK receptor signaling pathway // traceable author statement /// 0048015 // phosphatidylinositol-mediated signaling // traceable author statement /// 0048813 // dendrite morphogenesis // inferred from electronic annotation /// 0050690 // regulation of defense response to virus by virus // traceable author statement /// 0050798 // activated T cell proliferation // inferred from electronic annotation /// 0050852 // T cell receptor signaling pathway // inferred from direct assay /// 0050900 // leukocyte migration // traceable author statement /// 0050966 // detection of mechanical stimulus involved in sensory perception of pain // inferred from electronic annotation /// 0071363 // cellular response to growth factor stimulus // inferred from electronic annotation /// 0071375 // cellular response to peptide hormone stimulus // inferred from electronic annotation /// 1900182 // positive regulation of protein localization to nucleus // inferred from electronic annotation /// 2001240 // negative regulation of extrinsic apoptotic signaling pathway in absence of ligand // inferred from electronic annotation</t>
  </si>
  <si>
    <t>0005634 // nucleus // inferred from electronic annotation /// 0005737 // cytoplasm // inferred from electronic annotation /// 0005739 // mitochondrion // inferred from electronic annotation /// 0005768 // endosome // inferred from direct assay /// 0005829 // cytosol // traceable author statement /// 0005886 // plasma membrane // inferred from direct assay /// 0014069 // postsynaptic density // inferred from electronic annotation /// 0016020 // membrane // inferred from electronic annotation /// 0043231 // intracellular membrane-bounded organelle // inferred from electronic annotation /// 0045121 // membrane raft // inferred from direct assay</t>
  </si>
  <si>
    <t>0000166 // nucleotide binding // inferred from electronic annotation /// 0001948 // glycoprotein binding // inferred from physical interaction /// 0004672 // protein kinase activity // inferred from electronic annotation /// 0004713 // protein tyrosine kinase activity // not recorded /// 0004713 // protein tyrosine kinase activity // traceable author statement /// 0004715 // non-membrane spanning protein tyrosine kinase activity // non-traceable author statement /// 0005102 // receptor binding // inferred from electronic annotation /// 0005515 // protein binding // inferred from physical interaction /// 0005524 // ATP binding // inferred from electronic annotation /// 0015631 // tubuli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2403 // protein complex binding // inferred from electronic annotation /// 0042608 // T cell receptor binding // inferred from electronic annotation /// 0042609 // CD4 receptor binding // inferred from electronic annotation /// 0042610 // CD8 receptor binding // inferred from electronic annotation /// 0042802 // identical protein binding // inferred from physical interaction /// 0043548 // phosphatidylinositol 3-kinase binding // inferred from electronic annotation /// 0044325 // ion channel binding // inferred from electronic annotation /// 0046872 // metal ion binding // inferred from electronic annotation /// 0046875 // ephrin receptor binding // inferred from physical interaction /// 0051428 // peptide hormone receptor binding // inferred from electronic annotation /// 0070851 // growth factor receptor binding // inferred from physical interaction</t>
  </si>
  <si>
    <t>210106_at</t>
  </si>
  <si>
    <t>U43559</t>
  </si>
  <si>
    <t>gb:U43559.1 /DB_XREF=gi:1616653 /FEA=FLmRNA /CNT=31 /TID=Hs.172914.0 /TIER=FL /STK=0 /UG=Hs.172914 /LL=5959 /UG_GENE=RDH5 /DEF=Human 11-cis retinol dehydrogenase mRNA, complete cds. /PROD=11-cis retinol dehydrogenase /FL=gb:U43559.1 gb:U89717.1 gb:NM_002905.1</t>
  </si>
  <si>
    <t>BLOC1S1-RDH5 readthrough /// retinol dehydrogenase 5 (11-cis/9-cis)</t>
  </si>
  <si>
    <t>BLOC1S1-RDH5 /// RDH5</t>
  </si>
  <si>
    <t>5959 /// 100528022</t>
  </si>
  <si>
    <t>NM_001199771 /// NM_002905 /// NR_037658</t>
  </si>
  <si>
    <t>0001523 // retinoid metabolic process // traceable author statement /// 0007601 // visual perception // inferred from electronic annotation /// 0007603 // phototransduction, visible light // traceable author statement /// 0008152 // metabolic process // inferred from electronic annotation /// 0042572 // retinol metabolic process // inferred from electronic annotation /// 0050896 // response to stimulus // inferred from electronic annotation /// 0055114 // oxidation-reduction process // inferred from electronic annotation</t>
  </si>
  <si>
    <t>0005783 // endoplasmic reticulum // inferred from electronic annotation /// 0005788 // endoplasmic reticulum lumen // inferred from electronic annotation /// 0005789 // endoplasmic reticulum membrane // traceable author statement /// 0016020 // membrane // inferred from electronic annotation /// 0044297 // cell body // inferred from electronic annotation</t>
  </si>
  <si>
    <t>0004745 // retinol dehydrogenase activity // traceable author statement /// 0016491 // oxidoreductase activity // inferred from electronic annotation</t>
  </si>
  <si>
    <t>210107_at</t>
  </si>
  <si>
    <t>AF127036</t>
  </si>
  <si>
    <t>gb:AF127036.1 /DB_XREF=gi:4585468 /GEN=CaCC1 /FEA=FLmRNA /CNT=34 /TID=Hs.194659.0 /TIER=FL /STK=6 /UG=Hs.194659 /LL=1179 /DEF=Homo sapiens calcium-activated chloride channel protein 1 (CaCC1) mRNA, complete cds. /PROD=calcium-activated chloride channel protein 1 /FL=gb:AF127036.1 gb:NM_001285.1 gb:AF039400.1</t>
  </si>
  <si>
    <t>chloride channel accessory 1</t>
  </si>
  <si>
    <t>CLCA1</t>
  </si>
  <si>
    <t>1179</t>
  </si>
  <si>
    <t>NM_001285</t>
  </si>
  <si>
    <t>0006810 // transport // traceable author statement /// 0006811 // ion transport // inferred from electronic annotation /// 0006816 // calcium ion transport // inferred from electronic annotation /// 0006821 // chloride transport // traceable author statement /// 0071456 // cellular response to hypoxia // inferred from electronic annotation /// 1902476 // chloride transmembrane transport // traceable author statement</t>
  </si>
  <si>
    <t>0005576 // extracellular region // inferred from electronic annotation /// 0005615 // extracellular space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30141 // secretory granule // inferred from electronic annotation /// 0042589 // zymogen granule membrane // inferred from electronic annotation</t>
  </si>
  <si>
    <t>0005254 // chloride channel activity // traceable author statement /// 0005515 // protein binding // inferred from electronic annotation</t>
  </si>
  <si>
    <t>210108_at</t>
  </si>
  <si>
    <t>BE550599</t>
  </si>
  <si>
    <t>gb:BE550599 /DB_XREF=gi:9792291 /DB_XREF=7a30a06.x1 /CLONE=IMAGE:3220210 /FEA=FLmRNA /CNT=30 /TID=Hs.23838.1 /TIER=Stack /STK=15 /UG=Hs.23838 /LL=776 /UG_GENE=CACNA1D /UG_TITLE=calcium channel, voltage-dependent, L type, alpha 1D subunit /FL=gb:M76558.1</t>
  </si>
  <si>
    <t>210109_at</t>
  </si>
  <si>
    <t>AF191492</t>
  </si>
  <si>
    <t>gb:AF191492.1 /DB_XREF=gi:11065903 /GEN=NAG8 /FEA=FLmRNA /CNT=27 /TID=Hs.26937.0 /TIER=FL /STK=6 /UG=Hs.26937 /LL=27099 /DEF=Homo sapiens nasopharyngeal carcinoma associated gene protein-8 (NAG8) mRNA, complete cds. /PROD=nasopharyngeal carcinoma associated geneprotein-8 /FL=gb:AF191492.1</t>
  </si>
  <si>
    <t>SND1 intronic transcript 1 (non-protein coding)</t>
  </si>
  <si>
    <t>SND1-IT1</t>
  </si>
  <si>
    <t>27099</t>
  </si>
  <si>
    <t>NM_014411 /// NR_027330</t>
  </si>
  <si>
    <t>210110_x_at</t>
  </si>
  <si>
    <t>AF132363</t>
  </si>
  <si>
    <t>gb:AF132363.1 /DB_XREF=gi:7739446 /FEA=FLmRNA /CNT=18 /TID=Hs.279681.1 /TIER=FL /STK=6 /UG=Hs.279681 /LL=3189 /UG_GENE=HNRPH3 /DEF=Homo sapiens hnRNP 2H9D mRNA, complete cds. /PROD=hnRNP 2H9D /FL=gb:AF132363.1</t>
  </si>
  <si>
    <t>210111_s_at</t>
  </si>
  <si>
    <t>AF277175</t>
  </si>
  <si>
    <t>gb:AF277175.1 /DB_XREF=gi:12751080 /FEA=FLmRNA /CNT=25 /TID=Hs.326790.0 /TIER=FL+Stack /STK=22 /UG=Hs.326790 /DEF=Homo sapiens PNAS-138 mRNA, complete cds. /PROD=PNAS-138 /FL=gb:AF277175.1</t>
  </si>
  <si>
    <t>210112_at</t>
  </si>
  <si>
    <t>U96721</t>
  </si>
  <si>
    <t>gb:U96721.1 /DB_XREF=gi:2454272 /GEN=HPS /FEA=FLmRNA /CNT=20 /TID=Hs.83951.1 /TIER=FL /STK=7 /UG=Hs.83951 /LL=3257 /DEF=Homo sapiens alternative Hermansky-Pudlak syndrome associated protein (HPS) mRNA, complete cds. /PROD=alternative Hermansky-Pudlak syndrome associatedprotein /FL=gb:BC000175.2 gb:U96721.1</t>
  </si>
  <si>
    <t>210113_s_at</t>
  </si>
  <si>
    <t>AF310105</t>
  </si>
  <si>
    <t>gb:AF310105.1 /DB_XREF=gi:11096302 /FEA=FLmRNA /CNT=25 /TID=Hs.104305.0 /TIER=FL /STK=1 /UG=Hs.104305 /LL=22861 /UG_GENE=DEFCAP /DEF=Homo sapiens NALP1 mRNA, complete cds. /PROD=NALP1 /FL=gb:AF229059.1 gb:AB023143.1 gb:NM_014922.1 gb:AF310105.1</t>
  </si>
  <si>
    <t>210114_at</t>
  </si>
  <si>
    <t>AF039217</t>
  </si>
  <si>
    <t>gb:AF039217.1 /DB_XREF=gi:4104744 /FEA=FLmRNA /CNT=26 /TID=Hs.104715.0 /TIER=FL /STK=0 /UG=Hs.104715 /LL=27130 /UG_GENE=INVS /DEF=Homo sapiens inv candidate homolog mRNA, complete cds. /PROD=inv candidate homolog /FL=gb:AF039217.1 gb:AF084367.1 gb:NM_014425.1</t>
  </si>
  <si>
    <t>inversin</t>
  </si>
  <si>
    <t>INVS</t>
  </si>
  <si>
    <t>27130</t>
  </si>
  <si>
    <t>NM_014425 /// NM_183245 /// NR_051962 /// XM_005251923 /// XM_005251924 /// XR_242585 /// XR_242586 /// XR_428522</t>
  </si>
  <si>
    <t>0001822 // kidney development // inferred from electronic annotation /// 0007275 // multicellular organismal development // inferred from electronic annotation /// 0009791 // post-embryonic development // inferred from electronic annotation /// 0016055 // Wnt signaling pathway // inferred from electronic annotation /// 0031016 // pancreas development // inferred from electronic annotation /// 0048513 // organ development // inferred from electronic annotation /// 0060971 // embryonic heart tube left/right pattern formation // inferred from electronic annotation /// 0090090 // negative regulation of canonical Wnt signaling pathway // inferred from direct assay</t>
  </si>
  <si>
    <t>0005634 // nucleus // inferred from electronic annotation /// 0005737 // cytoplasm // inferred from electronic annotation /// 0005819 // spindle // inferred from electronic annotation /// 0005856 // cytoskeleton // inferred from electronic annotation /// 0005874 // microtubule // inferred from electronic annotation /// 0005929 // cilium // inferred from electronic annotation /// 0016020 // membrane // inferred from electronic annotation /// 0042995 // cell projection // inferred from electronic annotation</t>
  </si>
  <si>
    <t>210115_at</t>
  </si>
  <si>
    <t>L05096</t>
  </si>
  <si>
    <t>gb:L05096.1 /DB_XREF=gi:388035 /FEA=FLmRNA /CNT=19 /TID=Hs.132748.0 /TIER=FL /STK=3 /UG=Hs.132748 /DEF=Homo sapiens ribosomal protein L39 mRNA, complete cds. /PROD=ribosomal protein L39 /FL=gb:L05096.1</t>
  </si>
  <si>
    <t>ribosomal protein L39-like</t>
  </si>
  <si>
    <t>RPL39L</t>
  </si>
  <si>
    <t>116832</t>
  </si>
  <si>
    <t>NM_052969</t>
  </si>
  <si>
    <t>0006412 // translation // inferred from electronic annotation /// 0007283 // spermatogenesis // inferred from expression pattern</t>
  </si>
  <si>
    <t>0005622 // intracellular // inferred from electronic annotation /// 0005840 // ribosome // inferred from electronic annotation /// 0022625 // cytosolic large ribosomal subunit // non-traceable author statement /// 0030529 // ribonucleoprotein complex // inferred from electronic annotation</t>
  </si>
  <si>
    <t>210116_at</t>
  </si>
  <si>
    <t>AF072930</t>
  </si>
  <si>
    <t>gb:AF072930.1 /DB_XREF=gi:3695068 /FEA=FLmRNA /CNT=29 /TID=Hs.151544.0 /TIER=FL /STK=0 /UG=Hs.151544 /LL=4068 /UG_GENE=SH2D1A /DEF=Homo sapiens clone 14 T cell signal transduction molecule SAP mRNA, complete cds. /PROD=T cell signal transduction molecule SAP /FL=gb:AF072930.1 gb:AF073019.1 gb:AF100541.1 gb:NM_002351.1</t>
  </si>
  <si>
    <t>SH2 domain containing 1A</t>
  </si>
  <si>
    <t>SH2D1A</t>
  </si>
  <si>
    <t>4068</t>
  </si>
  <si>
    <t>NM_001114937 /// NM_002351</t>
  </si>
  <si>
    <t>0006959 // humoral immune response // inferred from electronic annotation /// 0006968 // cellular defense response // non-traceable author statement /// 0007267 // cell-cell signaling // inferred from direct assay /// 0009967 // positive regulation of signal transduction // inferred from electronic annotation /// 0009967 // positive regulation of signal transduction // non-traceable author statement /// 0045954 // positive regulation of natural killer cell mediated cytotoxicity // inferred from electronic annotation</t>
  </si>
  <si>
    <t>210117_at</t>
  </si>
  <si>
    <t>AF311312</t>
  </si>
  <si>
    <t>gb:AF311312.1 /DB_XREF=gi:10863767 /FEA=FLmRNA /CNT=20 /TID=Hs.153057.0 /TIER=FL /STK=1 /UG=Hs.153057 /LL=6674 /UG_GENE=SPAG1 /DEF=Homo sapiens infertility-related sperm protein mRNA, complete cds. /PROD=infertility-related sperm protein /FL=gb:NM_003114.1 gb:AF311312.1</t>
  </si>
  <si>
    <t>sperm associated antigen 1</t>
  </si>
  <si>
    <t>SPAG1</t>
  </si>
  <si>
    <t>6674</t>
  </si>
  <si>
    <t>NM_003114 /// NM_172218 /// XM_006716619 /// XM_006716620</t>
  </si>
  <si>
    <t>0007338 // single fertilization // inferred from electronic annotation /// 0008152 // metabolic process // inferred from electronic annotation /// 0070286 // axonemal dynein complex assembly // inferred from sequence or structural similarity</t>
  </si>
  <si>
    <t>0005634 // nucleus // inferred from direct assay /// 0005730 // nucleolus // inferred from direct assay /// 0005737 // cytoplasm // inferred from direct assay /// 0015630 // microtubule cytoskeleton // inferred from direct assay</t>
  </si>
  <si>
    <t>0000166 // nucleotide binding // inferred from electronic annotation /// 0005515 // protein binding // inferred from electronic annotation /// 0005525 // GTP binding // inferred from electronic annotation /// 0016787 // hydrolase activity // inferred from electronic annotation</t>
  </si>
  <si>
    <t>210118_s_at</t>
  </si>
  <si>
    <t>M15329</t>
  </si>
  <si>
    <t>gb:M15329.1 /DB_XREF=gi:186277 /GEN=IL1A /FEA=FLmRNA /CNT=29 /TID=Hs.1722.1 /TIER=FL /STK=0 /UG=Hs.1722 /LL=3552 /DEF=Human interleukin 1-alpha (IL1A) mRNA, complete cds. /PROD=interleukin 1-alpha /FL=gb:M15329.1</t>
  </si>
  <si>
    <t>210119_at</t>
  </si>
  <si>
    <t>U73191</t>
  </si>
  <si>
    <t>gb:U73191.1 /DB_XREF=gi:1765984 /GEN=Kir1.3 /FEA=FLmRNA /CNT=24 /TID=Hs.17287.0 /TIER=FL /STK=0 /UG=Hs.17287 /LL=3772 /DEF=Human inward rectifier potassium channel (Kir1.3), complete cds. /PROD=inward rectifier potassium channel /FL=gb:NM_002243.1 gb:U73191.1</t>
  </si>
  <si>
    <t>potassium inwardly-rectifying channel, subfamily J, member 15</t>
  </si>
  <si>
    <t>KCNJ15</t>
  </si>
  <si>
    <t>3772</t>
  </si>
  <si>
    <t>NM_001276435 /// NM_001276436 /// NM_001276437 /// NM_001276438 /// NM_001276439 /// NM_002243 /// NM_170736 /// NM_170737 /// XM_005260975 /// XM_005260976 /// XM_006724002</t>
  </si>
  <si>
    <t>0006810 // transport // inferred from electronic annotation /// 0006811 // ion transport // inferred from electronic annotation /// 0006813 // potassium ion transport // traceable author statement /// 0007268 // synaptic transmission // traceable author statement /// 0034765 // regulation of ion transmembrane transport // inferred from electronic annotation /// 0071805 // potassium ion transmembrane transport // inferred from electronic annotation</t>
  </si>
  <si>
    <t>0005242 // inward rectifier potassium channel activity // inferred from electronic annotation /// 0005244 // voltage-gated ion channel activity // inferred from electronic annotation /// 0005267 // potassium channel activity // inferred from electronic annotation /// 0005515 // protein binding // inferred from physical interaction</t>
  </si>
  <si>
    <t>210120_s_at</t>
  </si>
  <si>
    <t>BC004349</t>
  </si>
  <si>
    <t>gb:BC004349.1 /DB_XREF=gi:13279301 /FEA=FLmRNA /CNT=17 /TID=Hs.176657.4 /TIER=FL /STK=0 /UG=Hs.176657 /LL=8498 /UG_GENE=RANBP3 /DEF=Homo sapiens, Similar to RAN binding protein 3, clone MGC:1177, mRNA, complete cds. /PROD=Similar to RAN binding protein 3 /FL=gb:BC004349.1</t>
  </si>
  <si>
    <t>210121_at</t>
  </si>
  <si>
    <t>AF288390</t>
  </si>
  <si>
    <t>gb:AF288390.1 /DB_XREF=gi:12620189 /FEA=FLmRNA /CNT=23 /TID=Hs.181353.0 /TIER=FL /STK=7 /UG=Hs.181353 /LL=8707 /UG_GENE=B3GALT2 /DEF=Homo sapiens B3GALT2 mRNA, complete cds. /PROD=B3GALT2 /FL=gb:AF288390.1 gb:NM_003783.1</t>
  </si>
  <si>
    <t>UDP-Gal:betaGlcNAc beta 1,3-galactosyltransferase, polypeptide 2</t>
  </si>
  <si>
    <t>B3GALT2</t>
  </si>
  <si>
    <t>8707</t>
  </si>
  <si>
    <t>NM_003783</t>
  </si>
  <si>
    <t>0006486 // protein glycosylation // inferred from electronic annotation /// 0009312 // oligosaccharide biosynthetic process // inferred from electronic annotation</t>
  </si>
  <si>
    <t>0008378 // galactosyltransferase activity // inferred from electronic annotation /// 0008499 // UDP-galactose:beta-N-acetylglucosamine beta-1,3-galactosyltransferase activity // inferred from electronic annotation /// 0016740 // transferase activity // inferred from electronic annotation /// 0016757 // transferase activity, transferring glycosyl groups // inferred from electronic annotation</t>
  </si>
  <si>
    <t>210122_at</t>
  </si>
  <si>
    <t>BC005303</t>
  </si>
  <si>
    <t>gb:BC005303.1 /DB_XREF=gi:13529034 /FEA=FLmRNA /CNT=75 /TID=Hs.2324.0 /TIER=FL /STK=0 /UG=Hs.2324 /LL=5620 /UG_GENE=PRM2 /DEF=Homo sapiens, Similar to protamine 2, clone MGC:12373, mRNA, complete cds. /PROD=Similar to protamine 2 /FL=gb:BC005303.1 gb:NM_002762.1</t>
  </si>
  <si>
    <t>protamine 2</t>
  </si>
  <si>
    <t>PRM2</t>
  </si>
  <si>
    <t>5620</t>
  </si>
  <si>
    <t>NM_001286356 /// NM_001286357 /// NM_001286358 /// NM_001286359 /// NM_002762 /// NR_104428</t>
  </si>
  <si>
    <t>0000786 // nucleosome // inferred from electronic annotation /// 0005634 // nucleus // inferred from direct assay /// 0005654 // nucleoplasm // traceable author statement /// 0005694 // chromosome // inferred from electronic annotation</t>
  </si>
  <si>
    <t>210123_s_at</t>
  </si>
  <si>
    <t>U62436</t>
  </si>
  <si>
    <t>gb:U62436.1 /DB_XREF=gi:1458119 /FEA=FLmRNA /CNT=28 /TID=Hs.2540.0 /TIER=FL /STK=0 /UG=Hs.2540 /LL=1139 /UG_GENE=CHRNA7 /DEF=Human nicotinic acetylcholine receptor alpha7 subunit precursor, mRNA, complete cds. /PROD=nicotinic acetylcholine receptor alpha7 subunitprecursor /FL=gb:U40583.1 gb:NM_000746.1 gb:U62436.1</t>
  </si>
  <si>
    <t>CHRNA7 (cholinergic receptor, nicotinic, alpha 7, exons 5-10) and FAM7A (family with sequence similarity 7A, exons A-E) fusion /// cholinergic receptor, nicotinic, alpha 7 (neuronal) /// CHRNA7-FAM7A fusion protein-like /// uncharacterized LOC101930361</t>
  </si>
  <si>
    <t>CHRFAM7A /// CHRNA7 /// LOC101929970 /// LOC101930361</t>
  </si>
  <si>
    <t>1139 /// 89832 /// 101929970 /// 101930361</t>
  </si>
  <si>
    <t>NM_000746 /// NM_001190455 /// NM_139320 /// NM_148911 /// NR_046324 /// XM_005254750 /// XM_005276472 /// XM_006725563 /// XR_250614</t>
  </si>
  <si>
    <t>0000187 // activation of MAPK activity // inferred from direct assay /// 0001666 // response to hypoxia // inferred from direct assay /// 0001988 // positive regulation of heart rate involved in baroreceptor response to decreased systemic arterial blood pressure // inferred from electronic annotation /// 0006810 // transport // inferred from electronic annotation /// 0006811 // ion transport // non-traceable author statement /// 0006812 // cation transport // inferred from electronic annotation /// 0006816 // calcium ion transport // inferred from direct assay /// 0006816 // calcium ion transport // inferred from mutant phenotype /// 0006874 // cellular calcium ion homeostasis // inferred from mutant phenotype /// 0006897 // endocytosis // inferred from electronic annotation /// 0007165 // signal transduction // inferred from direct assay /// 0007268 // synaptic transmission // traceable author statement /// 0007271 // synaptic transmission, cholinergic // inferred from electronic annotation /// 0007613 // memory // non-traceable author statement /// 0008284 // positive regulation of cell proliferation // inferred from mutant phenotype /// 0008306 // associative learning // inferred from electronic annotation /// 0014061 // regulation of norepinephrine secretion // inferred from electronic annotation /// 0019228 // neuronal action potential // inferred from electronic annotation /// 0030317 // sperm motility // inferred from electronic annotation /// 0032094 // response to food // inferred from electronic annotation /// 0032225 // regulation of synaptic transmission, dopaminergic // inferred from electronic annotation /// 0032691 // negative regulation of interleukin-1 beta production // inferred from electronic annotation /// 0032715 // negative regulation of interleukin-6 production // inferred from electronic annotation /// 0032720 // negative regulation of tumor necrosis factor production // inferred from direct assay /// 0032720 // negative regulation of tumor necrosis factor production // inferred from mutant phenotype /// 0034220 // ion transmembrane transport // inferred from direct assay /// 0034220 // ion transmembrane transport // inferred from electronic annotation /// 0034766 // negative regulation of ion transmembrane transport // inferred from direct assay /// 0035094 // response to nicotine // inferred from direct assay /// 0035095 // behavioral response to nicotine // inferred from electronic annotation /// 0042110 // T cell activation // inferred from electronic annotation /// 0042113 // B cell activation // inferred from electronic annotation /// 0042391 // regulation of membrane potential // inferred from electronic annotation /// 0042416 // dopamine biosynthetic process // inferred from electronic annotation /// 0042698 // ovulation cycle // inferred from electronic annotation /// 0045471 // response to ethanol // inferred from electronic annotation /// 0045766 // positive regulation of angiogenesis // inferred from mutant phenotype /// 0048149 // behavioral response to ethanol // inferred from electronic annotation /// 0050727 // regulation of inflammatory response // inferred from electronic annotation /// 0050728 // negative regulation of inflammatory response // inferred from electronic annotation /// 0050890 // cognition // inferred from mutant phenotype /// 0050890 // cognition // non-traceable author statement /// 0060112 // generation of ovulation cycle rhythm // inferred from electronic annotation /// 1903049 // negative regulation of acetylcholine-gated cation channel activity // inferred from direct assay</t>
  </si>
  <si>
    <t>0005737 // cytoplasm // inferred from electronic annotation /// 0005886 // plasma membrane // inferred from direct assay /// 0005886 // plasma membrane // traceable author statement /// 0005892 // acetylcholine-gated channel complex // inferred from direct assay /// 0009897 // external side of plasma membrane // inferred from electronic annotation /// 0014069 // postsynaptic density // inferred from electronic annotation /// 0016020 // membrane // inferred from electronic annotation /// 0016021 // integral component of membrane // non-traceable author statement /// 0016021 // integral component of membrane // inferred from electronic annotation /// 0016324 // apical plasma membrane // inferred from electronic annotation /// 0030054 // cell junction // inferred from electronic annotation /// 0030424 // axon // inferred from electronic annotation /// 0030425 // dendrite // inferred from electronic annotation /// 0030426 // growth cone // inferred from electronic annotation /// 0032279 // asymmetric synapse // inferred from electronic annotation /// 0042734 // presynaptic membrane // inferred from electronic annotation /// 0043025 // neuronal cell body // inferred from electronic annotation /// 0043197 // dendritic spine // inferred from electronic annotation /// 0043198 // dendritic shaft // inferred from electronic annotation /// 0045121 // membrane raft // inferred from electronic annotation /// 0045202 // synapse // inferred from electronic annotation /// 0045211 // postsynaptic membrane // inferred from electronic annotation</t>
  </si>
  <si>
    <t>0001540 // beta-amyloid binding // inferred from physical interaction /// 0004889 // acetylcholine-activated cation-selective channel activity // inferred from direct assay /// 0005216 // ion channel activity // inferred from electronic annotation /// 0005230 // extracellular ligand-gated ion channel activity // inferred from electronic annotation /// 0005515 // protein binding // inferred from electronic annotation /// 0008144 // drug binding // inferred from electronic annotation /// 0008179 // adenylate cyclase binding // inferred from electronic annotation /// 0015464 // acetylcholine receptor activity // inferred from direct assay /// 0015643 // toxic substance binding // inferred from direct assay /// 0017081 // chloride channel regulator activity // inferred from direct assay /// 0019901 // protein kinase binding // inferred from electronic annotation /// 0022848 // acetylcholine-gated cation channel activity // inferred from direct assay /// 0042166 // acetylcholine binding // inferred from direct assay /// 0042803 // protein homodimerization activity // inferred from direct assay /// 0051117 // ATPase binding // inferred from electronic annotation /// 0097110 // scaffold protein binding // inferred from electronic annotation</t>
  </si>
  <si>
    <t>210124_x_at</t>
  </si>
  <si>
    <t>AL136552</t>
  </si>
  <si>
    <t>gb:AL136552.1 /DB_XREF=gi:13276610 /GEN=DKFZp761O15121 /FEA=FLmRNA /CNT=29 /TID=Hs.25887.1 /TIER=FL /STK=0 /UG=Hs.25887 /LL=10505 /DEF=Homo sapiens mRNA; cDNA DKFZp761O15121 (from clone DKFZp761O15121); complete cds. /PROD=hypothetical protein /FL=gb:AL136552.1</t>
  </si>
  <si>
    <t>210125_s_at</t>
  </si>
  <si>
    <t>AF044773</t>
  </si>
  <si>
    <t>gb:AF044773.1 /DB_XREF=gi:3002950 /GEN=BCRG1 /FEA=FLmRNA /CNT=16 /TID=Hs.268763.1 /TIER=FL /STK=0 /UG=Hs.268763 /LL=8815 /DEF=Homo sapiens breakpoint cluster region protein 1 (BCRG1) mRNA, complete cds. /PROD=breakpoint cluster region protein 1 /FL=gb:AF044773.1</t>
  </si>
  <si>
    <t>barrier to autointegration factor 1</t>
  </si>
  <si>
    <t>BANF1</t>
  </si>
  <si>
    <t>8815</t>
  </si>
  <si>
    <t>NM_001143985 /// NM_003860</t>
  </si>
  <si>
    <t>0000278 // mitotic cell cycle // traceable author statement /// 0007077 // mitotic nuclear envelope disassembly // traceable author statement /// 0007084 // mitotic nuclear envelope reassembly // traceable author statement /// 0009615 // response to virus // traceable author statement /// 0015074 // DNA integration // inferred from electronic annotation /// 0016032 // viral process // traceable author statement /// 0019048 // modulation by virus of host morphology or physiology // inferred from electronic annotation /// 0075713 // establishment of integrated proviral latency // traceable author statement</t>
  </si>
  <si>
    <t>0005634 // nucleus // inferred from direct assay /// 0005654 // nucleoplasm // traceable author statement /// 0005694 // chromosome // inferred from electronic annotation /// 0005737 // cytoplasm // inferred from direct assay /// 0005829 // cytosol // traceable author statement /// 0070062 // extracellular vesicular exosome // inferred from direct assay</t>
  </si>
  <si>
    <t>210126_at</t>
  </si>
  <si>
    <t>M94890</t>
  </si>
  <si>
    <t>gb:M94890.1 /DB_XREF=gi:190567 /GEN=PSG11 /FEA=FLmRNA /CNT=37 /TID=Hs.272620.2 /TIER=FL /STK=0 /UG=Hs.272620 /LL=5678 /DEF=Human pregnancy-specific beta-1-glycoprotein 11 (PSG11) mRNA, complete cds. /PROD=pregnancy-specific beta-1 glycoprotein /FL=gb:M94890.1</t>
  </si>
  <si>
    <t>210127_at</t>
  </si>
  <si>
    <t>BC002510</t>
  </si>
  <si>
    <t>gb:BC002510.1 /DB_XREF=gi:12803378 /FEA=FLmRNA /CNT=22 /TID=Hs.277445.0 /TIER=FL /STK=0 /UG=Hs.277445 /LL=51560 /UG_GENE=RAB6B /DEF=Homo sapiens, small GTPase RAB6B, clone MGC:829, mRNA, complete cds. /PROD=small GTPase RAB6B /FL=gb:NM_016577.1 gb:BC002510.1 gb:AF166492.1</t>
  </si>
  <si>
    <t>RAB6B, member RAS oncogene family</t>
  </si>
  <si>
    <t>RAB6B</t>
  </si>
  <si>
    <t>51560</t>
  </si>
  <si>
    <t>NM_016577</t>
  </si>
  <si>
    <t>0006184 // GTP catabolic process // non-traceable author statement /// 0006810 // transport // inferred from electronic annotation /// 0006886 // intracellular protein transport // inferred from electronic annotation /// 0006890 // retrograde vesicle-mediated transport, Golgi to ER // non-traceable author statement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6192 // vesicle-mediated transport // inferred from electronic annotation</t>
  </si>
  <si>
    <t>0000139 // Golgi membrane // inferred from electronic annotation /// 0005622 // intracellular // inferred from electronic annotation /// 0005634 // nucleus // inferred from electronic annotation /// 0005737 // cytoplasm // inferred from electronic annotation /// 0005794 // Golgi apparatus // non-traceable author statement /// 0016020 // membrane // inferred from electronic annotation /// 0016023 // cytoplasmic membrane-bounded vesicle // inferred from electronic annotation /// 0031410 // cytoplasmic vesicle // inferred from electronic annotation</t>
  </si>
  <si>
    <t>0000166 // nucleotide binding // inferred from electronic annotation /// 0003924 // GTPase activity // non-traceable author statement /// 0005515 // protein binding // inferred from physical interaction /// 0005525 // GTP binding // inferred from electronic annotation</t>
  </si>
  <si>
    <t>210128_s_at</t>
  </si>
  <si>
    <t>U41070</t>
  </si>
  <si>
    <t>gb:U41070.1 /DB_XREF=gi:1469913 /FEA=FLmRNA /CNT=19 /TID=Hs.28408.1 /TIER=FL+Stack /STK=11 /UG=Hs.28408 /LL=1241 /UG_GENE=LTB4R /DEF=Human P2 purinergic receptor mRNA, complete cds. /PROD=P2 purinergic receptor /FL=gb:D89079.1 gb:U41070.1</t>
  </si>
  <si>
    <t>leukotriene B4 receptor</t>
  </si>
  <si>
    <t>LTB4R</t>
  </si>
  <si>
    <t>1241</t>
  </si>
  <si>
    <t>NM_001143919 /// NM_181657</t>
  </si>
  <si>
    <t>0006928 // cellular component movement // traceable author statement /// 0006936 // muscle contraction // traceable author statement /// 0006954 // inflammatory response // inferred from electronic annotation /// 0006955 // immune response // traceable author statement /// 0007165 // signal transduction // inferred from electronic annotation /// 0007186 // G-protein coupled receptor signaling pathway // traceable author statement /// 0007200 // phospholipase C-activating G-protein coupled receptor signaling pathway // traceable author statement</t>
  </si>
  <si>
    <t>0000166 // nucleotide binding // traceable author statement /// 0001632 // leukotriene B4 receptor activity // inferred from electronic annotation /// 0004871 // signal transducer activity // inferred from electronic annotation /// 0004930 // G-protein coupled receptor activity // inferred from electronic annotation /// 0004974 // leukotriene receptor activity // traceable author statement</t>
  </si>
  <si>
    <t>210129_s_at</t>
  </si>
  <si>
    <t>AF078842</t>
  </si>
  <si>
    <t>gb:AF078842.1 /DB_XREF=gi:6683744 /FEA=FLmRNA /CNT=19 /TID=Hs.289010.1 /TIER=FL+Stack /STK=11 /UG=Hs.289010 /LL=26140 /UG_GENE=DKFZP434B103 /DEF=Homo sapiens HOTTL protein mRNA, complete cds. /PROD=HOTTL protein /FL=gb:AF078842.1</t>
  </si>
  <si>
    <t>210130_s_at</t>
  </si>
  <si>
    <t>AF096304</t>
  </si>
  <si>
    <t>gb:AF096304.1 /DB_XREF=gi:4191395 /GEN=TM7SF2 /FEA=FLmRNA /CNT=21 /TID=Hs.31130.1 /TIER=FL /STK=0 /UG=Hs.31130 /LL=7108 /DEF=Homo sapiens putative sterol reductase SR-1 (TM7SF2) mRNA, complete cds. /PROD=putative sterol reductase SR-1 /FL=gb:AF096304.1</t>
  </si>
  <si>
    <t>transmembrane 7 superfamily member 2</t>
  </si>
  <si>
    <t>TM7SF2</t>
  </si>
  <si>
    <t>7108</t>
  </si>
  <si>
    <t>NM_001277233 /// NM_003273 /// NR_102367</t>
  </si>
  <si>
    <t>0006629 // lipid metabolic process // inferred from electronic annotation /// 0006694 // steroid biosynthetic process // inferred from electronic annotation /// 0006695 // cholesterol biosynthetic process // traceable author statement /// 0008202 // steroid metabolic process // inferred from electronic annotation /// 0008203 // cholesterol metabolic process // inferred from electronic annotation /// 0016126 // sterol biosynthetic process // inferred from electronic annotation /// 0044281 // small molecule metabolic process // traceable author statement /// 0055114 // oxidation-reduction process // inferred from electronic annotation</t>
  </si>
  <si>
    <t>0005783 // endoplasmic reticulum // traceable author statement /// 0005789 // endoplasmic reticulum membrane // traceable author statement /// 0005887 // integral component of plasma membrane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 /// 0043235 // receptor complex // inferred from direct assay</t>
  </si>
  <si>
    <t>0016491 // oxidoreductase activity // inferred from electronic annotation /// 0016628 // oxidoreductase activity, acting on the CH-CH group of donors, NAD or NADP as acceptor // inferred from electronic annotation /// 0050613 // delta14-sterol reductase activity // inferred from electronic annotation</t>
  </si>
  <si>
    <t>210131_x_at</t>
  </si>
  <si>
    <t>D49737</t>
  </si>
  <si>
    <t>gb:D49737.1 /DB_XREF=gi:2588778 /FEA=FLmRNA /CNT=18 /TID=Hs.3577.1 /TIER=FL /STK=0 /UG=Hs.3577 /LL=6391 /UG_GENE=SDHC /DEF=Homo sapiens mRNA for cytochrome b large subunit of complex II, complete cds. /PROD=cytochrome b large subunit of complex II /FL=gb:D49737.1</t>
  </si>
  <si>
    <t>210132_at</t>
  </si>
  <si>
    <t>AW189015</t>
  </si>
  <si>
    <t>gb:AW189015 /DB_XREF=gi:6463451 /DB_XREF=xk98d10.x1 /CLONE=IMAGE:2674771 /FEA=FLmRNA /CNT=24 /TID=Hs.37054.0 /TIER=Stack /STK=8 /UG=Hs.37054 /LL=1944 /UG_GENE=EFNA3 /UG_TITLE=ephrin-A3 /FL=gb:L37360.1 gb:NM_004952.1 gb:U14187.1</t>
  </si>
  <si>
    <t>ephrin-A3</t>
  </si>
  <si>
    <t>EFNA3</t>
  </si>
  <si>
    <t>1944</t>
  </si>
  <si>
    <t>NM_004952</t>
  </si>
  <si>
    <t>0007267 // cell-cell signaling // traceable author statement /// 0007411 // axon guidance // not recorded /// 0048013 // ephrin receptor signaling pathway // not recorded /// 0048013 // ephrin receptor signaling pathway // inferred from sequence or structural similarity</t>
  </si>
  <si>
    <t>0005886 // plasma membrane // not recorded /// 0005887 // integral component of plasma membrane // traceable author statement /// 0016020 // membrane // inferred from electronic annotation /// 0031225 // anchored component of membrane // inferred from electronic annotation</t>
  </si>
  <si>
    <t>0005005 // transmembrane-ephrin receptor activity // traceable author statement /// 0046875 // ephrin receptor binding // inferred from physical interaction</t>
  </si>
  <si>
    <t>210133_at</t>
  </si>
  <si>
    <t>D49372</t>
  </si>
  <si>
    <t>gb:D49372.1 /DB_XREF=gi:1552240 /FEA=FLmRNA /CNT=24 /TID=Hs.54460.0 /TIER=FL /STK=5 /UG=Hs.54460 /LL=6356 /UG_GENE=SCYA11 /DEF=Human mRNA for eotaxin, complete cds. /PROD=eotaxin /FL=gb:U46573.1 gb:D49372.1 gb:NM_002986.1</t>
  </si>
  <si>
    <t>chemokine (C-C motif) ligand 11</t>
  </si>
  <si>
    <t>CCL11</t>
  </si>
  <si>
    <t>6356</t>
  </si>
  <si>
    <t>NM_002986</t>
  </si>
  <si>
    <t>0001938 // positive regulation of endothelial cell proliferation // inferred from direct assay /// 0002544 // chronic inflammatory response // inferred from electronic annotation /// 0002551 // mast cell chemotaxis // inferred from electronic annotation /// 0006468 // protein phosphorylation // traceable author statement /// 0006874 // cellular calcium ion homeostasis // traceable author statement /// 0006935 // chemotaxis // traceable author statement /// 0006954 // inflammatory response // traceable author statement /// 0006955 // immune response // inferred from electronic annotation /// 0007010 // cytoskeleton organization // inferred from direct assay /// 0007015 // actin filament organization // inferred from electronic annotation /// 0007155 // cell adhesion // traceable author statement /// 0007165 // signal transduction // traceable author statement /// 0008360 // regulation of cell shape // inferred from direct assay /// 0009314 // response to radiation // traceable author statement /// 0009615 // response to virus // traceable author statement /// 0030335 // positive regulation of cell migration // inferred from direct assay /// 0030838 // positive regulation of actin filament polymerization // inferred from direct assay /// 0032855 // positive regulation of Rac GTPase activity // inferred from direct assay /// 0045766 // positive regulation of angiogenesis // inferred from electronic annotation /// 0048245 // eosinophil chemotaxis // inferred from direct assay /// 0060444 // branching involved in mammary gland duct morphogenesis // inferred from electronic annotation /// 0060763 // mammary duct terminal end bud growth // inferred from electronic annotation /// 0070371 // ERK1 and ERK2 cascade // inferred from electronic annotation /// 0070670 // response to interleukin-4 // inferred from electronic annotation</t>
  </si>
  <si>
    <t>0005125 // cytokine activity // inferred from electronic annotation /// 0005515 // protein binding // inferred from physical interaction /// 0008009 // chemokine activity // inferred from direct assay</t>
  </si>
  <si>
    <t>210134_x_at</t>
  </si>
  <si>
    <t>AI816713</t>
  </si>
  <si>
    <t>gb:AI816713 /DB_XREF=gi:5435792 /DB_XREF=wj43b06.x1 /CLONE=IMAGE:2405555 /FEA=FLmRNA /CNT=37 /TID=Hs.55967.2 /TIER=Stack /STK=9 /UG=Hs.55967 /LL=6474 /UG_GENE=SHOX2 /UG_TITLE=short stature homeobox 2 /FL=gb:AF022654.1</t>
  </si>
  <si>
    <t>210135_s_at</t>
  </si>
  <si>
    <t>AF022654</t>
  </si>
  <si>
    <t>gb:AF022654.1 /DB_XREF=gi:2979679 /GEN=OG12 /FEA=FLmRNA /CNT=37 /TID=Hs.55967.2 /TIER=FL /STK=0 /UG=Hs.55967 /LL=6474 /DEF=Homo sapiens homeodomain protein (OG12) mRNA, complete cds. /PROD=homeodomain protein /FL=gb:AF022654.1</t>
  </si>
  <si>
    <t>210136_at</t>
  </si>
  <si>
    <t>AW070431</t>
  </si>
  <si>
    <t>gb:AW070431 /DB_XREF=gi:6025429 /DB_XREF=xa11b04.x1 /CLONE=IMAGE:2567983 /FEA=FLmRNA /CNT=21 /TID=Hs.69547.4 /TIER=Stack /STK=11 /UG=Hs.69547 /LL=4155 /UG_GENE=MBP /UG_TITLE=myelin basic protein /FL=gb:L18865.1</t>
  </si>
  <si>
    <t>210137_s_at</t>
  </si>
  <si>
    <t>BC001286</t>
  </si>
  <si>
    <t>gb:BC001286.1 /DB_XREF=gi:12654884 /FEA=FLmRNA /CNT=18 /TID=Hs.76894.1 /TIER=FL /STK=0 /UG=Hs.76894 /LL=1635 /UG_GENE=DCTD /DEF=Homo sapiens, Similar to dCMP deaminase, clone MGC:5160, mRNA, complete cds. /PROD=Similar to dCMP deaminase /FL=gb:BC001286.1</t>
  </si>
  <si>
    <t>210138_at</t>
  </si>
  <si>
    <t>AF074979</t>
  </si>
  <si>
    <t>gb:AF074979.1 /DB_XREF=gi:3523159 /GEN=RGSZ1 /FEA=FLmRNA /CNT=31 /TID=Hs.99236.0 /TIER=FL+Stack /STK=15 /UG=Hs.99236 /LL=8601 /DEF=Homo sapiens regulator of G protein signaling-Z (RGSZ1) mRNA, complete cds. /PROD=regulator of G protein signaling /FL=gb:AF060877.2 gb:AF074979.1 gb:NM_003702.2</t>
  </si>
  <si>
    <t>210139_s_at</t>
  </si>
  <si>
    <t>L03203</t>
  </si>
  <si>
    <t>gb:L03203.1 /DB_XREF=gi:182984 /GEN=GAS3 /FEA=FLmRNA /CNT=17 /TID=Hs.103724.1 /TIER=FL /STK=0 /UG=Hs.103724 /LL=5376 /DEF=Human peripheral myelin protein 22 (GAS3) mRNA, complete cds. /PROD=peripheral myelin protein 22 /FL=gb:L03203.1</t>
  </si>
  <si>
    <t>210140_at</t>
  </si>
  <si>
    <t>AF031824</t>
  </si>
  <si>
    <t>gb:AF031824.1 /DB_XREF=gi:3252857 /FEA=FLmRNA /CNT=26 /TID=Hs.143212.0 /TIER=FL+Stack /STK=10 /UG=Hs.143212 /LL=8530 /UG_GENE=CST7 /DEF=Homo sapiens leukocystatin mRNA, complete cds. /PROD=leukocystatin /FL=gb:AF036342.1 gb:NM_003650.1 gb:AF031824.1 gb:AB015225.1</t>
  </si>
  <si>
    <t>cystatin F (leukocystatin)</t>
  </si>
  <si>
    <t>CST7</t>
  </si>
  <si>
    <t>8530</t>
  </si>
  <si>
    <t>NM_003650</t>
  </si>
  <si>
    <t>0006955 // immune response // traceable author statement /// 0010466 // negative regulation of peptidase activity // inferred from electronic annotation /// 0010951 // negative regulation of endopeptidase activity // inferred from electronic annotation /// 0010951 // negative regulation of endopeptidase activity // traceable author statement</t>
  </si>
  <si>
    <t>0004866 // endopeptidase inhibitor activity // traceable author statement /// 0004869 // cysteine-type endopeptidase inhibitor activity // inferred from electronic annotation /// 0005515 // protein binding // inferred from physical interaction /// 0030414 // peptidase inhibitor activity // inferred from electronic annotation</t>
  </si>
  <si>
    <t>210141_s_at</t>
  </si>
  <si>
    <t>M13981</t>
  </si>
  <si>
    <t>gb:M13981.1 /DB_XREF=gi:186410 /GEN=INHA /FEA=FLmRNA /CNT=31 /TID=Hs.1734.0 /TIER=FL /STK=1 /UG=Hs.1734 /LL=3623 /UG_TITLE=inhibin, alpha /DEF=Human inhibin A-subunit mRNA, complete cds. /FL=gb:NM_002191.2 gb:M13981.1</t>
  </si>
  <si>
    <t>inhibin, alpha</t>
  </si>
  <si>
    <t>INHA</t>
  </si>
  <si>
    <t>3623</t>
  </si>
  <si>
    <t>NM_002191</t>
  </si>
  <si>
    <t>0001501 // skeletal system development // traceable author statement /// 0001541 // ovarian follicle development // non-traceable author statement /// 0007050 // cell cycle arrest // traceable author statement /// 0007165 // signal transduction // traceable author statement /// 0007166 // cell surface receptor signaling pathway // traceable author statement /// 0007267 // cell-cell signaling // traceable author statement /// 0007399 // nervous system development // non-traceable author statement /// 0008584 // male gonad development // inferred from electronic annotation /// 0009605 // response to external stimulus // traceable author statement /// 0030154 // cell differentiation // traceable author statement /// 0030218 // erythrocyte differentiation // non-traceable author statement /// 0042127 // regulation of cell proliferation // inferred from direct assay /// 0042326 // negative regulation of phosphorylation // traceable author statement /// 0042541 // hemoglobin biosynthetic process // inferred from direct assay /// 0045077 // negative regulation of interferon-gamma biosynthetic process // traceable author statement /// 0045578 // negative regulation of B cell differentiation // traceable author statement /// 0045650 // negative regulation of macrophage differentiation // traceable author statement /// 0045786 // negative regulation of cell cycle // traceable author statement /// 0046881 // positive regulation of follicle-stimulating hormone secretion // traceable author statement /// 0046882 // negative regulation of follicle-stimulating hormone secretion // non-traceable author statement /// 0051726 // regulation of cell cycle // inferred from direct assay</t>
  </si>
  <si>
    <t>0001750 // photoreceptor outer segment // inferred from electronic annotation /// 0001917 // photoreceptor inner segment // inferred from electronic annotation /// 0005576 // extracellular region // traceable author statement /// 0005615 // extracellular space // inferred from electronic annotation /// 0034673 // inhibin-betaglycan-ActRII complex // inferred from direct assay /// 0043025 // neuronal cell body // inferred from electronic annotation /// 0043512 // inhibin A complex // inferred from direct assay</t>
  </si>
  <si>
    <t>0005102 // receptor binding // inferred from physical interaction /// 0005125 // cytokine activity // traceable author statement /// 0005179 // hormone activity // traceable author statement /// 0005515 // protein binding // inferred from physical interaction /// 0008083 // growth factor activity // traceable author statement /// 0034711 // inhibin binding // inferred from electronic annotation /// 0046982 // protein heterodimerization activity // inferred from electronic annotation</t>
  </si>
  <si>
    <t>210142_x_at</t>
  </si>
  <si>
    <t>AF117234</t>
  </si>
  <si>
    <t>gb:AF117234.1 /DB_XREF=gi:6563241 /FEA=FLmRNA /CNT=17 /TID=Hs.179986.1 /TIER=FL /STK=0 /UG=Hs.179986 /LL=10211 /UG_GENE=FLOT1 /DEF=Homo sapiens flotillin mRNA, complete cds. /PROD=flotillin /FL=gb:AF117234.1</t>
  </si>
  <si>
    <t>210143_at</t>
  </si>
  <si>
    <t>AF196478</t>
  </si>
  <si>
    <t>gb:AF196478.1 /DB_XREF=gi:6274496 /GEN=ANX14 /FEA=FLmRNA /CNT=20 /TID=Hs.188401.0 /TIER=FL /STK=0 /UG=Hs.188401 /LL=11199 /DEF=Homo sapiens annexin 14 (ANX14) mRNA, complete cds. /PROD=annexin 14 /FL=gb:NM_007193.2 gb:AF196478.1</t>
  </si>
  <si>
    <t>annexin A10</t>
  </si>
  <si>
    <t>ANXA10</t>
  </si>
  <si>
    <t>11199</t>
  </si>
  <si>
    <t>NM_007193 /// XM_006714073</t>
  </si>
  <si>
    <t>0005509 // calcium ion binding // inferred from electronic annotation /// 0005544 // calcium-dependent phospholipid binding // inferred from electronic annotation</t>
  </si>
  <si>
    <t>210144_at</t>
  </si>
  <si>
    <t>AK000851</t>
  </si>
  <si>
    <t>gb:AK000851.1 /DB_XREF=gi:7021173 /FEA=FLmRNA /CNT=18 /TID=Hs.20017.1 /TIER=Stack /STK=9 /UG=Hs.20017 /LL=25771 /UG_GENE=C22ORF4 /UG_TITLE=chromosome 22 open reading frame 4 /DEF=Homo sapiens cDNA FLJ20844 fis, clone ADKA01904. /FL=gb:BC002743.1</t>
  </si>
  <si>
    <t>210145_at</t>
  </si>
  <si>
    <t>M68874</t>
  </si>
  <si>
    <t>gb:M68874.1 /DB_XREF=gi:190003 /GEN=cPLA2 /FEA=FLmRNA /CNT=23 /TID=Hs.211587.0 /TIER=FL+Stack /STK=10 /UG=Hs.211587 /LL=5321 /DEF=Homo sapiens phosphatidylcholine 2-acylhydrolase (cPLA2) mRNA, complete cds. /PROD=phosphatidylcholine 2-acylhydrolase /FL=gb:M72393.1 gb:M68874.1</t>
  </si>
  <si>
    <t>phospholipase A2, group IVA (cytosolic, calcium-dependent)</t>
  </si>
  <si>
    <t>PLA2G4A</t>
  </si>
  <si>
    <t>5321</t>
  </si>
  <si>
    <t>NM_024420 /// XM_005245267 /// XM_005245268 /// XR_426785</t>
  </si>
  <si>
    <t>0006629 // lipid metabolic process // inferred from electronic annotation /// 0006644 // phospholipid metabolic process // traceable author statement /// 0006654 // phosphatidic acid biosynthetic process // traceable author statement /// 0006663 // platelet activating factor biosynthetic process // non-traceable author statement /// 0006690 // icosanoid metabolic process // non-traceable author statement /// 0007596 // blood coagulation // traceable author statement /// 0008152 // metabolic process // inferred from electronic annotation /// 0009395 // phospholipid catabolic process // inferred from electronic annotation /// 0016042 // lipid catabolic process // inferred from electronic annotation /// 0019369 // arachidonic acid metabolic process // traceable author statement /// 0030168 // platelet activation // traceable author statement /// 0035965 // cardiolipin acyl-chain remodeling // traceable author statement /// 0036148 // phosphatidylglycerol acyl-chain remodeling // traceable author statement /// 0036149 // phosphatidylinosit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2127 // regulation of cell proliferation // inferred from electronic annotation /// 0044281 // small molecule metabolic process // traceable author statement /// 0046456 // icosanoid biosynthetic process // inferred from electronic annotation /// 0046474 // glycerophospholipid biosynthetic process // traceable author statement /// 0050482 // arachidonic acid secretion // inferred from electronic annotation /// 0071236 // cellular response to antibiotic // inferred from electronic annotation</t>
  </si>
  <si>
    <t>0005737 // cytoplasm // inferred from direct assay /// 0005743 // mitochondrial inner membrane // traceable author statement /// 0005783 // endoplasmic reticulum // inferred from electronic annotation /// 0005789 // endoplasmic reticulum membrane // traceable author statement /// 0005794 // Golgi apparatus // inferred from electronic annotation /// 0005829 // cytosol // non-traceable author statement /// 0005829 // cytosol // traceable author statement /// 0016023 // cytoplasmic membrane-bounded vesicle // inferred from electronic annotation /// 0031410 // cytoplasmic vesicle // inferred from electronic annotation</t>
  </si>
  <si>
    <t>0004620 // phospholipase activity // inferred from electronic annotation /// 0004622 // lysophospholipase activity // inferred from electronic annotation /// 0004623 // phospholipase A2 activity // inferred from direct assay /// 0004623 // phospholipase A2 activity // non-traceable author statement /// 0004623 // phospholipase A2 activity // traceable author statement /// 0005509 // calcium ion binding // inferred from direct assay /// 0005515 // protein binding // inferred from electronic annotation /// 0005544 // calcium-dependent phospholipid binding // inferred from direct assay /// 0016787 // hydrolase activity // inferred from electronic annotation /// 0046872 // metal ion binding // inferred from electronic annotation /// 0047498 // calcium-dependent phospholipase A2 activity // not recorded</t>
  </si>
  <si>
    <t>210146_x_at</t>
  </si>
  <si>
    <t>AF004231</t>
  </si>
  <si>
    <t>gb:AF004231.1 /DB_XREF=gi:2343110 /GEN=MIR cl-10 /FEA=FLmRNA /CNT=20 /TID=Hs.22405.1 /TIER=FL /STK=2 /UG=Hs.22405 /LL=10288 /DEF=Homo sapiens monocytemacrophage Ig-related receptor MIR-10 (MIR cl-10) mRNA, complete cds. /PROD=MIR-10 /FL=gb:AF004231.1 gb:AF000574.1 gb:AF011565.1</t>
  </si>
  <si>
    <t>210147_at</t>
  </si>
  <si>
    <t>U47054</t>
  </si>
  <si>
    <t>gb:U47054.1 /DB_XREF=gi:1226245 /GEN=htMART /FEA=FLmRNA /CNT=58 /TID=Hs.24976.0 /TIER=FL+Stack /STK=19 /UG=Hs.24976 /LL=419 /DEF=Human putative mono-ADP-ribosyltransferase (htMART) mRNA, complete cds. /PROD=mono-ADP-ribosyltransferase /FL=gb:U47054.1 gb:NM_001179.1</t>
  </si>
  <si>
    <t>ADP-ribosyltransferase 3</t>
  </si>
  <si>
    <t>ART3</t>
  </si>
  <si>
    <t>419</t>
  </si>
  <si>
    <t>NM_001130016 /// NM_001130017 /// NM_001179 /// XM_005262997 /// XM_005262999 /// XM_005263002 /// XM_005263003 /// XM_005263004 /// XM_005263005 /// XM_006714218 /// XM_006714219 /// XM_006714220</t>
  </si>
  <si>
    <t>0006471 // protein ADP-ribosylation // inferred from electronic annotation /// 0008152 // metabolic process // inferred from electronic annotation</t>
  </si>
  <si>
    <t>0003950 // NAD+ ADP-ribosyltransferase activity // traceable author statement /// 0003956 // NAD(P)+-protein-arginine ADP-ribosyltransferase activity // inferred from electronic annotation /// 0016740 // transferase activity // inferred from electronic annotation /// 0016757 // transferase activity, transferring glycosyl groups // inferred from electronic annotation</t>
  </si>
  <si>
    <t>210148_at</t>
  </si>
  <si>
    <t>AF305239</t>
  </si>
  <si>
    <t>gb:AF305239.1 /DB_XREF=gi:10998781 /GEN=FIST3 /FEA=FLmRNA /CNT=16 /TID=Hs.30148.1 /TIER=FL /STK=0 /UG=Hs.30148 /LL=10114 /DEF=Homo sapiens Fas-interacting serinethreonine kinase 3 (FIST3) mRNA, complete cds. /PROD=Fas-interacting serinethreonine kinase 3 /FL=gb:AF305239.1</t>
  </si>
  <si>
    <t>210149_s_at</t>
  </si>
  <si>
    <t>AF061735</t>
  </si>
  <si>
    <t>gb:AF061735.1 /DB_XREF=gi:12002005 /FEA=FLmRNA /CNT=21 /TID=Hs.307099.0 /TIER=FL /STK=7 /UG=Hs.307099 /DEF=Homo sapiens clone 023e08 My032 protein mRNA, complete cds. /PROD=My032 protein /FL=gb:AF061735.1</t>
  </si>
  <si>
    <t>210150_s_at</t>
  </si>
  <si>
    <t>BC003355</t>
  </si>
  <si>
    <t>gb:BC003355.1 /DB_XREF=gi:13097167 /FEA=FLmRNA /CNT=17 /TID=Hs.312953.0 /TIER=FL+Stack /STK=15 /UG=Hs.312953 /DEF=Homo sapiens, clone MGC:5311, mRNA, complete cds. /PROD=Unknown (protein for MGC:5311) /FL=gb:BC003355.1</t>
  </si>
  <si>
    <t>laminin, alpha 5</t>
  </si>
  <si>
    <t>LAMA5</t>
  </si>
  <si>
    <t>3911</t>
  </si>
  <si>
    <t>NM_005560 /// XM_006723796 /// XM_006723797 /// XM_006723798</t>
  </si>
  <si>
    <t>0001525 // angiogenesis // non-traceable author statement /// 0001658 // branching involved in ureteric bud morphogenesis // inferred from electronic annotation /// 0001738 // morphogenesis of a polarized epithelium // inferred from electronic annotation /// 0001755 // neural crest cell migration // inferred from electronic annotation /// 0001942 // hair follicle development // inferred from electronic annotation /// 0007010 // cytoskeleton organization // non-traceable author statement /// 0007155 // cell adhesion // inferred from electronic annotation /// 0007229 // integrin-mediated signaling pathway // inferred from mutant phenotype /// 0007517 // muscle organ development // inferred from electronic annotation /// 0008037 // cell recognition // non-traceable author statement /// 0008283 // cell proliferation // non-traceable author statement /// 0009790 // embryo development // non-traceable author statement /// 0009887 // organ morphogenesis // inferred from electronic annotation /// 0016331 // morphogenesis of embryonic epithelium // inferred from electronic annotation /// 0016477 // cell migration // inferred from direct assay /// 0022617 // extracellular matrix disassembly // traceable author statement /// 0030154 // cell differentiation // non-traceable author statement /// 0030155 // regulation of cell adhesion // inferred from electronic annotation /// 0030198 // extracellular matrix organization // traceable author statement /// 0030324 // lung development // inferred from electronic annotation /// 0030334 // regulation of cell migration // inferred from electronic annotation /// 0034446 // substrate adhesion-dependent cell spreading // inferred from direct assay /// 0042127 // regulation of cell proliferation // inferred from electronic annotation /// 0042384 // cilium assembly // inferred from electronic annotation /// 0042475 // odontogenesis of dentin-containing tooth // inferred from electronic annotation /// 0045446 // endothelial cell differentiation // non-traceable author statement /// 0045995 // regulation of embryonic development // inferred from electronic annotation /// 0048041 // focal adhesion assembly // non-traceable author statement /// 0048754 // branching morphogenesis of an epithelial tube // inferred from electronic annotation /// 0060445 // branching involved in salivary gland morphogenesis // inferred from electronic annotation /// 0090002 // establishment of protein localization to plasma membrane // inferred from electronic annotation</t>
  </si>
  <si>
    <t>0005576 // extracellular region // traceable author statement /// 0005578 // proteinaceous extracellular matrix // inferred from electronic annotation /// 0005604 // basement membrane // inferred from direct assay /// 0005605 // basal lamina // non-traceable author statement /// 0005606 // laminin-1 complex // inferred from electronic annotation /// 0005610 // laminin-5 complex // inferred from electronic annotation /// 0005615 // extracellular space // inferred from direct assay /// 0005634 // nucleus // inferred from direct assay /// 0031012 // extracellular matrix // inferred from direct assay /// 0043259 // laminin-10 complex // inferred from direct assay /// 0043259 // laminin-10 complex // traceable author statement /// 0043260 // laminin-11 complex // traceable author statement /// 0070062 // extracellular vesicular exosome // inferred from direct assay</t>
  </si>
  <si>
    <t>0005102 // receptor binding // inferred from electronic annotation /// 0005178 // integrin binding // inferred from direct assay /// 0005198 // structural molecule activity // inferred by curator /// 0005515 // protein binding // inferred from electronic annotation</t>
  </si>
  <si>
    <t>210151_s_at</t>
  </si>
  <si>
    <t>AF186773</t>
  </si>
  <si>
    <t>gb:AF186773.1 /DB_XREF=gi:10441414 /GEN=RED /FEA=FLmRNA /CNT=28 /TID=Hs.38018.0 /TIER=FL /STK=1 /UG=Hs.38018 /LL=8444 /DEF=Homo sapiens regulatory erythroid kinase long form (RED) mRNA, alternatively spliced product, complete cds. /PROD=regulatory erythroid kinase long form /FL=gb:NM_003582.1 gb:AF186773.1</t>
  </si>
  <si>
    <t>0000166 // nucleotide binding // inferred from electronic annotation /// 0000287 // magnesium ion binding // inferred from direct assay /// 0004672 // protein kinase activity // inferred from direct assay /// 0004674 // protein serine/threonine kinase activity // inferred from electronic annotation /// 0004712 // protein serine/threonine/tyrosine kinase activity // inferred from electronic annotation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0152_at</t>
  </si>
  <si>
    <t>U82979</t>
  </si>
  <si>
    <t>gb:U82979.1 /DB_XREF=gi:1857460 /FEA=FLmRNA /CNT=26 /TID=Hs.67846.0 /TIER=FL /STK=0 /UG=Hs.67846 /LL=11006 /UG_GENE=LILRB4 /DEF=Human immunoglobulin-like transcript-3 mRNA, complete cds. /PROD=immunoglobulin-like transcript-3 /FL=gb:NM_006847.1 gb:U82979.1 gb:AF025532.1 gb:U91925.1</t>
  </si>
  <si>
    <t>210153_s_at</t>
  </si>
  <si>
    <t>M55905</t>
  </si>
  <si>
    <t>gb:M55905.1 /DB_XREF=gi:187299 /GEN=NAD(P)+ -dependent malic enzyme /FEA=FLmRNA /CNT=21 /TID=Hs.75342.1 /TIER=FL /STK=1 /UG=Hs.75342 /LL=4200 /DEF=Human mitochondrial NAD(P)+ dependent malic enzyme mRNA, complete cds. /PROD=mitochondrial NAD(P)+ -dependent malic enzyme /FL=gb:NM_002396.2 gb:M55905.1</t>
  </si>
  <si>
    <t>210154_at</t>
  </si>
  <si>
    <t>210155_at</t>
  </si>
  <si>
    <t>D88214</t>
  </si>
  <si>
    <t>gb:D88214.1 /DB_XREF=gi:2627176 /FEA=FLmRNA /CNT=25 /TID=Hs.78454.0 /TIER=FL /STK=0 /UG=Hs.78454 /LL=4653 /UG_GENE=MYOC /DEF=Homo sapiens mRNA for myocilin, complete cds. /PROD=myocilin /FL=gb:D88214.1 gb:U85257.1 gb:AF001620.1 gb:NM_000261.1</t>
  </si>
  <si>
    <t>myocilin, trabecular meshwork inducible glucocorticoid response</t>
  </si>
  <si>
    <t>MYOC</t>
  </si>
  <si>
    <t>4653</t>
  </si>
  <si>
    <t>NM_000261</t>
  </si>
  <si>
    <t>0001649 // osteoblast differentiation // inferred from direct assay /// 0001953 // negative regulation of cell-matrix adhesion // inferred from direct assay /// 0009653 // anatomical structure morphogenesis // traceable author statement /// 0014068 // positive regulation of phosphatidylinositol 3-kinase signaling // inferred from direct assay /// 0014734 // skeletal muscle hypertrophy // inferred from sequence or structural similarity /// 0022011 // myelination in peripheral nervous system // inferred from sequence or structural similarity /// 0030335 // positive regulation of cell migration // inferred from direct assay /// 0031175 // neuron projection development // inferred from mutant phenotype /// 0035024 // negative regulation of Rho protein signal transduction // inferred from direct assay /// 0038031 // non-canonical Wnt signaling pathway via JNK cascade // inferred from mutant phenotype /// 0038133 // ERBB2-ERBB3 signaling pathway // inferred from sequence or structural similarity /// 0043408 // regulation of MAPK cascade // inferred from direct assay /// 0045162 // clustering of voltage-gated sodium channels // inferred from sequence or structural similarity /// 0051496 // positive regulation of stress fiber assembly // inferred from direct assay /// 0051497 // negative regulation of stress fiber assembly // inferred from direct assay /// 0051894 // positive regulation of focal adhesion assembly // inferred from direct assay /// 0051897 // positive regulation of protein kinase B signaling // inferred from direct assay /// 0051901 // positive regulation of mitochondrial depolarization // inferred from direct assay /// 0060348 // bone development // inferred from sequence or structural similarity /// 1900026 // positive regulation of substrate adhesion-dependent cell spreading // inferred from direct assay</t>
  </si>
  <si>
    <t>0005576 // extracellular region // inferred from electronic annotation /// 0005578 // proteinaceous extracellular matrix // inferred from electronic annotation /// 0005615 // extracellular space // inferred from direct assay /// 0005739 // mitochondrion // inferred from electronic annotation /// 0005741 // mitochondrial outer membrane // inferred from direct assay /// 0005743 // mitochondrial inner membrane // inferred from direct assay /// 0005758 // mitochondrial intermembrane space // inferred from direct assay /// 0005783 // endoplasmic reticulum // inferred from sequence or structural similarity /// 0005791 // rough endoplasmic reticulum // inferred from electronic annotation /// 0005794 // Golgi apparatus // inferred from direct assay /// 0005929 // cilium // inferred from electronic annotation /// 0016020 // membrane // inferred from electronic annotation /// 0016023 // cytoplasmic membrane-bounded vesicle // inferred from electronic annotation /// 0031012 // extracellular matrix // inferred from direct assay /// 0031410 // cytoplasmic vesicle // inferred from direct assay /// 0033268 // node of Ranvier // inferred from sequence or structural similarity /// 0042995 // cell projection // inferred from electronic annotation /// 0070062 // extracellular vesicular exosome // inferred from direct assay</t>
  </si>
  <si>
    <t>0001968 // fibronectin binding // inferred from physical interaction /// 0005109 // frizzled binding // inferred from physical interaction /// 0005198 // structural molecule activity // traceable author statement /// 0005515 // protein binding // inferred from physical interaction /// 0032027 // myosin light chain binding // inferred from physical interaction</t>
  </si>
  <si>
    <t>210156_s_at</t>
  </si>
  <si>
    <t>D25547</t>
  </si>
  <si>
    <t>gb:D25547.1 /DB_XREF=gi:1332402 /FEA=FLmRNA /CNT=16 /TID=Hs.79137.1 /TIER=FL+Stack /STK=11 /UG=Hs.79137 /LL=5110 /UG_GENE=PCMT1 /DEF=Homo sapiens mRNA for PIMT isozyme I, complete cds. /PROD=PIMT isozyme I /FL=gb:D25547.1</t>
  </si>
  <si>
    <t>210157_at</t>
  </si>
  <si>
    <t>AW003989</t>
  </si>
  <si>
    <t>gb:AW003989 /DB_XREF=gi:5850905 /DB_XREF=wq94f01.x1 /CLONE=IMAGE:2479705 /FEA=FLmRNA /CNT=17 /TID=Hs.7943.1 /TIER=Stack /STK=8 /UG=Hs.7943 /LL=8725 /UG_GENE=RMP /UG_TITLE=RPB5-mediating protein /FL=gb:AF091095.1</t>
  </si>
  <si>
    <t>210158_at</t>
  </si>
  <si>
    <t>U64315</t>
  </si>
  <si>
    <t>gb:U64315.1 /DB_XREF=gi:1524410 /GEN=XPF /FEA=FLmRNA /CNT=23 /TID=Hs.89296.0 /TIER=FL /STK=0 /UG=Hs.89296 /LL=2072 /DEF=Human DNA repair endonuclease subunit (XPF) mRNA, complete cds. /PROD=DNA repair endonuclease subunit /FL=gb:U64315.1 gb:NM_005236.1</t>
  </si>
  <si>
    <t>excision repair cross-complementation group 4</t>
  </si>
  <si>
    <t>ERCC4</t>
  </si>
  <si>
    <t>2072</t>
  </si>
  <si>
    <t>NM_005236 /// XR_243267 /// XR_429638</t>
  </si>
  <si>
    <t>0000710 // meiotic mismatch repair //  /// 0000712 // resolution of meiotic recombination intermediates // not recorded /// 0000718 // nucleotide-excision repair, DNA damage removal // traceable author statement /// 0000723 // telomere maintenance // inferred from mutant phenotype /// 0000724 // double-strand break repair via homologous recombination // inferred from mutant phenotype /// 0000737 // DNA catabolic process, endonucleolytic // not recorded /// 0000737 // DNA catabolic process, endonucleolytic // inferred from direct assay /// 0006259 // DNA metabolic process // inferred from electronic annotation /// 0006281 // DNA repair // inferred from mutant phenotype /// 0006281 // DNA repair // traceable author statement /// 0006283 // transcription-coupled nucleotide-excision repair // traceable author statement /// 0006289 // nucleotide-excision repair // inferred from direct assay /// 0006289 // nucleotide-excision repair // inferred from mutant phenotype /// 0006289 // nucleotide-excision repair // traceable author statement /// 0006295 // nucleotide-excision repair, DNA incision, 3'-to lesion // inferred from mutant phenotype /// 0006296 // nucleotide-excision repair, DNA incision, 5'-to lesion // inferred from mutant phenotype /// 0006974 // cellular response to DNA damage stimulus // inferred from electronic annotation /// 0009411 // response to UV // inferred from mutant phenotype /// 0009650 // UV protection // inferred from electronic annotation /// 0010834 // telomere maintenance via telomere shortening // inferred from mutant phenotype /// 0032205 // negative regulation of telomere maintenance // inferred from mutant phenotype /// 0033683 // nucleotide-excision repair, DNA incision // inferred from direct assay /// 0090305 // nucleic acid phosphodiester bond hydrolysis // inferred from electronic annotation /// 1901255 // nucleotide-excision repair involved in interstrand cross-link repair // not recorded</t>
  </si>
  <si>
    <t>0000109 // nucleotide-excision repair complex // inferred from direct assay /// 0000110 // nucleotide-excision repair factor 1 complex // inferred from direct assay /// 0000781 // chromosome, telomeric region // inferred from direct assay /// 0000784 // nuclear chromosome, telomeric region // inferred from direct assay /// 0005634 // nucleus // inferred from direct assay /// 0005654 // nucleoplasm // traceable author statement /// 0005669 // transcription factor TFIID complex // inferred from electronic annotation</t>
  </si>
  <si>
    <t>0000014 // single-stranded DNA endodeoxyribonuclease activity // not recorded /// 0001094 // TFIID-class transcription factor binding // inferred from electronic annotation /// 0003676 // nucleic acid binding // inferred from electronic annotation /// 0003677 // DNA binding // inferred from electronic annotation /// 0003684 // damaged DNA binding // inferred from mutant phenotype /// 0003697 // single-stranded DNA binding // inferred from direct assay /// 0004518 // nuclease activity // inferred from electronic annotation /// 0004519 // endonuclease activity // inferred from electronic annotation /// 0004520 // endodeoxyribonuclease activity // inferred from direct assay /// 0005515 // protein binding // inferred from physical interaction /// 0008022 // protein C-terminus binding // inferred from physical interaction /// 0016787 // hydrolase activity // inferred from electronic annotation /// 0043566 // structure-specific DNA binding // inferred from direct assay /// 0047485 // protein N-terminus binding // inferred from physical interaction</t>
  </si>
  <si>
    <t>210159_s_at</t>
  </si>
  <si>
    <t>AF230386</t>
  </si>
  <si>
    <t>gb:AF230386.1 /DB_XREF=gi:12275859 /FEA=FLmRNA /CNT=19 /TID=Hs.91096.2 /TIER=FL /STK=0 /UG=Hs.91096 /LL=11074 /UG_GENE=RNF /DEF=Homo sapiens tripartite motif protein TRIM31 alpha mRNA, complete cds. /PROD=tripartite motif protein TRIM31 alpha /FL=gb:AF230386.1</t>
  </si>
  <si>
    <t>210160_at</t>
  </si>
  <si>
    <t>BC000398</t>
  </si>
  <si>
    <t>gb:BC000398.1 /DB_XREF=gi:12653258 /FEA=FLmRNA /CNT=22 /TID=Hs.93354.0 /TIER=FL /STK=1 /UG=Hs.93354 /LL=5049 /UG_GENE=PAFAH1B2 /DEF=Homo sapiens, platelet-activating factor acetylhydrolase, isoform Ib, beta subunit (30kD), clone MGC:8519, mRNA, complete cds. /PROD=platelet-activating factor acetylhydrolase,isoform Ib, beta subunit (30kD) /FL=gb:NM_002572.1 gb:BC000398.1 gb:D63390.1</t>
  </si>
  <si>
    <t>0003847 // 1-alkyl-2-acetylglycerophosphocholine esterase activity // inferred from electronic annotation /// 0005515 // protein binding // inferred from electronic annotation /// 0016787 // hydrolase activity // inferred from electronic annotation /// 0016788 // hydrolase activity, acting on ester bonds // inferred from electronic annotation /// 0042803 // protein homodimerization activity // inferred from electronic annotation /// 0046982 // protein heterodimerization activity // inferred from electronic annotation</t>
  </si>
  <si>
    <t>210161_at</t>
  </si>
  <si>
    <t>U08015</t>
  </si>
  <si>
    <t>gb:U08015.1 /DB_XREF=gi:500631 /FEA=FLmRNA /CNT=17 /TID=Hs.96149.1 /TIER=ConsEnd /STK=0 /UG=Hs.96149 /LL=4772 /UG_GENE=NFATC1 /DEF=Human NF-ATc mRNA, complete cds. /PROD=NF-ATc /FL=gb:U08015.1</t>
  </si>
  <si>
    <t>210162_s_at</t>
  </si>
  <si>
    <t>gb:U08015.1 /DB_XREF=gi:500631 /FEA=FLmRNA /CNT=17 /TID=Hs.96149.1 /TIER=FL /STK=6 /UG=Hs.96149 /LL=4772 /UG_GENE=NFATC1 /DEF=Human NF-ATc mRNA, complete cds. /PROD=NF-ATc /FL=gb:U08015.1</t>
  </si>
  <si>
    <t>210163_at</t>
  </si>
  <si>
    <t>AF030514</t>
  </si>
  <si>
    <t>gb:AF030514.1 /DB_XREF=gi:3219692 /FEA=FLmRNA /CNT=28 /TID=Hs.103982.0 /TIER=FL /STK=0 /UG=Hs.103982 /LL=6373 /UG_GENE=SCYB11 /DEF=Homo sapiens interferon stimulated T-cell alpha chemoattractant precursor, mRNA, complete cds. /PROD=interferon stimulated T-cell alphachemoattractant precursor /FL=gb:U66096.1 gb:NM_005409.2 gb:AF030514.1 gb:BC005292.1</t>
  </si>
  <si>
    <t>chemokine (C-X-C motif) ligand 11</t>
  </si>
  <si>
    <t>CXCL11</t>
  </si>
  <si>
    <t>6373</t>
  </si>
  <si>
    <t>NM_005409</t>
  </si>
  <si>
    <t>0006935 // chemotaxis // inferred from direct assay /// 0006954 // inflammatory response // inferred from electronic annotation /// 0006955 // immune response // inferred from electronic annotation /// 0007165 // signal transduction // traceable author statement /// 0007267 // cell-cell signaling // traceable author statement /// 0010818 // T cell chemotaxis // inferred from mutant phenotype /// 0030816 // positive regulation of cAMP metabolic process // inferred from direct assay /// 0042127 // regulation of cell proliferation // inferred from mutant phenotype /// 0043950 // positive regulation of cAMP-mediated signaling // inferred from direct assay /// 0051281 // positive regulation of release of sequestered calcium ion into cytosol // inferred from direct assay /// 0060326 // cell chemotaxis // inferred from electronic annotation /// 0070098 // chemokine-mediated signaling pathway // inferred from mutant phenotype</t>
  </si>
  <si>
    <t>0005125 // cytokine activity // inferred from electronic annotation /// 0005515 // protein binding // inferred from physical interaction /// 0008009 // chemokine activity // inferred from direct assay /// 0008201 // heparin binding // inferred from mutant phenotype /// 0048248 // CXCR3 chemokine receptor binding // inferred from direct assay</t>
  </si>
  <si>
    <t>210164_at</t>
  </si>
  <si>
    <t>J03189</t>
  </si>
  <si>
    <t>gb:J03189.1 /DB_XREF=gi:338010 /FEA=FLmRNA /CNT=28 /TID=Hs.1051.1 /TIER=FL+Stack /STK=11 /UG=Hs.1051 /LL=3002 /UG_GENE=GZMB /UG_TITLE=granzyme B (granzyme 2, cytotoxic T-lymphocyte-associated serine esterase 1) /DEF=Human proteolytic serine esterase-like protein (SECT) gene, complete cds. /FL=gb:M17016.1 gb:J03189.1 gb:NM_004131.2 gb:J04071.1</t>
  </si>
  <si>
    <t>granzyme B (granzyme 2, cytotoxic T-lymphocyte-associated serine esterase 1)</t>
  </si>
  <si>
    <t>GZMB</t>
  </si>
  <si>
    <t>3002</t>
  </si>
  <si>
    <t>NM_004131</t>
  </si>
  <si>
    <t>0006508 // proteolysis // not recorded /// 0006915 // apoptotic process // traceable author statement /// 0007219 // Notch signaling pathway // traceable author statement /// 0008626 // granzyme-mediated apoptotic signaling pathway // not recorded /// 0019835 // cytolysis // inferred from electronic annotation /// 0097193 // intrinsic apoptotic signaling pathway // traceable author statement /// 1900740 // positive regulation of protein insertion into mitochondrial membrane involved in apoptotic signaling pathway // traceable author statement</t>
  </si>
  <si>
    <t>0001772 // immunological synapse // traceable author statement /// 0005634 // nucleus // traceable author statement /// 0005737 // cytoplasm // inferred from direct assay /// 0005829 // cytosol // traceable author statement /// 0016020 // membrane // inferred from direct assay /// 0030141 // secretory granule // not recorded /// 0043231 // intracellular membrane-bounded organelle // inferred from direct assay</t>
  </si>
  <si>
    <t>0003824 // catalytic activity // inferred from electronic annotation /// 0004252 // serine-type endopeptidase activity // inferred from direct assay /// 0004252 // serine-type endopeptidase activity // traceable author statement /// 0005515 // protein binding // inferred from physical interaction /// 0008233 // peptidase activity // inferred from electronic annotation /// 0008236 // serine-type peptidase activity // traceable author statement /// 0016787 // hydrolase activity // inferred from electronic annotation</t>
  </si>
  <si>
    <t>210165_at</t>
  </si>
  <si>
    <t>M55983</t>
  </si>
  <si>
    <t>gb:M55983.1 /DB_XREF=gi:181623 /GEN=DNase I /FEA=FLmRNA /CNT=17 /TID=Hs.113221.0 /TIER=FL /STK=0 /UG=Hs.113221 /LL=1773 /DEF=Human DNase I mRNA, complete cds. /PROD=DNase I /FL=gb:NM_005223.1 gb:M55983.1</t>
  </si>
  <si>
    <t>210166_at</t>
  </si>
  <si>
    <t>AF051151</t>
  </si>
  <si>
    <t>gb:AF051151.1 /DB_XREF=gi:3132525 /GEN=TIL3 /FEA=FLmRNA /CNT=15 /TID=Hs.114408.0 /TIER=FL /STK=6 /UG=Hs.114408 /LL=7100 /DEF=Homo sapiens Tollinterleukin-1 receptor-like protein 3 (TIL3) mRNA, complete cds. /PROD=Tollinterleukin-1 receptor-like protein 3 /FL=gb:AF051151.1</t>
  </si>
  <si>
    <t>toll-like receptor 5</t>
  </si>
  <si>
    <t>TLR5</t>
  </si>
  <si>
    <t>7100</t>
  </si>
  <si>
    <t>NM_003268 /// XM_005273241 /// XM_005273242 /// XM_005273243 /// XM_006711503 /// XM_006711504 /// XM_006711505 /// XM_006711506 /// XM_006711507</t>
  </si>
  <si>
    <t>0001819 // positive regulation of cytokine production // inferred from electronic annotation /// 0002224 // toll-like receptor signaling pathway // traceable author statement /// 0002376 // immune system process // inferred from electronic annotation /// 0002755 // MyD88-dependent toll-like receptor signaling pathway // traceable author statement /// 0006954 // inflammatory response // inferred from electronic annotation /// 0007165 // signal transduction // inferred from electronic annotation /// 0008584 // male gonad development // inferred from electronic annotation /// 0032757 // positive regulation of interleukin-8 production // inferred from direct assay /// 0034123 // positive regulation of toll-like receptor signaling pathway // inferred from direct assay /// 0034146 // toll-like receptor 5 signaling pathway // traceable author statement /// 0034166 // toll-like receptor 10 signaling pathway // traceable author statement /// 0042742 // defense response to bacterium // inferred from electronic annotation /// 0045087 // innate immune response // traceable author statement /// 0050707 // regulation of cytokine secretion // inferred from electronic annotation /// 0071222 // cellular response to lipopolysaccharide // inferred from electronic annotation /// 0071260 // cellular response to mechanical stimulus // inferred from expression pattern</t>
  </si>
  <si>
    <t>0004888 // transmembrane signaling receptor activity // inferred from electronic annotation /// 0005149 // interleukin-1 receptor binding // inferred from physical interaction /// 0005515 // protein binding // inferred from electronic annotation</t>
  </si>
  <si>
    <t>210167_s_at</t>
  </si>
  <si>
    <t>U06935</t>
  </si>
  <si>
    <t>gb:U06935.1 /DB_XREF=gi:606796 /GEN=TEF /FEA=FLmRNA /CNT=23 /TID=Hs.121481.0 /TIER=FL /STK=0 /UG=Hs.121481 /LL=7008 /DEF=Human thyrotroph embryonic factor (TEF) mRNA, complete cds. /PROD=thyrotroph embryonic factor /FL=gb:NM_003216.1 gb:U44059.1 gb:U06935.1</t>
  </si>
  <si>
    <t>thyrotrophic embryonic factor</t>
  </si>
  <si>
    <t>TEF</t>
  </si>
  <si>
    <t>7008</t>
  </si>
  <si>
    <t>NM_001145398 /// NM_003216</t>
  </si>
  <si>
    <t>0006351 // transcription, DNA-templated // inferred from electronic annotation /// 0006355 // regulation of transcription, DNA-templated // inferred from electronic annotation /// 0006357 // regulation of transcription from RNA polymerase II promoter // traceable author statement /// 0045944 // positive regulation of transcription from RNA polymerase II promoter // inferred from electronic annotation /// 0048511 // rhythmic process // inferred from electronic annotation</t>
  </si>
  <si>
    <t>0003677 // DNA binding // inferred from electronic annotation /// 0003690 // double-stranded DNA binding // inferred from electronic annotation /// 0003700 // sequence-specific DNA binding transcription factor activity // inferred from electronic annotation /// 0042803 // protein homodimerization activity // inferred from electronic annotation /// 0043565 // sequence-specific DNA binding // inferred from electronic annotation /// 0046982 // protein heterodimerization activity // inferred from electronic annotation</t>
  </si>
  <si>
    <t>210168_at</t>
  </si>
  <si>
    <t>J05064</t>
  </si>
  <si>
    <t>gb:J05064.1 /DB_XREF=gi:179703 /GEN=C6 /FEA=FLmRNA /CNT=45 /TID=Hs.1282.0 /TIER=FL+Stack /STK=18 /UG=Hs.1282 /LL=729 /UG_TITLE=complement component 6 /DEF=Human complement component C6 mRNA, complete cds. /FL=gb:J05064.1 gb:NM_000065.1 gb:J05024.1</t>
  </si>
  <si>
    <t>complement component 6</t>
  </si>
  <si>
    <t>C6</t>
  </si>
  <si>
    <t>729</t>
  </si>
  <si>
    <t>NM_000065 /// NM_001115131 /// XM_005248356 /// XM_005248357 /// XM_006714496 /// XM_006714497</t>
  </si>
  <si>
    <t>0001701 // in utero embryonic development // inferred from electronic annotation /// 0001970 // positive regulation of activation of membrane attack complex // inferred from electronic annotation /// 0002376 // immune system process // inferred from electronic annotation /// 0006955 // immune response // inferred from electronic annotation /// 0006956 // complement activation // traceable author statement /// 0006958 // complement activation, classical pathway // inferred from electronic annotation /// 0019835 // cytolysis // inferred from electronic annotation /// 0030449 // regulation of complement activation // traceable author statement /// 0045087 // innate immune response // traceable author statement /// 0045766 // positive regulation of angiogenesis // inferred from electronic annotation /// 0045917 // positive regulation of complement activation // inferred from electronic annotation</t>
  </si>
  <si>
    <t>0005576 // extracellular region // traceable author statement /// 0005579 // membrane attack complex // inferred from electronic annotation</t>
  </si>
  <si>
    <t>210169_at</t>
  </si>
  <si>
    <t>AB007880</t>
  </si>
  <si>
    <t>gb:AB007880.1 /DB_XREF=gi:2887414 /GEN=KIAA0420 /FEA=FLmRNA /CNT=18 /TID=Hs.129883.0 /TIER=FL /STK=3 /UG=Hs.129883 /LL=9717 /UG_TITLE=KIAA0420 gene product /DEF=Homo sapiens KIAA0420 mRNA, complete cds. /FL=gb:AB007880.1</t>
  </si>
  <si>
    <t>SEC14-like 5 (S. cerevisiae)</t>
  </si>
  <si>
    <t>SEC14L5</t>
  </si>
  <si>
    <t>9717</t>
  </si>
  <si>
    <t>NM_014692</t>
  </si>
  <si>
    <t>0005622 // intracellular // inferred from electronic annotation /// 0016021 // integral component of membrane // inferred from electronic annotation</t>
  </si>
  <si>
    <t>210170_at</t>
  </si>
  <si>
    <t>BC001017</t>
  </si>
  <si>
    <t>gb:BC001017.1 /DB_XREF=gi:12654386 /FEA=FLmRNA /CNT=22 /TID=Hs.135281.0 /TIER=FL /STK=1 /UG=Hs.135281 /LL=27295 /UG_GENE=ALP /DEF=Homo sapiens, Similar to alpha-actinin-2-associated LIM protein, clone MGC:2005, mRNA, complete cds. /PROD=Similar to alpha-actinin-2-associated LIMprotein /FL=gb:BC001017.1</t>
  </si>
  <si>
    <t>210171_s_at</t>
  </si>
  <si>
    <t>S68134</t>
  </si>
  <si>
    <t>gb:S68134.1 /DB_XREF=gi:545206 /GEN=CREM /FEA=FLmRNA /CNT=18 /TID=Hs.155924.2 /TIER=FL /STK=0 /UG=Hs.155924 /LL=1390 /DEF=Homo sapiens cyclic AMP-responsive element modulator beta isoform (CREM) mRNA, complete cds. /PROD=cyclic AMP-responsive element modulator betaisoform /FL=gb:S68134.1</t>
  </si>
  <si>
    <t>210172_at</t>
  </si>
  <si>
    <t>D26121</t>
  </si>
  <si>
    <t>gb:D26121.1 /DB_XREF=gi:785998 /FEA=FLmRNA /CNT=20 /TID=Hs.169303.0 /TIER=FL+Stack /STK=13 /UG=Hs.169303 /DEF=Human mRNA for ZFM1 protein alternatively spliced product, complete cds. /PROD=ZFM1 protein, alternatively spliced product /FL=gb:D26121.1</t>
  </si>
  <si>
    <t>210173_at</t>
  </si>
  <si>
    <t>D37781</t>
  </si>
  <si>
    <t>gb:D37781.1 /DB_XREF=gi:633072 /FEA=FLmRNA /CNT=16 /TID=Hs.171992.0 /TIER=FL /STK=1 /UG=Hs.171992 /LL=5795 /UG_GENE=PTPRJ /DEF=Human mRNA for protein-tyrosine phosphatase HPTPeta, complete cds. /PROD=protein-tyrosine phosphatase /FL=gb:U10886.1 gb:D37781.1 gb:NM_002843.1</t>
  </si>
  <si>
    <t>protein tyrosine phosphatase, receptor type, J</t>
  </si>
  <si>
    <t>PTPRJ</t>
  </si>
  <si>
    <t>5795</t>
  </si>
  <si>
    <t>NM_001098503 /// NM_002843 /// XM_006718269</t>
  </si>
  <si>
    <t>0001570 // vasculogenesis // inferred from electronic annotation /// 0001954 // positive regulation of cell-matrix adhesion // inferred from electronic annotation /// 0006470 // protein dephosphorylation // inferred from electronic annotation /// 0007507 // heart development // inferred from electronic annotation /// 0007596 // blood coagulation // inferred from electronic annotation /// 0008285 // negative regulation of cell proliferation // inferred from direct assay /// 0010572 // positive regulation of platelet activation // inferred from electronic annotation /// 0010642 // negative regulation of platelet-derived growth factor receptor signaling pathway // inferred from direct assay /// 0010759 // positive regulation of macrophage chemotaxis // inferred from electronic annotation /// 0016311 // dephosphorylation // inferred from electronic annotation /// 0030155 // regulation of cell adhesion // inferred from mutant phenotype /// 0030308 // negative regulation of cell growth // inferred from direct assay /// 0030336 // negative regulation of cell migration // inferred from direct assay /// 0035335 // peptidyl-tyrosine dephosphorylation // inferred from direct assay /// 0035335 // peptidyl-tyrosine dephosphorylation // inferred from mutant phenotype /// 0042059 // negative regulation of epidermal growth factor receptor signaling pathway // inferred from mutant phenotype /// 0043116 // negative regulation of vascular permeability // inferred from direct assay /// 0043407 // negative regulation of MAP kinase activity // inferred from direct assay /// 0045785 // positive regulation of cell adhesion // inferred from mutant phenotype /// 0048008 // platelet-derived growth factor receptor signaling pathway // inferred from mutant phenotype /// 0050860 // negative regulation of T cell receptor signaling pathway // inferred from direct assay /// 0050860 // negative regulation of T cell receptor signaling pathway // inferred from mutant phenotype /// 0050918 // positive chemotaxis // inferred from direct assay /// 0051894 // positive regulation of focal adhesion assembly // inferred from mutant phenotype /// 0051897 // positive regulation of protein kinase B signaling // inferred from mutant phenotype /// 0051898 // negative regulation of protein kinase B signaling // inferred from mutant phenotype /// 0060242 // contact inhibition // non-traceable author statement /// 2000272 // negative regulation of receptor activity // inferred from electronic annotation</t>
  </si>
  <si>
    <t>0001772 // immunological synapse // inferred from direct assay /// 0005886 // plasma membrane // inferred from direct assay /// 0005887 // integral component of plasma membrane // traceable author statement /// 0005911 // cell-cell junction // inferred from direct assay /// 0009986 // cell surface // inferred from direct assay /// 0016020 // membrane // inferred from electronic annotation /// 0016021 // integral component of membrane // inferred from electronic annotation /// 0030054 // cell junction // inferred from electronic annotation /// 0032587 // ruffle membrane // inferred from electronic annotation /// 0042995 // cell projection // inferred from electronic annotation /// 0070062 // extracellular vesicular exosome // inferred from direct assay</t>
  </si>
  <si>
    <t>0004721 // phosphoprotein phosphatase activity // inferred from electronic annotation /// 0004725 // protein tyrosine phosphatase activity // inferred from direct assay /// 0004725 // protein tyrosine phosphatase activity // inferred from mutant phenotype /// 0005161 // platelet-derived growth factor receptor binding // inferred from physical interaction /// 0005515 // protein binding // inferred from physical interaction /// 0008013 // beta-catenin binding // inferred from physical interaction /// 0016787 // hydrolase activity // inferred from electronic annotation /// 0016791 // phosphatase activity // inferred from direct assay /// 0016791 // phosphatase activity // inferred from mutant phenotype /// 0019901 // protein kinase binding // inferred from physical interaction /// 0045295 // gamma-catenin binding // inferred from physical interaction /// 0051019 // mitogen-activated protein kinase binding // inferred from physical interaction /// 0070097 // delta-catenin binding // inferred from physical interaction</t>
  </si>
  <si>
    <t>210174_at</t>
  </si>
  <si>
    <t>AF228413</t>
  </si>
  <si>
    <t>gb:AF228413.1 /DB_XREF=gi:7677372 /FEA=FLmRNA /CNT=23 /TID=Hs.183123.1 /TIER=Stack /STK=9 /UG=Hs.183123 /LL=2494 /UG_GENE=NR5A2 /UG_TITLE=nuclear receptor subfamily 5, group A, member 2 /DEF=Homo sapiens hepatocyte transcription factor mRNA, 3UTR. /FL=gb:U93553.1 gb:AF124247.1 gb:AB019246.1</t>
  </si>
  <si>
    <t>210175_at</t>
  </si>
  <si>
    <t>BC000853</t>
  </si>
  <si>
    <t>gb:BC000853.1 /DB_XREF=gi:12654086 /FEA=FLmRNA /CNT=18 /TID=Hs.184175.1 /TIER=FL /STK=0 /UG=Hs.184175 /LL=6936 /UG_GENE=C2ORF3 /DEF=Homo sapiens, Similar to chromosome 2 open reading frame 3, clone MGC:4994, mRNA, complete cds. /PROD=Similar to chromosome 2 open reading frame 3 /FL=gb:BC000853.1</t>
  </si>
  <si>
    <t>GC-rich sequence DNA-binding factor 2</t>
  </si>
  <si>
    <t>GCFC2</t>
  </si>
  <si>
    <t>6936</t>
  </si>
  <si>
    <t>NM_001201334 /// NM_001201335 /// NM_003203 /// XM_005264520 /// XM_005264521 /// XR_426995</t>
  </si>
  <si>
    <t>0000122 // negative regulation of transcription from RNA polymerase II promoter // inferred from direct assay /// 0000245 // spliceosomal complex assembly // inferred from mutant phenotype /// 0006351 // transcription, DNA-templated // inferred from electronic annotation /// 0006355 // regulation of transcription, DNA-templated // non-traceable author statement /// 0006397 // mRNA processing // inferred from electronic annotation /// 0008380 // RNA splicing // inferred from electronic annotation /// 0045892 // negative regulation of transcription, DNA-templated // non-traceable author statement</t>
  </si>
  <si>
    <t>0005634 // nucleus // inferred from direct assay /// 0005654 // nucleoplasm // inferred from electronic annotation /// 0005730 // nucleolus // inferred from direct assay /// 0071008 // U2-type post-mRNA release spliceosomal complex // inferred from direct assay</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3677 // DNA binding // inferred from electronic annotation /// 0003700 // sequence-specific DNA binding transcription factor activity // inferred from electronic annotation</t>
  </si>
  <si>
    <t>210176_at</t>
  </si>
  <si>
    <t>AL050262</t>
  </si>
  <si>
    <t>gb:AL050262.1 /DB_XREF=gi:4886482 /GEN=DKFZp564I0682 /FEA=FLmRNA /CNT=19 /TID=Hs.2474.0 /TIER=FL+Stack /STK=9 /UG=Hs.2474 /LL=7096 /DEF=Homo sapiens mRNA; cDNA DKFZp564I0682 (from clone DKFZp564I0682); complete cds. /PROD=hypothetical protein /FL=gb:D13637.1 gb:NM_003263.1 gb:U88540.1 gb:AL050262.1</t>
  </si>
  <si>
    <t>toll-like receptor 1</t>
  </si>
  <si>
    <t>TLR1</t>
  </si>
  <si>
    <t>7096</t>
  </si>
  <si>
    <t>NM_003263 /// XM_005262662 /// XM_005262663 /// XM_005262665 /// XM_005262666 /// XM_006714028</t>
  </si>
  <si>
    <t>0002224 // toll-like receptor signaling pathway // inferred from electronic annotation /// 0002224 // toll-like receptor signaling pathway // traceable author statement /// 0002376 // immune system process // inferred from electronic annotation /// 0002755 // MyD88-dependent toll-like receptor signaling pathway // inferred from electronic annotation /// 0006952 // defense response // inferred from electronic annotation /// 0006954 // inflammatory response // inferred from electronic annotation /// 0006955 // immune response // traceable author statement /// 0007165 // signal transduction // traceable author statement /// 0034130 // toll-like receptor 1 signaling pathway // inferred from electronic annotation /// 0034134 // toll-like receptor 2 signaling pathway // traceable author statement /// 0034142 // toll-like receptor 4 signaling pathway // traceable author statement /// 0034150 // toll-like receptor 6 signaling pathway // inferred from electronic annotation /// 0038123 // toll-like receptor TLR1:TLR2 signaling pathway // traceable author statement /// 0038124 // toll-like receptor TLR6:TLR2 signaling pathway // traceable author statement /// 0042088 // T-helper 1 type immune response // inferred from electronic annotation /// 0042116 // macrophage activation // non-traceable author statement /// 0042495 // detection of triacyl bacterial lipopeptide // inferred from direct assay /// 0042496 // detection of diacyl bacterial lipopeptide // inferred from electronic annotation /// 0042535 // positive regulation of tumor necrosis factor biosynthetic process // inferred from sequence or structural similarity /// 0045087 // innate immune response // inferred from electronic annotation /// 0045410 // positive regulation of interleukin-6 biosynthetic process // inferred from sequence or structural similarity /// 0050707 // regulation of cytokine secretion // inferred from electronic annotation /// 0071727 // cellular response to triacyl bacterial lipopeptide // inferred from direct assay</t>
  </si>
  <si>
    <t>0005886 // plasma membrane // traceable author statement /// 0005887 // integral component of plasma membrane // traceable author statement /// 0016020 // membrane // non-traceable author statement /// 0016021 // integral component of membrane // inferred from electronic annotation /// 0030670 // phagocytic vesicle membrane // inferred from electronic annotation /// 0031410 // cytoplasmic vesicle // inferred from electronic annotation /// 0035354 // Toll-like receptor 1-Toll-like receptor 2 protein complex // inferred from direct assay</t>
  </si>
  <si>
    <t>0004872 // receptor activity // traceable author statement /// 0004888 // transmembrane signaling receptor activity // non-traceable author statement /// 0005515 // protein binding // inferred from electronic annotation /// 0046982 // protein heterodimerization activity // inferred from direct assay</t>
  </si>
  <si>
    <t>210177_at</t>
  </si>
  <si>
    <t>U34249</t>
  </si>
  <si>
    <t>gb:U34249.1 /DB_XREF=gi:4096653 /GEN=ZNFB7 /FEA=FLmRNA /CNT=20 /TID=Hs.274295.0 /TIER=FL+Stack /STK=10 /UG=Hs.274295 /LL=10107 /DEF=Human putative zinc finger protein (ZNFB7) mRNA, complete cds. /PROD=zinc finger protein /FL=gb:AF220132.1 gb:U34249.1</t>
  </si>
  <si>
    <t>tripartite motif containing 15</t>
  </si>
  <si>
    <t>TRIM15</t>
  </si>
  <si>
    <t>89870</t>
  </si>
  <si>
    <t>NM_033229 /// NM_052812 /// XM_005249471 /// XM_005272907 /// XM_005274898 /// XM_005275063 /// XM_005275195 /// XM_005275319 /// XM_005275490 /// XM_005275628</t>
  </si>
  <si>
    <t>0007500 // mesodermal cell fate determination // traceable author statement /// 0032481 // positive regulation of type I interferon production // inferred from mutant phenotype /// 0045087 // innate immune response // inferred from mutant phenotype /// 0051091 // positive regulation of sequence-specific DNA binding transcription factor activity // inferred from mutant phenotype /// 0051092 // positive regulation of NF-kappaB transcription factor activity // inferred from direct assay /// 1900246 // positive regulation of RIG-I signaling pathway // inferred from mutant phenotype /// 1901253 // negative regulation of intracellular transport of viral material // inferred from mutant phenotype /// 1902187 // negative regulation of viral release from host cell // inferred from direct assay /// 1902187 // negative regulation of viral release from host cell // inferred from mutant phenotype</t>
  </si>
  <si>
    <t>210178_x_at</t>
  </si>
  <si>
    <t>AF047448</t>
  </si>
  <si>
    <t>gb:AF047448.1 /DB_XREF=gi:2961148 /FEA=FLmRNA /CNT=15 /TID=Hs.288038.1 /TIER=FL /STK=0 /UG=Hs.288038 /LL=10772 /UG_GENE=TASR1 /DEF=Homo sapiens TLS-associated protein TASR mRNA, complete cds. /PROD=TLS-associated protein TASR /FL=gb:BC001107.1 gb:AF047448.1</t>
  </si>
  <si>
    <t>210179_at</t>
  </si>
  <si>
    <t>AJ007557</t>
  </si>
  <si>
    <t>gb:AJ007557.1 /DB_XREF=gi:3650319 /GEN=Kir7.1 /FEA=FLmRNA /CNT=21 /TID=Hs.296361.1 /TIER=ConsEnd /STK=4 /UG=Hs.296361 /LL=3769 /DEF=Homo sapiens mRNA for inwardly-rectifying potassium channel Kir7.1. /PROD=inwardly-rectifying potassium channel /FL=gb:AB013891.1 gb:AF061118.1</t>
  </si>
  <si>
    <t>potassium inwardly-rectifying channel, subfamily J, member 13</t>
  </si>
  <si>
    <t>KCNJ13</t>
  </si>
  <si>
    <t>3769</t>
  </si>
  <si>
    <t>NM_001172416 /// NM_001172417 /// NM_002242</t>
  </si>
  <si>
    <t>0006810 // transport // inferred from electronic annotation /// 0006811 // ion transport // inferred from electronic annotation /// 0006813 // potassium ion transport // non-traceable author statement /// 0034765 // regulation of ion transmembrane transport // inferred from electronic annotation /// 0071805 // potassium ion transmembrane transport // inferred from electronic annotation /// 0071805 // potassium ion transmembrane transport // non-traceable author statement</t>
  </si>
  <si>
    <t>0008076 // voltage-gated potassium channel complex // non-traceable author statement /// 0016020 // membrane // inferred from electronic annotation /// 0016021 // integral component of membrane // inferred from electronic annotation</t>
  </si>
  <si>
    <t>0005242 // inward rectifier potassium channel activity // non-traceable author statement /// 0005244 // voltage-gated ion channel activity // inferred from electronic annotation</t>
  </si>
  <si>
    <t>210180_s_at</t>
  </si>
  <si>
    <t>U87836</t>
  </si>
  <si>
    <t>gb:U87836.1 /DB_XREF=gi:2367403 /FEA=FLmRNA /CNT=18 /TID=Hs.30035.1 /TIER=FL /STK=0 /UG=Hs.30035 /LL=6434 /UG_GENE=SFRS10 /DEF=Homo sapiens htra2-beta-2 mRNA, complete cds. /PROD=htra2-beta-2 /FL=gb:U87836.1</t>
  </si>
  <si>
    <t>210181_s_at</t>
  </si>
  <si>
    <t>AF169148</t>
  </si>
  <si>
    <t>gb:AF169148.1 /DB_XREF=gi:6708059 /GEN=CABP1 /FEA=FLmRNA /CNT=21 /TID=Hs.301423.1 /TIER=FL /STK=0 /UG=Hs.301423 /LL=9478 /DEF=Homo sapiens s-CaBP1 (CABP1) mRNA, complete cds. /PROD=s-CaBP1 /FL=gb:AF169148.1</t>
  </si>
  <si>
    <t>210182_at</t>
  </si>
  <si>
    <t>AB000263</t>
  </si>
  <si>
    <t>gb:AB000263.1 /DB_XREF=gi:2055231 /FEA=FLmRNA /CNT=20 /TID=Hs.44205.0 /TIER=FL /STK=0 /UG=Hs.44205 /LL=1325 /UG_GENE=CORT /DEF=Homo sapiens mRNA for prepro cortistatin like peptide, complete cds. /PROD=prepro cortistatin like peptide /FL=gb:AB000263.1 gb:AF013252.1 gb:NM_001302.1</t>
  </si>
  <si>
    <t>cortistatin</t>
  </si>
  <si>
    <t>CORT</t>
  </si>
  <si>
    <t>1325</t>
  </si>
  <si>
    <t>NM_001302</t>
  </si>
  <si>
    <t>0000278 // mitotic cell cycle // traceable author statement /// 0000712 // resolution of meiotic recombination intermediates // inferred from mutant phenotype /// 0006281 // DNA repair // inferred from direct assay /// 0006281 // DNA repair // inferred from electronic annotation /// 0006974 // cellular response to DNA damage stimulus // inferred from direct assay /// 0006974 // cellular response to DNA damage stimulus // inferred from electronic annotation /// 0006974 // cellular response to DNA damage stimulus // inferred from mutant phenotype /// 0007049 // cell cycle // inferred from electronic annotation /// 0007067 // mitotic nuclear division // inferred from electronic annotation /// 0007193 // adenylate cyclase-inhibiting G-protein coupled receptor signaling pathway // inferred from direct assay /// 0007268 // synaptic transmission // non-traceable author statement /// 0031297 // replication fork processing // inferred from mutant phenotype /// 0031398 // positive regulation of protein ubiquitination // traceable author statement /// 0051301 // cell division // inferred from electronic annotation</t>
  </si>
  <si>
    <t>0000775 // chromosome, centromeric region // inferred from electronic annotation /// 0000776 // kinetochore // inferred from electronic annotation /// 0000777 // condensed chromosome kinetochore // inferred from electronic annotation /// 0005576 // extracellular region // inferred from electronic annotation /// 0005615 // extracellular space // non-traceable author statement /// 0005634 // nucleus // inferred from electronic annotation /// 0005694 // chromosome // inferred from electronic annotation /// 0005829 // cytosol // traceable author statement /// 0043240 // Fanconi anaemia nuclear complex // inferred from direct assay /// 0071821 // FANCM-MHF complex // inferred from direct assay</t>
  </si>
  <si>
    <t>0001664 // G-protein coupled receptor binding // inferred from physical interaction /// 0003677 // DNA binding // inferred from direct assay /// 0003677 // DNA binding // inferred from electronic annotation /// 0003682 // chromatin binding // inferred from direct assay /// 0003690 // double-stranded DNA binding // inferred from direct assay /// 0005179 // hormone activity // inferred from electronic annotation /// 0005184 // neuropeptide hormone activity // inferred from direct assay /// 0005515 // protein binding // inferred from physical interaction /// 0046982 // protein heterodimerization activity // inferred from electronic annotation</t>
  </si>
  <si>
    <t>210183_x_at</t>
  </si>
  <si>
    <t>AF112222</t>
  </si>
  <si>
    <t>gb:AF112222.1 /DB_XREF=gi:6563229 /FEA=FLmRNA /CNT=14 /TID=Hs.44499.1 /TIER=FL /STK=0 /UG=Hs.44499 /LL=5411 /UG_GENE=PNN /DEF=Homo sapiens nuclear protein SDK3 mRNA, complete cds. /PROD=nuclear protein SDK3 /FL=gb:AF112222.1</t>
  </si>
  <si>
    <t>210184_at</t>
  </si>
  <si>
    <t>M81695</t>
  </si>
  <si>
    <t>gb:M81695.1 /DB_XREF=gi:487829 /GEN=ITGAX /FEA=FLmRNA /CNT=25 /TID=Hs.51077.0 /TIER=FL /STK=2 /UG=Hs.51077 /LL=3687 /UG_TITLE=integrin, alpha X (antigen CD11C (p150), alpha polypeptide) /DEF=H.sapiens leukocyte adhesion glycoprotein p150,95 mRNA, complete cds. /FL=gb:NM_000887.2 gb:M81695.1</t>
  </si>
  <si>
    <t>210185_at</t>
  </si>
  <si>
    <t>AB054985</t>
  </si>
  <si>
    <t>gb:AB054985.1 /DB_XREF=gi:12483679 /FEA=FLmRNA /CNT=23 /TID=Hs.635.2 /TIER=FL+Stack /STK=12 /UG=Hs.635 /LL=782 /UG_GENE=CACNB1 /DEF=Homo sapiens mRNA for voltage-dependent calcium channel beta-1b subunit, complete cds. /PROD=voltage-dependent calcium channel beta-1bsubunit /FL=gb:M92303.1 gb:L06110.1 gb:AB054985.1</t>
  </si>
  <si>
    <t>210186_s_at</t>
  </si>
  <si>
    <t>BC005147</t>
  </si>
  <si>
    <t>gb:BC005147.1 /DB_XREF=gi:13477342 /FEA=FLmRNA /CNT=19 /TID=Hs.752.1 /TIER=FL+Stack /STK=8 /UG=Hs.752 /LL=2280 /UG_GENE=FKBP1A /DEF=Homo sapiens, FK506-binding protein 1A (12kD), clone MGC:2167, mRNA, complete cds. /PROD=FK506-binding protein 1A (12kD) /FL=gb:BC005147.1</t>
  </si>
  <si>
    <t>210187_at</t>
  </si>
  <si>
    <t>210188_at</t>
  </si>
  <si>
    <t>D13318</t>
  </si>
  <si>
    <t>gb:D13318.1 /DB_XREF=gi:286026 /FEA=FLmRNA /CNT=20 /TID=Hs.78.0 /TIER=FL /STK=0 /UG=Hs.78 /LL=2551 /UG_GENE=GABPA /DEF=Human mRNA for transcription factor, E4TF1-60, complete cds. /PROD=E4TF1-60 /FL=gb:U13044.1 gb:D13318.1 gb:NM_002040.1</t>
  </si>
  <si>
    <t>GA binding protein transcription factor, alpha subunit 60kDa</t>
  </si>
  <si>
    <t>GABPA</t>
  </si>
  <si>
    <t>2551</t>
  </si>
  <si>
    <t>NM_001197297 /// NM_002040 /// XM_005260938 /// XM_005260939</t>
  </si>
  <si>
    <t>0000122 // negative regulation of transcription from RNA polymerase II promoter // inferred from electronic annotation /// 0001701 // in utero embryonic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30154 // cell differentiation // not recorded /// 0045653 // negative regulation of megakaryocyte differentiation // inferred from electronic annotation /// 0045944 // positive regulation of transcription from RNA polymerase II promoter // inferred from direct assay</t>
  </si>
  <si>
    <t>0000790 // nuclear chromatin // inferred from direct assay /// 0005634 // nucleus // inferred from direct assay /// 0005730 // nucleolus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228 // RNA polymerase II transcription regulatory region sequence-specific DNA binding transcription factor activity involved in positive regulation of transcription // inferred from direct assay /// 0003677 // DNA binding // traceable author statement /// 0003682 // chromatin binding // inferred from electronic annotation /// 0003700 // sequence-specific DNA binding transcription factor activity // traceable author statement /// 0003713 // transcription coactivator activity // traceable author statement /// 0005515 // protein binding // inferred from physical interaction /// 0043565 // sequence-specific DNA binding // inferred from electronic annotation /// 0044212 // transcription regulatory region DNA binding // inferred from direct assay /// 0046982 // protein heterodimerization activity // inferred from direct assay</t>
  </si>
  <si>
    <t>210189_at</t>
  </si>
  <si>
    <t>D85730</t>
  </si>
  <si>
    <t>gb:D85730.1 /DB_XREF=gi:3461865 /GEN=HSPA1L /FEA=FLmRNA /CNT=23 /TID=Hs.80288.0 /TIER=FL+Stack /STK=12 /UG=Hs.80288 /LL=3305 /DEF=Homo sapiens HSPA1L mRNA for Heat shock protein 70 testis variant, complete cds. /PROD=Heat shock protein 70 testis variant /FL=gb:D85730.1 gb:NM_005527.1</t>
  </si>
  <si>
    <t>heat shock 70kDa protein 1-like</t>
  </si>
  <si>
    <t>HSPA1L</t>
  </si>
  <si>
    <t>3305</t>
  </si>
  <si>
    <t>NM_005527 /// XM_005249070 /// XM_005249071 /// XM_005249073 /// XM_005272813 /// XM_005272816 /// XM_005272817 /// XM_005274859 /// XM_005274861 /// XM_005274862 /// XM_005274970 /// XM_005274973 /// XM_005274974 /// XM_005275399 /// XM_005275401 /// XM_005275402</t>
  </si>
  <si>
    <t>0000902 // cell morphogenesis // inferred from electronic annotation /// 0006950 // response to stress // inferred from electronic annotation /// 0006986 // response to unfolded protein // traceable author statement /// 0007339 // binding of sperm to zona pellucida // inferred from electronic annotation /// 0042026 // protein refolding // inferred from direct assay</t>
  </si>
  <si>
    <t>0002199 // zona pellucida receptor complex // inferred from electronic annotation /// 0005739 // mitochondrion // inferred from electronic annotation /// 0005759 // mitochondrial matrix // inferred from electronic annotation /// 0005829 // cytosol // inferred from direct assay /// 0008180 // COP9 signalosome // inferred from direct assay /// 0044297 // cell body // inferred from electronic annotation /// 0072562 // blood microparticle // inferred from direct assay</t>
  </si>
  <si>
    <t>0000166 // nucleotide binding // inferred from electronic annotation /// 0005524 // ATP binding // inferred from electronic annotation /// 0051082 // unfolded protein binding // inferred from direct assay</t>
  </si>
  <si>
    <t>210190_at</t>
  </si>
  <si>
    <t>AF071504</t>
  </si>
  <si>
    <t>gb:AF071504.1 /DB_XREF=gi:3243239 /FEA=FLmRNA /CNT=28 /TID=Hs.118958.0 /TIER=FL /STK=0 /UG=Hs.118958 /LL=8676 /UG_GENE=STX11 /DEF=Homo sapiens syntaxin 11 mRNA, complete cds. /PROD=syntaxin 11 /FL=gb:AF038898.1 gb:NM_003764.1 gb:AF071504.1 gb:AF044309.1</t>
  </si>
  <si>
    <t>syntaxin 11</t>
  </si>
  <si>
    <t>STX11</t>
  </si>
  <si>
    <t>8676</t>
  </si>
  <si>
    <t>NM_003764 /// XM_005267189 /// XM_006715588</t>
  </si>
  <si>
    <t>0001913 // T cell mediated cytotoxicity // inferred from electronic annotation /// 0006810 // transport // inferred from electronic annotation /// 0006886 // intracellular protein transport // inferred from electronic annotation /// 0015031 // protein transport // inferred from electronic annotation /// 0016192 // vesicle-mediated transport // inferred from electronic annotation /// 0042267 // natural killer cell mediated cytotoxicity // inferred from electronic annotation /// 0043312 // neutrophil degranulation // inferred from electronic annotation /// 0043316 // cytotoxic T cell degranulation // inferred from electronic annotation /// 0043320 // natural killer cell degranulation // inferred from electronic annotation /// 0061025 // membrane fusion // traceable author statement</t>
  </si>
  <si>
    <t>0005794 // Golgi apparatus // inferred from electronic annotation /// 0016020 // membrane // inferred from electronic annotation</t>
  </si>
  <si>
    <t>210191_s_at</t>
  </si>
  <si>
    <t>BC002447</t>
  </si>
  <si>
    <t>gb:BC002447.1 /DB_XREF=gi:12803264 /FEA=FLmRNA /CNT=14 /TID=Hs.123637.1 /TIER=FL /STK=0 /UG=Hs.123637 /LL=10745 /UG_GENE=PHTF1 /DEF=Homo sapiens, Similar to putative homeodomain transcription factor, clone MGC:1307, mRNA, complete cds. /PROD=Similar to putative homeodomain transcriptionfactor /FL=gb:BC002447.1</t>
  </si>
  <si>
    <t>210192_at</t>
  </si>
  <si>
    <t>AB013452</t>
  </si>
  <si>
    <t>gb:AB013452.1 /DB_XREF=gi:4704323 /FEA=FLmRNA /CNT=16 /TID=Hs.144931.0 /TIER=FL /STK=0 /UG=Hs.144931 /LL=10396 /UG_GENE=ATP8A1 /DEF=Homo sapiens mRNA for ATPaseII, complete cds. /PROD=ATPaseII /FL=gb:AB013452.1</t>
  </si>
  <si>
    <t>0006810 // transport // inferred from electronic annotation /// 0006812 // cation transport // inferred from electronic annotation /// 0006869 // lipid transport // inferred from electronic annotation /// 0008152 // metabolic process // inferred from electronic annotation /// 0015914 // phospholipid transport // inferred from electronic annotation /// 0015917 // aminophospholipid transport // non-traceable author statement /// 0034220 // ion transmembrane transport // traceable author statement /// 0045332 // phospholipid translocation // non-traceable author statement /// 0055085 // transmembrane transport // traceable author statement</t>
  </si>
  <si>
    <t>0000166 // nucleotide binding // inferred from electronic annotation /// 0000287 // magnesium ion binding // inferred from electronic annotation /// 0004012 // phospholipid-translocating ATPase activity // inferred from electronic annotation /// 0005515 // protein binding // inferred from physical interaction /// 0005524 // ATP binding // inferred from electronic annotation /// 0015247 // aminophospholipid transporter activity // non-traceable author statement /// 0016787 // hydrolase activity // inferred from electronic annotation /// 0019829 // cation-transporting ATPase activity // non-traceable author statement /// 0046872 // metal ion binding // inferred from electronic annotation</t>
  </si>
  <si>
    <t>210193_at</t>
  </si>
  <si>
    <t>D28114</t>
  </si>
  <si>
    <t>gb:D28114.1 /DB_XREF=gi:662277 /FEA=FLmRNA /CNT=20 /TID=Hs.169309.1 /TIER=FL /STK=0 /UG=Hs.169309 /LL=4336 /UG_GENE=MOBP /DEF=Human mRNA for MOBP (myelin-associated oligodendrocytic basic protein), complete cds, clone hOPRP2. /PROD=MOBP /FL=gb:D28114.1</t>
  </si>
  <si>
    <t>0005737 // cytoplasm // inferred from electronic annotation /// 0005739 // mitochondrion // inferred from electronic annotation /// 0048471 // perinuclear region of cytoplasm // inferred from electronic annotation</t>
  </si>
  <si>
    <t>210194_at</t>
  </si>
  <si>
    <t>U17033</t>
  </si>
  <si>
    <t>gb:U17033.1 /DB_XREF=gi:862374 /FEA=FLmRNA /CNT=16 /TID=Hs.171945.1 /TIER=FL /STK=0 /UG=Hs.171945 /LL=22925 /UG_GENE=PLA2R1 /DEF=Human 180 kDa transmembrane PLA2 receptor mRNA, complete cds. /PROD=180 kDa transmembrane PLA2 receptor precursor /FL=gb:U17033.1</t>
  </si>
  <si>
    <t>210195_s_at</t>
  </si>
  <si>
    <t>M34715</t>
  </si>
  <si>
    <t>gb:M34715.1 /DB_XREF=gi:190590 /FEA=FLmRNA /CNT=33 /TID=Hs.173609.2 /TIER=FL /STK=0 /UG=Hs.173609 /LL=5669 /UG_GENE=PSG1 /DEF=Human pregnancy-specific beta-1-glycoprotein mRNA PSG95, complete cds. /PROD=pregnancy-specific beta-1-glycoprotein /FL=gb:J04539.1 gb:M33663.1 gb:M34715.1</t>
  </si>
  <si>
    <t>210196_s_at</t>
  </si>
  <si>
    <t>M33663</t>
  </si>
  <si>
    <t>gb:M33663.1 /DB_XREF=gi:190652 /FEA=FLmRNA /CNT=33 /TID=Hs.173609.2 /TIER=FL /STK=4 /UG=Hs.173609 /LL=5669 /UG_GENE=PSG1 /UG_TITLE=pregnancy specific beta-1-glycoprotein 1 /DEF=Human pregnancy-specific glycoprotein-1d (PSG-1d) mRNA, complete cds. /FL=gb:J04539.1 gb:M33663.1 gb:M34715.1</t>
  </si>
  <si>
    <t>210197_at</t>
  </si>
  <si>
    <t>BC003622</t>
  </si>
  <si>
    <t>gb:BC003622.1 /DB_XREF=gi:13177675 /FEA=FLmRNA /CNT=20 /TID=Hs.176677.0 /TIER=FL /STK=0 /UG=Hs.176677 /DEF=Homo sapiens, Similar to inositol 1,3,4-triphosphate 56 kinase, clone MGC:2116, mRNA, complete cds. /PROD=Similar to inositol 1,3,4-triphosphate 56kinase /FL=gb:BC003622.1</t>
  </si>
  <si>
    <t>inositol-tetrakisphosphate 1-kinase</t>
  </si>
  <si>
    <t>ITPK1</t>
  </si>
  <si>
    <t>3705</t>
  </si>
  <si>
    <t>NM_001142593 /// NM_001142594 /// NM_014216</t>
  </si>
  <si>
    <t>0007165 // signal transduction // traceable author statement /// 0007596 // blood coagulation // traceable author statement /// 0016310 // phosphorylation // inferred from electronic annotation /// 0016311 // dephosphorylation // traceable author statement /// 0032957 // inositol trisphosphate metabolic process // inferred from electronic annotation /// 0043647 // inositol phosphate metabolic process // traceable author statement /// 0044281 // small molecule metabolic process // traceable author statement</t>
  </si>
  <si>
    <t>0000166 // nucleotide binding // inferred from electronic annotation /// 0000287 // magnesium ion binding // inferred from electronic annotation /// 0003824 // catalytic activity // traceable author statement /// 0005524 // ATP binding // inferred from electronic annotation /// 0016301 // kinase activity // inferred from electronic annotation /// 0016740 // transferase activity // inferred from electronic annotation /// 0016787 // hydrolase activity // inferred from electronic annotation /// 0016853 // isomerase activity // inferred from electronic annotation /// 0046872 // metal ion binding // inferred from electronic annotation /// 0047325 // inositol tetrakisphosphate 1-kinase activity // traceable author statement /// 0052725 // inositol-1,3,4-trisphosphate 6-kinase activity // traceable author statement /// 0052726 // inositol-1,3,4-trisphosphate 5-kinase activity // traceable author statement /// 0052825 // inositol-1,3,4,5,6-pentakisphosphate 1-phosphatase activity // traceable author statement /// 0052830 // inositol-1,3,4,6-tetrakisphosphate 6-phosphatase activity // traceable author statement /// 0052831 // inositol-1,3,4,6-tetrakisphosphate 1-phosphatase activity // traceable author statement /// 0052835 // inositol-3,4,6-trisphosphate 1-kinase activity // traceable author statement</t>
  </si>
  <si>
    <t>210198_s_at</t>
  </si>
  <si>
    <t>BC002665</t>
  </si>
  <si>
    <t>gb:BC002665.1 /DB_XREF=gi:12803660 /FEA=FLmRNA /CNT=20 /TID=Hs.1787.1 /TIER=FL /STK=0 /UG=Hs.1787 /LL=5354 /UG_GENE=PLP1 /DEF=Homo sapiens, proteolipid protein (Pelizaeus-Merzbacher disease, spastic paraplegia 2, uncomplicated), clone MGC:3940, mRNA, complete cds. /PROD=proteolipid protein (Pelizaeus-Merzbacherdisease, spastic paraplegia 2, uncomplicated) /FL=gb:BC002665.1 gb:M17085.1</t>
  </si>
  <si>
    <t>proteolipid protein 1</t>
  </si>
  <si>
    <t>PLP1</t>
  </si>
  <si>
    <t>5354</t>
  </si>
  <si>
    <t>NM_000533 /// NM_001128834 /// NM_199478</t>
  </si>
  <si>
    <t>0007229 // integrin-mediated signaling pathway // inferred from electronic annotation /// 0007268 // synaptic transmission // traceable author statement /// 0008219 // cell death // inferred from electronic annotation /// 0008366 // axon ensheathment // traceable author statement /// 0010001 // glial cell differentiation // inferred from electronic annotation /// 0010628 // positive regulation of gene expression // inferred from electronic annotation /// 0021762 // substantia nigra development // inferred from expression pattern /// 0022010 // central nervous system myelination // inferred from electronic annotation /// 0042552 // myelination // inferred from electronic annotation /// 0042759 // long-chain fatty acid biosynthetic process // inferred from electronic annotation /// 0048469 // cell maturation // inferred from electronic annotation</t>
  </si>
  <si>
    <t>0005886 // plasma membrane // inferred from direct assay /// 0016020 // membrane // inferred from electronic annotation /// 0016021 // integral component of membrane // inferred from electronic annotation /// 0043209 // myelin sheath // inferred from electronic annotation</t>
  </si>
  <si>
    <t>0005198 // structural molecule activity // traceable author statement /// 0019911 // structural constituent of myelin sheath // inferred from electronic annotation</t>
  </si>
  <si>
    <t>210199_at</t>
  </si>
  <si>
    <t>U66584</t>
  </si>
  <si>
    <t>gb:U66584.1 /DB_XREF=gi:1732062 /GEN=CRYAA /FEA=FLmRNA /CNT=108 /TID=Hs.184085.0 /TIER=FL /STK=0 /UG=Hs.184085 /LL=1409 /DEF=Human alphaA-crystallin (CRYAA) mRNA, complete cds. /PROD=alphaA-crystallin /FL=gb:NM_000394.1 gb:U66584.1 gb:U05569.1</t>
  </si>
  <si>
    <t>crystallin, alpha A</t>
  </si>
  <si>
    <t>CRYAA</t>
  </si>
  <si>
    <t>1409</t>
  </si>
  <si>
    <t>NM_000394 /// XM_005261093</t>
  </si>
  <si>
    <t>0001666 // response to hypoxia // inferred from electronic annotation /// 0001934 // positive regulation of protein phosphorylation // inferred from electronic annotation /// 0002088 // lens development in camera-type eye // inferred from electronic annotation /// 0002089 // lens morphogenesis in camera-type eye // inferred from electronic annotation /// 0006457 // protein folding // inferred from electronic annotation /// 0006915 // apoptotic process // inferred from electronic annotation /// 0007005 // mitochondrion organization // inferred from electronic annotation /// 0007015 // actin filament organization // inferred from electronic annotation /// 0007021 // tubulin complex assembly // inferred from electronic annotation /// 0007601 // visual perception // inferred from mutant phenotype /// 0010288 // response to lead ion // inferred from electronic annotation /// 0010629 // negative regulation of gene expression // inferred from electronic annotation /// 0030307 // positive regulation of cell growth // inferred from electronic annotation /// 0032387 // negative regulation of intracellular transport // inferred from direct assay /// 0042026 // protein refolding // inferred from sequence or structural similarity /// 0042493 // response to drug // inferred from electronic annotation /// 0042542 // response to hydrogen peroxide // inferred from electronic annotation /// 0043010 // camera-type eye development // inferred from electronic annotation /// 0043066 // negative regulation of apoptotic process // inferred from direct assay /// 0043066 // negative regulation of apoptotic process // inferred from mutant phenotype /// 0043154 // negative regulation of cysteine-type endopeptidase activity involved in apoptotic process // inferred from electronic annotation /// 0048596 // embryonic camera-type eye morphogenesis // inferred from electronic annotation /// 0050896 // response to stimulus // inferred from electronic annotation /// 0051260 // protein homooligomerization // inferred from direct assay /// 0051384 // response to glucocorticoid // inferred from electronic annotation /// 0060561 // apoptotic process involved in morphogenesis // inferred from electronic annotation /// 0070141 // response to UV-A // inferred from electronic annotation /// 0070309 // lens fiber cell morphogenesis // inferred from electronic annotation</t>
  </si>
  <si>
    <t>0005212 // structural constituent of eye lens // inferred from electronic annotation /// 0005515 // protein binding // inferred from physical interaction /// 0042802 // identical protein binding // inferred from physical interaction /// 0046872 // metal ion binding // inferred from electronic annotation /// 0051082 // unfolded protein binding // inferred from mutant phenotype /// 0051082 // unfolded protein binding // inferred from physical interaction</t>
  </si>
  <si>
    <t>210200_at</t>
  </si>
  <si>
    <t>BC000108</t>
  </si>
  <si>
    <t>gb:BC000108.1 /DB_XREF=gi:12652716 /FEA=FLmRNA /CNT=14 /TID=Hs.19301.0 /TIER=FL /STK=0 /UG=Hs.19301 /DEF=Homo sapiens, Similar to Nedd-4-like ubiquitin-protein ligase, clone MGC:2079, mRNA, complete cds. /PROD=Similar to Nedd-4-like ubiquitin-protein ligase /FL=gb:BC000108.1</t>
  </si>
  <si>
    <t>210201_x_at</t>
  </si>
  <si>
    <t>AF001383</t>
  </si>
  <si>
    <t>gb:AF001383.1 /DB_XREF=gi:2199534 /FEA=FLmRNA /CNT=16 /TID=Hs.193163.3 /TIER=FL /STK=0 /UG=Hs.193163 /LL=274 /UG_GENE=BIN1 /DEF=Homo sapiens amphiphysin II mRNA, complete cds. /PROD=amphiphysin II /FL=gb:AF068917.1 gb:AF001383.1</t>
  </si>
  <si>
    <t>210202_s_at</t>
  </si>
  <si>
    <t>U87558</t>
  </si>
  <si>
    <t>gb:U87558.1 /DB_XREF=gi:2160718 /FEA=FLmRNA /CNT=18 /TID=Hs.193163.4 /TIER=FL /STK=0 /UG=Hs.193163 /LL=274 /UG_GENE=BIN1 /DEF=Homo sapiens amphiphysin II mRNA, complete cds. /PROD=amphiphysin II /FL=gb:AF004015.1 gb:U87558.1</t>
  </si>
  <si>
    <t>210203_at</t>
  </si>
  <si>
    <t>R64001</t>
  </si>
  <si>
    <t>gb:R64001 /DB_XREF=gi:835880 /DB_XREF=yi19c06.r1 /CLONE=IMAGE:139690 /FEA=FLmRNA /CNT=15 /TID=Hs.20423.1 /TIER=ConsEnd /STK=0 /UG=Hs.20423 /LL=4850 /UG_GENE=CNOT4 /UG_TITLE=CCR4-NOT transcription complex, subunit 4 /FL=gb:U71268.1</t>
  </si>
  <si>
    <t>210204_s_at</t>
  </si>
  <si>
    <t>U71268</t>
  </si>
  <si>
    <t>gb:U71268.1 /DB_XREF=gi:4097899 /GEN=NOT4H /FEA=FLmRNA /CNT=15 /TID=Hs.20423.1 /TIER=FL /STK=1 /UG=Hs.20423 /LL=4850 /DEF=Human potential transcriptional repressor NOT4Hp (NOT4H) mRNA, complete cds. /PROD=potential transcriptional repressor NOT4Hp /FL=gb:U71268.1</t>
  </si>
  <si>
    <t>210205_at</t>
  </si>
  <si>
    <t>AB026730</t>
  </si>
  <si>
    <t>gb:AB026730.1 /DB_XREF=gi:6683013 /GEN=B3GALT4 /FEA=FLmRNA /CNT=21 /TID=Hs.21495.0 /TIER=FL+Stack /STK=8 /UG=Hs.21495 /LL=8705 /DEF=Homo sapiens B3GALT4 mRNA for beta-1,3-galactosyltransferase-4, complete cds. /PROD=beta-1,3-galactosyltransferase-4 /FL=gb:AB026730.1 gb:NM_003782.1 gb:AF063595.1</t>
  </si>
  <si>
    <t>UDP-Gal:betaGlcNAc beta 1,3-galactosyltransferase, polypeptide 4</t>
  </si>
  <si>
    <t>B3GALT4</t>
  </si>
  <si>
    <t>8705</t>
  </si>
  <si>
    <t>NM_003782</t>
  </si>
  <si>
    <t>0008378 // galactosyltransferase activity // inferred from electronic annotation /// 0008499 // UDP-galactose:beta-N-acetylglucosamine beta-1,3-galactosyltransferase activity // traceable author statement /// 0016740 // transferase activity // inferred from electronic annotation /// 0016757 // transferase activity, transferring glycosyl groups // inferred from electronic annotation /// 0047915 // ganglioside galactosyltransferase activity // inferred from electronic annotation</t>
  </si>
  <si>
    <t>210206_s_at</t>
  </si>
  <si>
    <t>U33833</t>
  </si>
  <si>
    <t>gb:U33833.1 /DB_XREF=gi:1517815 /GEN=CHLR1 /FEA=FLmRNA /CNT=18 /TID=Hs.27424.2 /TIER=FL /STK=0 /UG=Hs.27424 /LL=1663 /DEF=Human CHL1-related helicase (CHLR1) mRNA, complete cds. /PROD=helicase /FL=gb:U75967.1 gb:U33833.1</t>
  </si>
  <si>
    <t>210208_x_at</t>
  </si>
  <si>
    <t>BC003133</t>
  </si>
  <si>
    <t>gb:BC003133.1 /DB_XREF=gi:13111924 /FEA=FLmRNA /CNT=17 /TID=Hs.274348.1 /TIER=FL /STK=1 /UG=Hs.274348 /LL=7917 /UG_GENE=D6S52E /DEF=Homo sapiens, Similar to HLA-B associated transcript-3, clone MGC:3619, mRNA, complete cds. /PROD=Similar to HLA-B associated transcript-3 /FL=gb:BC003133.1</t>
  </si>
  <si>
    <t>210210_at</t>
  </si>
  <si>
    <t>AF181660</t>
  </si>
  <si>
    <t>gb:AF181660.1 /DB_XREF=gi:6006818 /FEA=FLmRNA /CNT=17 /TID=Hs.287832.3 /TIER=FL /STK=2 /UG=Hs.287832 /LL=9019 /UG_GENE=MPZL1 /DEF=Homo sapiens immunoglobulin superfamily member WM78 mRNA, complete cds. /PROD=immunoglobulin superfamily member WM78 /FL=gb:AF181660.1</t>
  </si>
  <si>
    <t>210211_s_at</t>
  </si>
  <si>
    <t>AF028832</t>
  </si>
  <si>
    <t>gb:AF028832.1 /DB_XREF=gi:3287488 /FEA=FLmRNA /CNT=25 /TID=Hs.289088.0 /TIER=FL /STK=0 /UG=Hs.289088 /LL=3320 /UG_GENE=HSPCA /DEF=Homo sapiens Hsp89-alpha-delta-N mRNA, complete cds. /PROD=Hsp89-alpha-delta-N /FL=gb:AF028832.1</t>
  </si>
  <si>
    <t>heat shock protein 90kDa alpha (cytosolic), class A member 1</t>
  </si>
  <si>
    <t>HSP90AA1</t>
  </si>
  <si>
    <t>3320</t>
  </si>
  <si>
    <t>NM_001017963 /// NM_005348</t>
  </si>
  <si>
    <t>0000086 // G2/M transition of mitotic cell cycle // traceable author statement /// 0000278 // mitotic cell cycle // traceable author statement /// 0001764 // neuron migration // inferred from electronic annotation /// 0003009 // skeletal muscle contraction // inferred from electronic annotation /// 0006200 // ATP catabolic process // inferred from direct assay /// 0006457 // protein folding // inferred from electronic annotation /// 0006839 // mitochondrial transport // traceable author statement /// 0006950 // response to stress // inferred from electronic annotation /// 0006986 // response to unfolded protein // non-traceable author statement /// 0007165 // signal transduction // non-traceable author statement /// 0007411 // axon guidance // traceable author statement /// 0009408 // response to heat // inferred from electronic annotation /// 0009651 // response to salt stress // inferred from electronic annotation /// 0010592 // positive regulation of lamellipodium assembly // inferred from electronic annotation /// 0010659 // cardiac muscle cell apoptotic process // inferred from electronic annotation /// 0033160 // positive regulation of protein import into nucleus, translocation // inferred from electronic annotation /// 0038096 // Fc-gamma receptor signaling pathway involved in phagocytosis // traceable author statement /// 0042026 // protein refolding // traceable author statement /// 0043627 // response to estrogen // inferred from electronic annotation /// 0044281 // small molecule metabolic process // traceable author statement /// 0045040 // protein import into mitochondrial outer membrane // inferred from direct assay /// 0045087 // innate immune response // traceable author statement /// 0045429 // positive regulation of nitric oxide biosynthetic process // inferred from sequence or structural similarity /// 0045793 // positive regulation of cell size // inferred from electronic annotation /// 0046209 // nitric oxide metabolic process // traceable author statement /// 0050999 // regulation of nitric-oxide synthase activity // traceable author statement /// 0051131 // chaperone-mediated protein complex assembly // inferred from direct assay /// 0060452 // positive regulation of cardiac muscle contraction // inferred from electronic annotation</t>
  </si>
  <si>
    <t>0005576 // extracellular region // traceable author statement /// 0005622 // intracellular // inferred from electronic annotation /// 0005634 // nucleus // inferred from direct assay /// 0005730 // nucleolus // inferred from direct assay /// 0005737 // cytoplasm // inferred from direct assay /// 0005739 // mitochondrion // inferred from direct assay /// 0005829 // cytosol // non-traceable author statement /// 0005829 // cytosol // traceable author statement /// 0005886 // plasma membrane // traceable author statement /// 0009986 // cell surface // inferred from electronic annotation /// 0016020 // membrane // inferred from direct assay /// 0016020 // membrane // inferred from electronic annotation /// 0016323 // basolateral plasma membrane // inferred from electronic annotation /// 0016324 // apical plasma membrane // inferred from electronic annotation /// 0031012 // extracellular matrix // inferred from electronic annotation /// 0031526 // brush border membrane // inferred from electronic annotation /// 0042470 // melanosome // inferred from electronic annotation /// 0043005 // neuron projection // inferred from electronic annotation /// 0043025 // neuronal cell body // inferred from electronic annotation /// 0043234 // protein complex // inferred from electronic annotation /// 0048471 // perinuclear region of cytoplasm // inferred from electronic annotation /// 0070062 // extracellular vesicular exosome // inferred from direct assay /// 0071682 // endocytic vesicle lumen // traceable author statement</t>
  </si>
  <si>
    <t>0000166 // nucleotide binding // traceable author statement /// 0002134 // UTP binding // inferred from electronic annotation /// 0002135 // CTP binding // inferred from electronic annotation /// 0003729 // mRNA binding // inferred from electronic annotation /// 0005515 // protein binding // inferred from physical interaction /// 0005524 // ATP binding // traceable author statement /// 0005525 // GTP binding // inferred from electronic annotation /// 0016887 // ATPase activity // inferred from direct assay /// 0017098 // sulfonylurea receptor binding // inferred from electronic annotation /// 0019901 // protein kinase binding // inferred from electronic annotation /// 0019903 // protein phosphatase binding // inferred from electronic annotation /// 0023026 // MHC class II protein complex binding // inferred from direct assay /// 0030235 // nitric-oxide synthase regulator activity // inferred from direct assay /// 0030911 // TPR domain binding // inferred from direct assay /// 0030911 // TPR domain binding // traceable author statement /// 0032564 // dATP binding // inferred from electronic annotation /// 0042802 // identical protein binding // inferred from physical interaction /// 0042803 // protein homodimerization activity // traceable author statement /// 0044325 // ion channel binding // inferred from electronic annotation /// 0044822 // poly(A) RNA binding // inferred from direct assay /// 0051082 // unfolded protein binding // inferred from electronic annotation</t>
  </si>
  <si>
    <t>210212_x_at</t>
  </si>
  <si>
    <t>BC002600</t>
  </si>
  <si>
    <t>gb:BC002600.1 /DB_XREF=gi:12803540 /FEA=FLmRNA /CNT=20 /TID=Hs.3548.1 /TIER=FL /STK=0 /UG=Hs.3548 /LL=4515 /UG_GENE=MTCP1 /DEF=Homo sapiens, mature T-cell proliferation 1, clone MGC:2069, mRNA, complete cds. /PROD=mature T-cell proliferation 1 /FL=gb:BC002600.1</t>
  </si>
  <si>
    <t>C-x(9)-C motif containing 4</t>
  </si>
  <si>
    <t>CMC4</t>
  </si>
  <si>
    <t>100272147</t>
  </si>
  <si>
    <t>NM_001018024</t>
  </si>
  <si>
    <t>210213_s_at</t>
  </si>
  <si>
    <t>AF022229</t>
  </si>
  <si>
    <t>gb:AF022229.1 /DB_XREF=gi:2809382 /GEN=eIF6 /FEA=FLmRNA /CNT=13 /TID=Hs.5215.2 /TIER=FL /STK=0 /UG=Hs.5215 /LL=3692 /DEF=Homo sapiens translation initiation factor 6 (eIF6) mRNA, complete cds. /PROD=translation initiation factor 6 /FL=gb:AF022229.1</t>
  </si>
  <si>
    <t>eukaryotic translation initiation factor 6</t>
  </si>
  <si>
    <t>EIF6</t>
  </si>
  <si>
    <t>3692</t>
  </si>
  <si>
    <t>NM_001267810 /// NM_002212 /// NM_181466 /// NM_181467 /// NM_181468 /// NM_181469 /// NR_052022 /// NR_052023 /// NR_052024</t>
  </si>
  <si>
    <t>0000054 // ribosomal subunit export from nucleus // inferred from electronic annotation /// 0006412 // translation // inferred from electronic annotation /// 0006413 // translational initiation // inferred from electronic annotation /// 0007229 // integrin-mediated signaling pathway // inferred from electronic annotation /// 0042254 // ribosome biogenesis // inferred from electronic annotation /// 0042256 // mature ribosome assembly // inferred from mutant phenotype /// 0042273 // ribosomal large subunit biogenesis // inferred from electronic annotation</t>
  </si>
  <si>
    <t>0005634 // nucleus // inferred from direct assay /// 0005638 // lamin filament // inferred from electronic annotation /// 0005730 // nucleolus // inferred from direct assay /// 0005737 // cytoplasm // inferred from electronic annotation /// 0005882 // intermediate filament // inferred from electronic annotation /// 0070062 // extracellular vesicular exosome // inferred from direct assay</t>
  </si>
  <si>
    <t>0003743 // translation initiation factor activity // inferred from electronic annotation /// 0005515 // protein binding // inferred from physical interaction /// 0043022 // ribosome binding // inferred from direct assay /// 0043023 // ribosomal large subunit binding // inferred from electronic annotation</t>
  </si>
  <si>
    <t>210214_s_at</t>
  </si>
  <si>
    <t>U25110</t>
  </si>
  <si>
    <t>gb:U25110.1 /DB_XREF=gi:882390 /FEA=FLmRNA /CNT=14 /TID=Hs.53250.0 /TIER=FL /STK=0 /UG=Hs.53250 /LL=659 /UG_GENE=BMPR2 /DEF=Human bone morphogenic protein type II receptor mRNA, complete cds. /PROD=bone morphogenic protein type II receptor /FL=gb:U25110.1</t>
  </si>
  <si>
    <t>0001707 // mesoderm formation // inferred from sequence or structural similarity /// 0001934 // positive regulation of protein phosphorylation // inferred from mutant phenotype /// 0001938 // positive regulation of endothelial cell proliferation // inferred from mutant phenotype /// 0001946 // lymphangiogenesis // inferred from sequence or structural similarity /// 0001974 // blood vessel remodeling // inferred from sequence or structural similarity /// 0002063 // chondrocyte development // inferred from mutant phenotype /// 0003085 // negative regulation of systemic arterial blood pressure // inferred from mutant phenotype /// 0006366 // transcription from RNA polymerase II promoter // inferred from mutant phenotype /// 0006468 // protein phosphorylation // inferred from electronic annotation /// 0007178 // transmembrane receptor protein serine/threonine kinase signaling pathway // inferred from direct assay /// 0007420 // brain development // inferred from electronic annotation /// 0009267 // cellular response to starvation // inferred from expression pattern /// 0009952 // anterior/posterior pattern specification // inferred from sequence or structural similarity /// 0010595 // positive regulation of endothelial cell migration // inferred from mutant phenotype /// 0010634 // positive regulation of epithelial cell migration // inferred from direct assay /// 0010862 // positive regulation of pathway-restricted SMAD protein phosphorylation // inferred from mutant phenotype /// 0014916 // regulation of lung blood pressure // inferred from mutant phenotype /// 0014916 // regulation of lung blood pressure // inferred from sequence or structural similarity /// 0016310 // phosphorylation // inferred from electronic annotation /// 0023014 // signal transduction by phosphorylation // inferred from electronic annotation /// 0030308 // negative regulation of cell growth // inferred from direct assay /// 0030501 // positive regulation of bone mineralization // inferred from mutant phenotype /// 0030509 // BMP signaling pathway // inferred from direct assay /// 0030509 // BMP signaling pathway // inferred from mutant phenotype /// 0030509 // BMP signaling pathway // inferred from sequence or structural similarity /// 0030509 // BMP signaling pathway // traceable author statement /// 0030513 // positive regulation of BMP signaling pathway // inferred from mutant phenotype /// 0032924 // activin receptor signaling pathway // traceable author statement /// 0042127 // regulation of cell proliferation // inferred from mutant phenotype /// 0045669 // positive regulation of osteoblast differentiation // inferred from mutant phenotype /// 0045906 // negative regulation of vasoconstriction // inferred from sequence or structural similarity /// 0048010 // vascular endothelial growth factor receptor signaling pathway // inferred from sequence or structural similarity /// 0048286 // lung alveolus development // inferred from sequence or structural similarity /// 0060041 // retina development in camera-type eye // inferred from electronic annotation /// 0060836 // lymphatic endothelial cell differentiation // inferred from sequence or structural similarity /// 0060840 // artery development // inferred from sequence or structural similarity /// 0060841 // venous blood vessel development // inferred from sequence or structural similarity /// 0061298 // retina vasculature development in camera-type eye // inferred from sequence or structural similarity /// 1902731 // negative regulation of chondrocyte proliferation // inferred from mutant phenotype /// 2000279 // negative regulation of DNA biosynthetic process // inferred from mutant phenotype</t>
  </si>
  <si>
    <t>210215_at</t>
  </si>
  <si>
    <t>AF067864</t>
  </si>
  <si>
    <t>gb:AF067864.1 /DB_XREF=gi:5596369 /GEN=TFR2 /FEA=FLmRNA /CNT=26 /TID=Hs.63758.1 /TIER=FL+Stack /STK=8 /UG=Hs.63758 /LL=7036 /DEF=Homo sapiens transferrin receptor 2 alpha (TFR2) mRNA, complete cds. /PROD=transferrin receptor 2 alpha /FL=gb:AF067864.1</t>
  </si>
  <si>
    <t>210216_x_at</t>
  </si>
  <si>
    <t>AF084513</t>
  </si>
  <si>
    <t>gb:AF084513.1 /DB_XREF=gi:3600078 /GEN=REC1 /FEA=FLmRNA /CNT=15 /TID=Hs.7179.1 /TIER=FL /STK=1 /UG=Hs.7179 /LL=5810 /DEF=Homo sapiens DNA repair exonuclease (REC1) mRNA, alternatively spliced product, complete cds. /PROD=DNA repair exonuclease /FL=gb:AF084513.1 gb:AF090170.1</t>
  </si>
  <si>
    <t>210218_s_at</t>
  </si>
  <si>
    <t>U36501</t>
  </si>
  <si>
    <t>gb:U36501.1 /DB_XREF=gi:1173655 /GEN=SP100-B /FEA=FLmRNA /CNT=13 /TID=Hs.77617.2 /TIER=FL /STK=5 /UG=Hs.77617 /LL=6672 /DEF=Human SP100-B (SP100-B) mRNA, complete cds. /PROD=SP100-B /FL=gb:U36501.1</t>
  </si>
  <si>
    <t>210219_at</t>
  </si>
  <si>
    <t>0000122 // negative regulation of transcription from RNA polymerase II promoter // inferred from direct assay /// 0000723 // telomere maintenance // inferred from mutant phenotype /// 0006351 // transcription, DNA-templated // inferred from electronic annotation /// 0006355 // regulation of transcription, DNA-templated // inferred from electronic annotation /// 0006978 // DNA damage response, signal transduction by p53 class mediator resulting in transcription of p21 class mediator // inferred from direct assay /// 0010596 // negative regulation of endothelial cell migration // inferred from mutant phenotype /// 0016032 // viral process // inferred from electronic annotation /// 0019221 // cytokine-mediated signaling pathway // traceable author statement /// 0032526 // response to retinoic acid // inferred from direct assay /// 0032897 // negative regulation of viral transcription // inferred from direct assay /// 0034097 // response to cytokine // inferred from direct assay /// 0034340 // response to type I interferon // inferred from direct assay /// 0034340 // response to type I interferon // inferred from mutant phenotype /// 0034341 // response to interferon-gamma // inferred from direct assay /// 0034341 // response to interferon-gamma // inferred from mutant phenotype /// 0043392 // negative regulation of DNA binding // inferred from direct assay /// 0043433 // negative regulation of sequence-specific DNA binding transcription factor activity // inferred from direct assay /// 0045765 // regulation of angiogenesis // inferred from mutant phenotype /// 0045892 // negative regulation of transcription, DNA-templated // inferred from direct assay /// 0045892 // negative regulation of transcription, DNA-templated // inferred from mutant phenotype /// 0045893 // positive regulation of transcription, DNA-templated // inferred from direct assay /// 0045893 // positive regulation of transcription, DNA-templated // inferred from mutant phenotype /// 0046826 // negative regulation of protein export from nucleus // inferred from mutant phenotype /// 0048384 // retinoic acid receptor signaling pathway // inferred by curator /// 0051091 // positive regulation of sequence-specific DNA binding transcription factor activity // inferred from direct assay /// 0051271 // negative regulation of cellular component movement // inferred from mutant phenotype /// 0060333 // interferon-gamma-mediated signaling pathway // inferred by curator /// 0060333 // interferon-gamma-mediated signaling pathway // traceable author statement /// 0060337 // type I interferon signaling pathway // inferred by curator /// 1902041 // regulation of extrinsic apoptotic signaling pathway via death domain receptors // inferred from mutant phenotype /// 1902044 // regulation of Fas signaling pathway // inferred from mutant phenotype</t>
  </si>
  <si>
    <t>210220_at</t>
  </si>
  <si>
    <t>L37882</t>
  </si>
  <si>
    <t>gb:L37882.1 /DB_XREF=gi:736678 /GEN=frizzled /FEA=FLmRNA /CNT=18 /TID=Hs.81217.0 /TIER=FL /STK=6 /UG=Hs.81217 /LL=2535 /UG_TITLE=frizzled (Drosophila) homolog 2 /DEF=Human frizzled gene product mRNA, complete cds. /FL=gb:NM_001466.2 gb:AB017364.1 gb:L37882.1</t>
  </si>
  <si>
    <t>frizzled class receptor 2</t>
  </si>
  <si>
    <t>FZD2</t>
  </si>
  <si>
    <t>2535</t>
  </si>
  <si>
    <t>NM_001466</t>
  </si>
  <si>
    <t>0001944 // vasculature development // not recorded /// 0003149 // membranous septum morphogenesis // inferred from electronic annotation /// 0003150 // muscular septum morphogenesis // inferred from electronic annotation /// 0003151 // outflow tract morphogenesis // inferred from electronic annotation /// 0007165 // signal transduction // inferred from electronic annotation /// 0007166 // cell surface receptor signaling pathway // inferred from electronic annotation /// 0007186 // G-protein coupled receptor signaling pathway // inferred from electronic annotation /// 0007199 // G-protein coupled receptor signaling pathway coupled to cGMP nucleotide second messenger // not recorded /// 0007223 // Wnt signaling pathway, calcium modulating pathway // not recorded /// 0007267 // cell-cell signaling // inferred from electronic annotation /// 0007275 // multicellular organismal development // inferred from electronic annotation /// 0007409 // axonogenesis // not recorded /// 0007420 // brain development // not recorded /// 0007608 // sensory perception of smell // inferred from electronic annotation /// 0008406 // gonad development // not recorded /// 0009790 // embryo development //  /// 0016055 // Wnt signaling pathway // inferred from electronic annotation /// 0030182 // neuron differentiation // inferred from sequence or structural similarity /// 0030825 // positive regulation of cGMP metabolic process // inferred from mutant phenotype /// 0030855 // epithelial cell differentiation // not recorded /// 0045893 // positive regulation of transcription, DNA-templated // inferred from direct assay /// 0051091 // positive regulation of sequence-specific DNA binding transcription factor activity // inferred from direct assay /// 0060022 // hard palate development // inferred from electronic annotation /// 0060070 // canonical Wnt signaling pathway // inferred from direct assay /// 0060119 // inner ear receptor cell development // inferred from electronic annotation /// 0060412 // ventricular septum morphogenesis // inferred from electronic annotation /// 0090103 // cochlea morphogenesis // inferred from electronic annotation /// 0090179 // planar cell polarity pathway involved in neural tube closure // inferred from electronic annotation</t>
  </si>
  <si>
    <t>0005737 // cytoplasm // inferred from direct assay /// 0005886 // plasma membrane // inferred from direct assay /// 0005886 // plasma membrane // traceable author statement /// 0016020 // membrane // inferred from electronic annotation /// 0016021 // integral component of membrane // inferred from electronic annotation /// 0030669 // clathrin-coated endocytic vesicle membrane // traceable author statement /// 0032589 // neuron projection membrane // not recorded /// 0045177 // apical part of cell // not recorded</t>
  </si>
  <si>
    <t>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electronic annotation /// 0017147 // Wnt-protein binding // not recorded /// 0030165 // PDZ domain binding // inferred from physical interaction /// 0042813 // Wnt-activated receptor activity // not recorded</t>
  </si>
  <si>
    <t>210221_at</t>
  </si>
  <si>
    <t>BC000513</t>
  </si>
  <si>
    <t>gb:BC000513.1 /DB_XREF=gi:12653482 /FEA=FLmRNA /CNT=37 /TID=Hs.89605.1 /TIER=FL+Stack /STK=11 /UG=Hs.89605 /LL=1136 /UG_GENE=CHRNA3 /DEF=Homo sapiens, cholinergic receptor, nicotinic, alpha polypeptide 3, clone MGC:8545, mRNA, complete cds. /PROD=cholinergic receptor, nicotinic, alphapolypeptide 3 /FL=gb:BC000513.1 gb:BC001642.1 gb:BC002996.1 gb:NM_000743.1 gb:M86383.1 gb:U62432.1</t>
  </si>
  <si>
    <t>cholinergic receptor, nicotinic, alpha 3 (neuronal)</t>
  </si>
  <si>
    <t>CHRNA3</t>
  </si>
  <si>
    <t>1136</t>
  </si>
  <si>
    <t>NM_000743 /// NM_001166694 /// NR_046313 /// XM_006720382</t>
  </si>
  <si>
    <t>0006810 // transport // inferred from electronic annotation /// 0006811 // ion transport // non-traceable author statement /// 0006812 // cation transport // inferred from direct assay /// 0006812 // cation transport // inferred from electronic annotation /// 0006812 // cation transport // traceable author statement /// 0006937 // regulation of muscle contraction // inferred from electronic annotation /// 0006940 // regulation of smooth muscle contraction // inferred from sequence or structural similarity /// 0007165 // signal transduction // inferred from direct assay /// 0007171 // activation of transmembrane receptor protein tyrosine kinase activity // inferred from sequence or structural similarity /// 0007268 // synaptic transmission // traceable author statement /// 0007271 // synaptic transmission, cholinergic // inferred from sequence or structural similarity /// 0007399 // nervous system development // inferred from mutant phenotype /// 0007626 // locomotory behavior // inferred from sequence or structural similarity /// 0014056 // regulation of acetylcholine secretion, neurotransmission // inferred from sequence or structural similarity /// 0034220 // ion transmembrane transport // inferred from electronic annotation /// 0034220 // ion transmembrane transport // traceable author statement /// 0035095 // behavioral response to nicotine // inferred from mutant phenotype /// 0042391 // regulation of membrane potential // inferred from sequence or structural similarity /// 0048814 // regulation of dendrite morphogenesis // inferred from sequence or structural similarity /// 0060079 // regulation of excitatory postsynaptic membrane potential // inferred from sequence or structural similarity /// 0060084 // synaptic transmission involved in micturition // inferred from mutant phenotype</t>
  </si>
  <si>
    <t>0005886 // plasma membrane // traceable author statement /// 0005892 // acetylcholine-gated channel complex // inferred from direct assay /// 0014069 // postsynaptic density // inferred from sequence or structural similarity /// 0016020 // membrane // inferred from electronic annotation /// 0016021 // integral component of membrane // non-traceable author statement /// 0030054 // cell junction // inferred from electronic annotation /// 0030425 // dendrite // inferred from sequence or structural similarity /// 0043025 // neuronal cell body // inferred from sequence or structural similarity /// 0045202 // synapse // inferred from electronic annotation /// 0045211 // postsynaptic membrane // inferred from electronic annotation</t>
  </si>
  <si>
    <t>210222_s_at</t>
  </si>
  <si>
    <t>BC000314</t>
  </si>
  <si>
    <t>gb:BC000314.1 /DB_XREF=gi:12653096 /FEA=FLmRNA /CNT=50 /TID=Hs.99947.1 /TIER=FL /STK=0 /UG=Hs.99947 /LL=6252 /UG_GENE=RTN1 /DEF=Homo sapiens, Similar to reticulon 1, clone MGC:8436, mRNA, complete cds. /PROD=Similar to reticulon 1 /FL=gb:L10335.1 gb:BC000314.1 gb:BC003003.1</t>
  </si>
  <si>
    <t>210223_s_at</t>
  </si>
  <si>
    <t>AF010446</t>
  </si>
  <si>
    <t>gb:AF010446.1 /DB_XREF=gi:4102221 /GEN=MR1B /FEA=FLmRNA /CNT=15 /TID=Hs.101840.1 /TIER=FL /STK=0 /UG=Hs.101840 /LL=3140 /DEF=Homo sapiens MHC class I related protein 1 isoform B (MR1B) mRNA, complete cds. /PROD=MHC class I related protein 1 isoform B /FL=gb:AF031469.1 gb:AF010446.1</t>
  </si>
  <si>
    <t>210224_at</t>
  </si>
  <si>
    <t>AF031469</t>
  </si>
  <si>
    <t>gb:AF031469.1 /DB_XREF=gi:4104081 /GEN=MR1D /FEA=FLmRNA /CNT=15 /TID=Hs.101840.1 /TIER=FL /STK=0 /UG=Hs.101840 /LL=3140 /DEF=Homo sapiens MHC class I related protein 1 isoform D (MR1D) mRNA, complete cds. /PROD=MHC class I-related protein 1 isoform D /FL=gb:AF031469.1 gb:AF010446.1</t>
  </si>
  <si>
    <t>210225_x_at</t>
  </si>
  <si>
    <t>AF009635</t>
  </si>
  <si>
    <t>gb:AF009635.1 /DB_XREF=gi:2662429 /FEA=FLmRNA /CNT=27 /TID=Hs.105928.0 /TIER=FL /STK=1 /UG=Hs.105928 /LL=11025 /UG_GENE=LILRB3 /DEF=Homo sapiens clone 17.7 immunoglobulin-like transcript 5 protein mRNA, complete cds. /PROD=immunoglobulin-like transcript 5 protein /FL=gb:AF009633.1 gb:AF009639.1 gb:AF009642.1 gb:AF009632.1 gb:AF009635.1 gb:AF009641.1 gb:AF009638.1 gb:NM_006864.1 gb:AF025533.1 gb:AF031554.1 gb:AF031556.1 gb:AF031555.1 gb:AF031553.1 gb:U91928.1 gb:AF000575.1</t>
  </si>
  <si>
    <t>leukocyte immunoglobulin-like receptor, subfamily B (with TM and ITIM domains), member 3</t>
  </si>
  <si>
    <t>LILRB3</t>
  </si>
  <si>
    <t>11025</t>
  </si>
  <si>
    <t>NM_001081450 /// NM_006864 /// XM_006722983 /// XM_006722984 /// XM_006722985 /// XM_006726175 /// XM_006726176</t>
  </si>
  <si>
    <t>0004872 // receptor activity // traceable author statement /// 0004888 // transmembrane signaling receptor activity // traceable author statement /// 0005515 // protein binding // inferred from physical interaction</t>
  </si>
  <si>
    <t>210226_at</t>
  </si>
  <si>
    <t>D85245</t>
  </si>
  <si>
    <t>gb:D85245.1 /DB_XREF=gi:1339917 /FEA=FLmRNA /CNT=11 /TID=Hs.1119.2 /TIER=FL /STK=0 /UG=Hs.1119 /LL=3164 /UG_GENE=NR4A1 /DEF=Homo sapiens mRNA for TR3beta, complete cds. /PROD=TR3beta /FL=gb:D85245.1</t>
  </si>
  <si>
    <t>210227_at</t>
  </si>
  <si>
    <t>AF119817</t>
  </si>
  <si>
    <t>gb:AF119817.1 /DB_XREF=gi:6979172 /GEN=DLGAP2 /FEA=FLmRNA /CNT=30 /TID=Hs.113287.0 /TIER=FL /STK=3 /UG=Hs.113287 /LL=9228 /DEF=Homo sapiens discs, large (Drosophila) homolog-associated protein 2 (DLGAP2) mRNA, alternatively spliced, complete cds. /PROD=discs, large (Drosophila) homolog-associatedprotein 2 /FL=gb:AF119817.1 gb:NM_004745.1</t>
  </si>
  <si>
    <t>discs, large (Drosophila) homolog-associated protein 2</t>
  </si>
  <si>
    <t>DLGAP2</t>
  </si>
  <si>
    <t>9228</t>
  </si>
  <si>
    <t>NM_001277161 /// NM_004745 /// XM_005266038</t>
  </si>
  <si>
    <t>0007267 // cell-cell signaling // inferred from electronic annotation /// 0007270 // neuron-neuron synaptic transmission // non-traceable author statement</t>
  </si>
  <si>
    <t>0005883 // neurofilament // non-traceable author statement /// 0005886 // plasma membrane // inferred from electronic annotation /// 0014069 // postsynaptic density // inferred from electronic annotation /// 0016020 // membrane // inferred from electronic annotation /// 0030054 // cell junction // inferred from electronic annotation /// 0045202 // synapse // inferred from electronic annotation /// 0045211 // postsynaptic membrane // inferred from electronic annotation</t>
  </si>
  <si>
    <t>210228_at</t>
  </si>
  <si>
    <t>M11734</t>
  </si>
  <si>
    <t>gb:M11734.1 /DB_XREF=gi:181149 /GEN=CSF2 /FEA=FLmRNA /CNT=21 /TID=Hs.1349.0 /TIER=ConsEnd /STK=0 /UG=Hs.1349 /LL=1437 /UG_TITLE=colony stimulating factor 2 (granulocyte-macrophage) /DEF=Human granulocytemacrophage colony-stimulating factor mRNA, complete cds. /FL=gb:NM_000758.1 gb:M11734.1</t>
  </si>
  <si>
    <t>colony stimulating factor 2 (granulocyte-macrophage)</t>
  </si>
  <si>
    <t>CSF2</t>
  </si>
  <si>
    <t>1437</t>
  </si>
  <si>
    <t>NM_000758</t>
  </si>
  <si>
    <t>0001892 // embryonic placenta development // inferred from electronic annotation /// 0006955 // immune response // inferred from electronic annotation /// 0008284 // positive regulation of cell proliferation // inferred from electronic annotation /// 0010468 // regulation of gene expression // inferred from electronic annotation /// 0010628 // positive regulation of gene expression // inferred from direct assay /// 0010744 // positive regulation of macrophage derived foam cell differentiation // inferred from direct assay /// 0032747 // positive regulation of interleukin-23 production // inferred from direct assay /// 0042045 // epithelial fluid transport // inferred from electronic annotation /// 0042116 // macrophage activation // inferred from electronic annotation /// 0042127 // regulation of cell proliferation // inferred from electronic annotation /// 0042523 // positive regulation of tyrosine phosphorylation of Stat5 protein // inferred from direct assay /// 0043011 // myeloid dendritic cell differentiation // inferred from electronic annotation /// 0045740 // positive regulation of DNA replication // inferred from direct assay /// 0045918 // negative regulation of cytolysis // inferred from direct assay /// 0071222 // cellular response to lipopolysaccharide // inferred from electronic annotation /// 0071803 // positive regulation of podosome assembly // inferred from direct assay /// 0097028 // dendritic cell differentiation // inferred from direct assay /// 2001240 // negative regulation of extrinsic apoptotic signaling pathway in absence of ligand // inferred from direct assay</t>
  </si>
  <si>
    <t>0005125 // cytokine activity // inferred from electronic annotation /// 0005129 // granulocyte macrophage colony-stimulating factor receptor binding // inferred from electronic annotation /// 0005515 // protein binding // inferred from physical interaction /// 0008083 // growth factor activity // inferred from electronic annotation</t>
  </si>
  <si>
    <t>210229_s_at</t>
  </si>
  <si>
    <t>gb:M11734.1 /DB_XREF=gi:181149 /GEN=CSF2 /FEA=FLmRNA /CNT=21 /TID=Hs.1349.0 /TIER=FL /STK=0 /UG=Hs.1349 /LL=1437 /UG_TITLE=colony stimulating factor 2 (granulocyte-macrophage) /DEF=Human granulocytemacrophage colony-stimulating factor mRNA, complete cds. /FL=gb:NM_000758.1 gb:M11734.1</t>
  </si>
  <si>
    <t>210230_at</t>
  </si>
  <si>
    <t>BC003629</t>
  </si>
  <si>
    <t>gb:BC003629.1 /DB_XREF=gi:13177696 /FEA=FLmRNA /CNT=15 /TID=Hs.136075.0 /TIER=FL /STK=0 /UG=Hs.136075 /DEF=Homo sapiens, clone MGC:2854, mRNA, complete cds. /PROD=Unknown (protein for MGC:2854) /FL=gb:BC003629.1</t>
  </si>
  <si>
    <t>210231_x_at</t>
  </si>
  <si>
    <t>D45198</t>
  </si>
  <si>
    <t>gb:D45198.1 /DB_XREF=gi:971271 /GEN=set /FEA=FLmRNA /CNT=13 /TID=Hs.145279.1 /TIER=FL /STK=0 /UG=Hs.145279 /LL=6418 /DEF=Human mRNA for template acyivating factor-I alpha, complete cds. /PROD=template acyivating factor-I alpha /FL=gb:D45198.1</t>
  </si>
  <si>
    <t>SET nuclear proto-oncogene</t>
  </si>
  <si>
    <t>SET</t>
  </si>
  <si>
    <t>6418</t>
  </si>
  <si>
    <t>NM_001122821 /// NM_001248000 /// NM_001248001 /// NM_003011</t>
  </si>
  <si>
    <t>210232_at</t>
  </si>
  <si>
    <t>M35543</t>
  </si>
  <si>
    <t>gb:M35543.1 /DB_XREF=gi:182856 /GEN=CDC42 /FEA=FLmRNA /CNT=22 /TID=Hs.146409.1 /TIER=FL /STK=0 /UG=Hs.146409 /LL=998 /UG_TITLE=cell division cycle 42 (GTP-binding protein, 25kD) /DEF=Human GTP-binding protein (G25K) mRNA, complete cds. /FL=gb:M35543.1</t>
  </si>
  <si>
    <t>210233_at</t>
  </si>
  <si>
    <t>AF167343</t>
  </si>
  <si>
    <t>gb:AF167343.1 /DB_XREF=gi:8050486 /GEN=IL1RAP /FEA=FLmRNA /CNT=16 /TID=Hs.173880.1 /TIER=FL /STK=0 /UG=Hs.173880 /LL=3556 /DEF=Homo sapiens soluble interleukin-1 receptor accessory protein (IL1RAP) mRNA, complete cds. /PROD=soluble interleukin-1 receptor accessoryprotein /FL=gb:AF167343.1</t>
  </si>
  <si>
    <t>210234_at</t>
  </si>
  <si>
    <t>U92457</t>
  </si>
  <si>
    <t>gb:U92457.1 /DB_XREF=gi:1935038 /FEA=FLmRNA /CNT=17 /TID=Hs.178078.0 /TIER=FL /STK=2 /UG=Hs.178078 /LL=2914 /UG_GENE=GRM4 /DEF=Human metabotropic glutamate receptor 4 mRNA, complete cds. /PROD=metabotropic glutamate receptor 4 /FL=gb:NM_000841.1 gb:U92457.1</t>
  </si>
  <si>
    <t>glutamate receptor, metabotropic 4</t>
  </si>
  <si>
    <t>GRM4</t>
  </si>
  <si>
    <t>2914</t>
  </si>
  <si>
    <t>NM_000841 /// NM_001256809 /// NM_001256810 /// NM_001256811 /// NM_001256812 /// NM_001256813 /// NM_001256814 /// NM_001282847 /// XM_006715071 /// XR_427829</t>
  </si>
  <si>
    <t>0000187 // activation of MAPK activity // inferred from direct assay /// 0007165 // signal transduction // inferred from electronic annotation /// 0007186 // G-protein coupled receptor signaling pathway // inferred from electronic annotation /// 0007196 // adenylate cyclase-inhibiting G-protein coupled glutamate receptor signaling pathway // inferred from mutant phenotype /// 0007268 // synaptic transmission // traceable author statement /// 0007269 // neurotransmitter secretion // traceable author statement /// 0007612 // learning // inferred from electronic annotation /// 0043410 // positive regulation of MAPK cascade // inferred from expression pattern /// 0043523 // regulation of neuron apoptotic process // traceable author statement /// 0051966 // regulation of synaptic transmission, glutamatergic // not recorded</t>
  </si>
  <si>
    <t>0005622 // intracellular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31410 // cytoplasmic vesicle // inferred from direct assay /// 0042734 // presynaptic membrane // not recorded /// 0043005 // neuron projection // inferred from electronic annotation /// 0043195 // terminal bouton // inferred from electronic annotation /// 0043198 // dendritic shaft // inferred from electronic annotation /// 0048787 // presynaptic active zone membrane // inferred from electronic annotation</t>
  </si>
  <si>
    <t>0001642 // group III metabotropic glutamate receptor activity // not recorded /// 0004871 // signal transducer activity // inferred from electronic annotation /// 0004930 // G-protein coupled receptor activity // inferred from mutant phenotype /// 0005516 // calmodulin binding // inferred from electronic annotation /// 0008066 // glutamate receptor activity // inferred from mutant phenotype /// 0048306 // calcium-dependent protein binding // inferred from electronic annotation</t>
  </si>
  <si>
    <t>210235_s_at</t>
  </si>
  <si>
    <t>U22815</t>
  </si>
  <si>
    <t>gb:U22815.1 /DB_XREF=gi:930340 /FEA=FLmRNA /CNT=15 /TID=Hs.183648.1 /TIER=FL /STK=2 /UG=Hs.183648 /LL=8500 /UG_GENE=PPFIA1 /DEF=Human LAR-interacting protein 1a mRNA, complete cds. /PROD=LAR-interacting protein 1a /FL=gb:U22815.1</t>
  </si>
  <si>
    <t>210236_at</t>
  </si>
  <si>
    <t>210237_at</t>
  </si>
  <si>
    <t>AF120274</t>
  </si>
  <si>
    <t>gb:AF120274.1 /DB_XREF=gi:4455084 /FEA=FLmRNA /CNT=16 /TID=Hs.194689.1 /TIER=FL /STK=0 /UG=Hs.194689 /LL=9048 /UG_GENE=ARTN /DEF=Homo sapiens pre-pro-neublastin mRNA, complete cds. /PROD=pre-pro-neublastin /FL=gb:AF120274.1</t>
  </si>
  <si>
    <t>210239_at</t>
  </si>
  <si>
    <t>U90304</t>
  </si>
  <si>
    <t>gb:U90304.1 /DB_XREF=gi:1899219 /FEA=FLmRNA /CNT=13 /TID=Hs.25351.0 /TIER=FL /STK=0 /UG=Hs.25351 /LL=10265 /UG_GENE=IRX5 /DEF=Human iroquois-class homeodomain protein IRX-2a mRNA, complete cds. /PROD=iroquois-class homeodomain protein IRX-2a /FL=gb:NM_005853.1 gb:U90304.1</t>
  </si>
  <si>
    <t>iroquois homeobox 5</t>
  </si>
  <si>
    <t>IRX5</t>
  </si>
  <si>
    <t>10265</t>
  </si>
  <si>
    <t>NM_001252197 /// NM_005853</t>
  </si>
  <si>
    <t>0002027 // regulation of heart rate // inferred from electronic annotation /// 0006351 // transcription, DNA-templated // inferred from electronic annotation /// 0006355 // regulation of transcription, DNA-templated // inferred from electronic annotation /// 0007601 // visual perception // inferred from electronic annotation /// 0008406 // gonad development // inferred from mutant phenotype /// 0010468 // regulation of gene expression // inferred from electronic annotation /// 0042551 // neuron maturation // inferred from electronic annotation /// 0048468 // cell development // inferred from electronic annotation /// 0048701 // embryonic cranial skeleton morphogenesis // inferred from mutant phenotype /// 0050896 // response to stimulus // inferred from electronic annotation /// 0060040 // retinal bipolar neuron differentiation // inferred from electronic annotation</t>
  </si>
  <si>
    <t>0003677 // DNA binding // inferred from electronic annotation /// 0003700 // sequence-specific DNA binding transcription factor activity // inferred from electronic annotation /// 0005499 // vitamin D binding // inferred from electronic annotation /// 0043565 // sequence-specific DNA binding // inferred from electronic annotation</t>
  </si>
  <si>
    <t>210240_s_at</t>
  </si>
  <si>
    <t>U20498</t>
  </si>
  <si>
    <t>gb:U20498.1 /DB_XREF=gi:1161921 /FEA=FLmRNA /CNT=23 /TID=Hs.29656.0 /TIER=FL /STK=0 /UG=Hs.29656 /LL=1032 /UG_GENE=CDKN2D /DEF=Human p19 protein mRNA, complete cds. /PROD=p19 protein /FL=gb:U49399.1 gb:BC001822.1 gb:NM_001800.1 gb:U40343.1 gb:U20498.1</t>
  </si>
  <si>
    <t>cyclin-dependent kinase inhibitor 2D (p19, inhibits CDK4)</t>
  </si>
  <si>
    <t>CDKN2D</t>
  </si>
  <si>
    <t>1032</t>
  </si>
  <si>
    <t>NM_001800 /// NM_079421</t>
  </si>
  <si>
    <t>0000079 // regulation of cyclin-dependent protein serine/threonine kinase activity // inferred from direct assay /// 0000082 // G1/S transition of mitotic cell cycle // inferred from direct assay /// 0000278 // mitotic cell cycle // traceable author statement /// 0000731 // DNA synthesis involved in DNA repair // inferred from mutant phenotype /// 0007049 // cell cycle // inferred from electronic annotation /// 0007050 // cell cycle arrest // inferred from direct assay /// 0007605 // sensory perception of sound // inferred from electronic annotation /// 0008285 // negative regulation of cell proliferation // inferred from direct assay /// 0009411 // response to UV // inferred from mutant phenotype /// 0030308 // negative regulation of cell growth // inferred from direct assay /// 0032526 // response to retinoic acid // inferred from mutant phenotype /// 0033280 // response to vitamin D // inferred from mutant phenotype /// 0042326 // negative regulation of phosphorylation // inferred from direct assay /// 0043154 // negative regulation of cysteine-type endopeptidase activity involved in apoptotic process // inferred from mutant phenotype /// 0048102 // autophagic cell death // inferred from mutant phenotype /// 0071901 // negative regulation of protein serine/threonine kinase activity // inferred from direct assay /// 1902230 // negative regulation of intrinsic apoptotic signaling pathway in response to DNA damage // inferred from mutant phenotype</t>
  </si>
  <si>
    <t>0004861 // cyclin-dependent protein serine/threonine kinase inhibitor activity // inferred from direct assay /// 0005515 // protein binding // inferred from physical interaction /// 0019901 // protein kinase binding // inferred from physical interaction</t>
  </si>
  <si>
    <t>210241_s_at</t>
  </si>
  <si>
    <t>AB007458</t>
  </si>
  <si>
    <t>gb:AB007458.1 /DB_XREF=gi:5006272 /GEN=P53TG1 /FEA=FLmRNA /CNT=13 /TID=Hs.306301.0 /TIER=FL+Stack /STK=11 /UG=Hs.306301 /DEF=Homo sapiens mRNA for P53TG1-D, complete cds. /PROD=P53TG1-D /FL=gb:AB007458.1</t>
  </si>
  <si>
    <t>210242_x_at</t>
  </si>
  <si>
    <t>AF249277</t>
  </si>
  <si>
    <t>gb:AF249277.1 /DB_XREF=gi:10442005 /FEA=FLmRNA /CNT=17 /TID=Hs.314544.0 /TIER=FL+Stack /STK=14 /UG=Hs.314544 /DEF=Homo sapiens cervical cancer suppressor-1 mRNA, complete cds. /PROD=cervical cancer suppressor-1 /FL=gb:AF249277.1</t>
  </si>
  <si>
    <t>suppressor of tumorigenicity 20</t>
  </si>
  <si>
    <t>ST20</t>
  </si>
  <si>
    <t>400410</t>
  </si>
  <si>
    <t>NM_001100879 /// NM_001100880 /// NM_001199757 /// NR_037652 /// NR_037653</t>
  </si>
  <si>
    <t>0008630 // intrinsic apoptotic signaling pathway in response to DNA damage // not recorded /// 0042981 // regulation of apoptotic process // inferred from electronic annotation /// 0043066 // negative regulation of apoptotic process // not recorded /// 0097192 // extrinsic apoptotic signaling pathway in absence of ligand // not recorded /// 2001243 // negative regulation of intrinsic apoptotic signaling pathway // not recorded</t>
  </si>
  <si>
    <t>0005741 // mitochondrial outer membrane // not recorded</t>
  </si>
  <si>
    <t>0042803 // protein homodimerization activity // not recorded /// 0046982 // protein heterodimerization activity // not recorded</t>
  </si>
  <si>
    <t>210243_s_at</t>
  </si>
  <si>
    <t>AF038661</t>
  </si>
  <si>
    <t>gb:AF038661.1 /DB_XREF=gi:3132897 /FEA=FLmRNA /CNT=14 /TID=Hs.321231.1 /TIER=FL /STK=0 /UG=Hs.321231 /LL=8703 /UG_GENE=B4GALT3 /DEF=Homo sapiens chromosome 1q21-1q23 beta-1,4-galactosyltransferase mRNA, complete cds. /PROD=beta-1,4-galactosyltransferase /FL=gb:AF038661.1</t>
  </si>
  <si>
    <t>UDP-Gal:betaGlcNAc beta 1,4- galactosyltransferase, polypeptide 3</t>
  </si>
  <si>
    <t>B4GALT3</t>
  </si>
  <si>
    <t>8703</t>
  </si>
  <si>
    <t>NM_001199873 /// NM_001199874 /// NM_003779 /// XM_005245566 /// XM_006711600 /// XM_006711601</t>
  </si>
  <si>
    <t>0000139 // Golgi membrane // traceable author statement /// 0005737 // cytoplasm // inferred from direct assay /// 0005794 // Golgi apparatus // inferred from direct assay /// 0016020 // membrane // inferred from electronic annotation /// 0016021 // integral component of membrane // inferred from electronic annotation /// 0032580 // Golgi cisterna membrane // inferred from electronic annotation /// 0070062 // extracellular vesicular exosome // inferred from direct assay</t>
  </si>
  <si>
    <t>0003831 // beta-N-acetylglucosaminylglycopeptide beta-1,4-galactosyltransferase activity // inferred from electronic annotation /// 0003945 // N-acetyllactosamine synthase activity // inferred from electronic annotation /// 0008378 // galactosyltransferase activity // traceable author statement /// 0016740 // transferase activity // inferred from electronic annotation /// 0016757 // transferase activity, transferring glycosyl groups // inferred from electronic annotation /// 0046872 // metal ion binding // inferred from electronic annotation</t>
  </si>
  <si>
    <t>210244_at</t>
  </si>
  <si>
    <t>U19970</t>
  </si>
  <si>
    <t>gb:U19970.1 /DB_XREF=gi:643476 /FEA=FLmRNA /CNT=39 /TID=Hs.51120.0 /TIER=FL+Stack /STK=11 /UG=Hs.51120 /LL=820 /UG_GENE=CAMP /DEF=Human antimicrobial LPS-binding protein CAP18 precursor mRNA, complete cds. /PROD=CAP18 precursor /FL=gb:U19970.1 gb:NM_004345.1</t>
  </si>
  <si>
    <t>cathelicidin antimicrobial peptide</t>
  </si>
  <si>
    <t>CAMP</t>
  </si>
  <si>
    <t>820</t>
  </si>
  <si>
    <t>NM_004345</t>
  </si>
  <si>
    <t>0001934 // positive regulation of protein phosphorylation // inferred from electronic annotation /// 0002227 // innate immune response in mucosa // inferred from direct assay /// 0006952 // defense response // inferred from electronic annotation /// 0008284 // positive regulation of cell proliferation // inferred from electronic annotation /// 0019731 // antibacterial humoral response // inferred from direct assay /// 0042742 // defense response to bacterium // traceable author statement /// 0044130 // negative regulation of growth of symbiont in host // inferred from electronic annotation /// 0044140 // negative regulation of growth of symbiont on or near host surface // inferred from direct assay /// 0045766 // positive regulation of angiogenesis // inferred from electronic annotation /// 0050829 // defense response to Gram-negative bacterium // inferred from electronic annotation /// 0050830 // defense response to Gram-positive bacterium // inferred from direct assay /// 0051701 // interaction with host // traceable author statement /// 0051873 // killing by host of symbiont cells // inferred from direct assay /// 0071222 // cellular response to lipopolysaccharide // inferred from electronic annotation /// 0071224 // cellular response to peptidoglycan // inferred from electronic annotation /// 0071347 // cellular response to interleukin-1 // inferred from electronic annotation /// 0071354 // cellular response to interleukin-6 // inferred from electronic annotation /// 0071356 // cellular response to tumor necrosis factor // inferred from electronic annotation /// 0090382 // phagosome maturation // traceable author statement</t>
  </si>
  <si>
    <t>0005576 // extracellular region // inferred from electronic annotation /// 0005615 // extracellular space // inferred from direct assay /// 0005618 // cell wall // traceable author statement /// 0005737 // cytoplasm // inferred from electronic annotation /// 0005829 // cytosol // traceable author statement /// 0042581 // specific granule // inferred from electronic annotation /// 0042995 // cell projection // inferred from electronic annotation /// 0070062 // extracellular vesicular exosome // inferred from direct assay</t>
  </si>
  <si>
    <t>210245_at</t>
  </si>
  <si>
    <t>L78207</t>
  </si>
  <si>
    <t>gb:L78207.1 /DB_XREF=gi:1374674 /GEN=SUR1 /FEA=FLmRNA /CNT=31 /TID=Hs.54470.0 /TIER=ConsEnd /STK=0 /UG=Hs.54470 /LL=6833 /DEF=Homo sapiens sulfonylurea receptor (SUR1) mRNA, complete cds. /PROD=sulfonylurea receptor /FL=gb:NM_000352.2 gb:L78207.1 gb:AF087138.1 gb:U63421.1</t>
  </si>
  <si>
    <t>ATP-binding cassette, sub-family C (CFTR/MRP), member 8</t>
  </si>
  <si>
    <t>ABCC8</t>
  </si>
  <si>
    <t>6833</t>
  </si>
  <si>
    <t>NM_000352 /// NM_001287174 /// XM_006718286</t>
  </si>
  <si>
    <t>0005975 // carbohydrate metabolic process // non-traceable author statement /// 0006112 // energy reserve metabolic process // traceable author statement /// 0006200 // ATP catabolic process // inferred from electronic annotation /// 0006810 // transport // inferred from electronic annotation /// 0006813 // potassium ion transport // traceable author statement /// 0007165 // signal transduction // inferred from electronic annotation /// 0007165 // signal transduction // traceable author statement /// 0007268 // synaptic transmission // traceable author statement /// 0008152 // metabolic process // inferred from electronic annotation /// 0044281 // small molecule metabolic process // traceable author statement /// 0050796 // regulation of insulin secretion // traceable author statement /// 0055085 // transmembrane transport // traceable author statement /// 0071805 // potassium ion transmembrane transport // traceable author statement</t>
  </si>
  <si>
    <t>0005886 // plasma membrane // traceable author statement /// 0008076 // voltage-gated potassium channel complex // inferred from direct assay /// 0016020 // membrane // inferred from electronic annotation /// 0016021 // integral component of membrane // inferred from electronic annotation</t>
  </si>
  <si>
    <t>0000166 // nucleotide binding // inferred from electronic annotation /// 0005524 // ATP binding // inferred from electronic annotation /// 0008281 // sulfonylurea receptor activity // inferred from electronic annotation /// 0015079 // potassium ion transmembrane transporter activity // traceable author statement /// 0016887 // ATPase activity // inferred from electronic annotation /// 0017111 // nucleoside-triphosphatase activity // inferred from electronic annotation /// 0042626 // ATPase activity, coupled to transmembrane movement of substances // inferred from electronic annotation /// 0044325 // ion channel binding // inferred from physical interaction</t>
  </si>
  <si>
    <t>210246_s_at</t>
  </si>
  <si>
    <t>AF087138</t>
  </si>
  <si>
    <t>gb:AF087138.1 /DB_XREF=gi:3643189 /GEN=SUR1 /FEA=FLmRNA /CNT=31 /TID=Hs.54470.0 /TIER=FL /STK=0 /UG=Hs.54470 /LL=6833 /DEF=Homo sapiens sulfonylurea receptor 1 (SUR1) mRNA, complete cds. /PROD=sulfonylurea receptor 1 /FL=gb:NM_000352.2 gb:L78207.1 gb:AF087138.1 gb:U63421.1</t>
  </si>
  <si>
    <t>210247_at</t>
  </si>
  <si>
    <t>AW139618</t>
  </si>
  <si>
    <t>gb:AW139618 /DB_XREF=gi:6144336 /DB_XREF=UI-H-BI1-aea-h-11-0-UI.s1 /CLONE=IMAGE:2718956 /FEA=FLmRNA /CNT=15 /TID=Hs.6439.1 /TIER=Stack /STK=10 /UG=Hs.6439 /LL=6854 /UG_GENE=SYN2 /UG_TITLE=synapsin II /FL=gb:AF077671.1</t>
  </si>
  <si>
    <t>210248_at</t>
  </si>
  <si>
    <t>D83175</t>
  </si>
  <si>
    <t>gb:D83175.1 /DB_XREF=gi:5509900 /GEN=WNT7a /FEA=FLmRNA /CNT=20 /TID=Hs.72290.0 /TIER=FL+Stack /STK=8 /UG=Hs.72290 /LL=7476 /UG_TITLE=wingless-type MMTV integration site family, member 7A /DEF=Homo sapiens WNT7a mRNA, complete cds. /FL=gb:D83175.1 gb:NM_004625.1 gb:U53476.1</t>
  </si>
  <si>
    <t>wingless-type MMTV integration site family, member 7A</t>
  </si>
  <si>
    <t>WNT7A</t>
  </si>
  <si>
    <t>7476</t>
  </si>
  <si>
    <t>NM_004625</t>
  </si>
  <si>
    <t>0000578 // embryonic axis specification // inferred from mutant phenotype /// 0001502 // cartilage condensation // inferred from direct assay /// 0002062 // chondrocyte differentiation // inferred from direct assay /// 0007269 // neurotransmitter secretion // inferred from electronic annotation /// 0007275 // multicellular organismal development // inferred from electronic annotation /// 0007548 // sex differentiation // traceable author statement /// 0008105 // asymmetric protein localization // inferred from electronic annotation /// 0008284 // positive regulation of cell proliferation // inferred from electronic annotation /// 0009953 // dorsal/ventral pattern formation // inferred from electronic annotation /// 0014719 // satellite cell activation // inferred from electronic annotation /// 0014834 // satellite cell maintenance involved in skeletal muscle regeneration // inferred from electronic annotation /// 0016055 // Wnt signaling pathway // inferred from electronic annotation /// 0021707 // cerebellar granule cell differentiation // inferred from electronic annotation /// 0021846 // cell proliferation in forebrain // inferred from direct assay /// 0022009 // central nervous system vasculogenesis // inferred from electronic annotation /// 0030010 // establishment of cell polarity // inferred from electronic annotation /// 0030182 // neuron differentiation // not recorded /// 0030326 // embryonic limb morphogenesis // inferred from electronic annotation /// 0031133 // regulation of axon diameter // inferred from electronic annotation /// 0032355 // response to estradiol // inferred from electronic annotation /// 0035019 // somatic stem cell maintenance // inferred from electronic annotation /// 0035115 // embryonic forelimb morphogenesis // inferred from mutant phenotype /// 0035116 // embryonic hindlimb morphogenesis // inferred from mutant phenotype /// 0035567 // non-canonical Wnt signaling pathway // inferred from electronic annotation /// 0035659 // Wnt signaling pathway involved in wound healing, spreading of epidermal cells // inferred from direct assay /// 0042060 // wound healing // inferred from electronic annotation /// 0042127 // regulation of cell proliferation // inferred from electronic annotation /// 0042733 // embryonic digit morphogenesis // inferred from mutant phenotype /// 0043066 // negative regulation of apoptotic process // inferred from electronic annotation /// 0043627 // response to estrogen // inferred from electronic annotation /// 0045165 // cell fate commitment // not recorded /// 0045893 // positive regulation of transcription, DNA-templated // inferred from direct assay /// 0045944 // positive regulation of transcription from RNA polymerase II promoter // inferred from direct assay /// 0046330 // positive regulation of JNK cascade // not recorded /// 0048103 // somatic stem cell division // inferred from electronic annotation /// 0048864 // stem cell development // inferred from direct assay /// 0050768 // negative regulation of neurogenesis // inferred from direct assay /// 0050770 // regulation of axonogenesis // inferred from electronic annotation /// 0050808 // synapse organization // inferred from electronic annotation /// 0051216 // cartilage development // inferred from electronic annotation /// 0051965 // positive regulation of synapse assembly // inferred from direct assay /// 0060021 // palate development // inferred from mutant phenotype /// 0060054 // positive regulation of epithelial cell proliferation involved in wound healing // inferred from direct assay /// 0060065 // uterus development // inferred from electronic annotation /// 0060066 // oviduct development // inferred from electronic annotation /// 0060070 // canonical Wnt signaling pathway // inferred from direct assay /// 0060173 // limb development // inferred from electronic annotation /// 0061038 // uterus morphogenesis // inferred from electronic annotation /// 0070307 // lens fiber cell development // inferred from sequence or structural similarity /// 0071560 // cellular response to transforming growth factor beta stimulus // inferred from expression pattern /// 0090263 // positive regulation of canonical Wnt signaling pathway // inferred from electronic annotation</t>
  </si>
  <si>
    <t>0005576 // extracellular region // traceable author statement /// 0005578 // proteinaceous extracellular matrix // inferred from electronic annotation /// 0005615 // extracellular space // not recorded /// 0005788 // endoplasmic reticulum lumen // traceable author statement /// 0005796 // Golgi lumen // traceable author statement /// 0005886 // plasma membrane // traceable author statement /// 0009986 // cell surface // inferred from electronic annotation /// 0031012 // extracellular matrix // inferred from electronic annotation</t>
  </si>
  <si>
    <t>0005102 // receptor binding // inferred from physical interaction /// 0005109 // frizzled binding // not recorded /// 0005125 // cytokine activity // inferred from direct assay /// 0048018 // receptor agonist activity // inferred by curator /// 0048018 // receptor agonist activity // inferred from direct assay</t>
  </si>
  <si>
    <t>210249_s_at</t>
  </si>
  <si>
    <t>U59302</t>
  </si>
  <si>
    <t>gb:U59302.1 /DB_XREF=gi:1480645 /FEA=FLmRNA /CNT=15 /TID=Hs.74002.1 /TIER=FL+Stack /STK=8 /UG=Hs.74002 /LL=8648 /UG_GENE=NCOA1 /DEF=Human steroid receptor coactivator-1 F-SRC-1 mRNA, complete cds. /PROD=steroid receptor coactivator-1 F-SRC-1 /FL=gb:U90661.1 gb:NM_003743.1 gb:U40396.1 gb:U59302.1</t>
  </si>
  <si>
    <t>210250_x_at</t>
  </si>
  <si>
    <t>AF067854</t>
  </si>
  <si>
    <t>gb:AF067854.1 /DB_XREF=gi:3211983 /GEN=ADSL /FEA=FLmRNA /CNT=14 /TID=Hs.75527.2 /TIER=FL /STK=0 /UG=Hs.75527 /LL=158 /DEF=Homo sapiens adenylosuccinate lyase (ADSL) mRNA, alternatively spliced, complete cds. /PROD=adenylosuccinate lyase /FL=gb:AF067854.1</t>
  </si>
  <si>
    <t>210251_s_at</t>
  </si>
  <si>
    <t>AF112221</t>
  </si>
  <si>
    <t>gb:AF112221.1 /DB_XREF=gi:6563227 /FEA=FLmRNA /CNT=13 /TID=Hs.7972.1 /TIER=FL /STK=5 /UG=Hs.7972 /LL=22902 /UG_GENE=KIAA0871 /DEF=Homo sapiens rap2 interacting protein x mRNA, complete cds. /PROD=rap2 interacting protein x /FL=gb:AF112221.1</t>
  </si>
  <si>
    <t>210252_s_at</t>
  </si>
  <si>
    <t>AB002356</t>
  </si>
  <si>
    <t>gb:AB002356.1 /DB_XREF=gi:2224656 /GEN=KIAA0358 /FEA=FLmRNA /CNT=14 /TID=Hs.82548.1 /TIER=FL /STK=0 /UG=Hs.82548 /LL=8567 /UG_TITLE=MAP-kinase activating death domain /DEF=Human mRNA for KIAA0358 gene, complete cds. /FL=gb:AB002356.1</t>
  </si>
  <si>
    <t>MAP-kinase activating death domain</t>
  </si>
  <si>
    <t>MADD</t>
  </si>
  <si>
    <t>8567</t>
  </si>
  <si>
    <t>NM_001135943 /// NM_001135944 /// NM_003682 /// NM_130470 /// NM_130471 /// NM_130472 /// NM_130473 /// NM_130474 /// NM_130475 /// NM_130476 /// XM_005253188 /// XM_005253189 /// XM_005253190 /// XM_005253191 /// XM_005253192 /// XM_005253193 /// XM_005253194 /// XM_005253195 /// XM_005253196 /// XM_005253197 /// XM_005253198 /// XM_005253199 /// XM_005253200 /// XM_005253201 /// XM_005253202 /// XM_005253203 /// XM_005253204 /// XM_005253205 /// XM_005253206 /// XM_006718360 /// XM_006718361 /// XM_006718362 /// XM_006718363 /// XR_242830</t>
  </si>
  <si>
    <t>0000187 // activation of MAPK activity // inferred from mutant phenotype /// 0006915 // apoptotic process // inferred from electronic annotation /// 0007166 // cell surface receptor signaling pathway // traceable author statement /// 0032313 // regulation of Rab GTPase activity // inferred from direct assay /// 0032313 // regulation of Rab GTPase activity // inferred from mutant phenotype /// 0032483 // regulation of Rab protein signal transduction // inferred from direct assay /// 0032851 // positive regulation of Rab GTPase activity // inferred from direct assay /// 0032851 // positive regulation of Rab GTPase activity // inferred from mutant phenotype /// 0042981 // regulation of apoptotic process // inferred from mutant phenotype /// 0043547 // positive regulation of GTPase activity // inferred from electronic annotation /// 0051726 // regulation of cell cycle // inferred from mutant phenotype /// 0097194 // execution phase of apoptosis // inferred from mutant phenotype /// 1902041 // regulation of extrinsic apoptotic signaling pathway via death domain receptors // inferred from mutant phenotype /// 2001234 // negative regulation of apoptotic signaling pathway // inferred from electronic annotation /// 2001236 // regulation of extrinsic apoptotic signaling pathway // inferred from direct assay</t>
  </si>
  <si>
    <t>0005737 // cytoplasm // inferred from electronic annotation /// 0005886 // plasma membrane // inferred from direct assay /// 0016020 // membrane // inferred from electronic annotation /// 0016021 // integral component of membrane // inferred from direct assay</t>
  </si>
  <si>
    <t>0005085 // guanyl-nucleotide exchange factor activity // inferred from electronic annotation /// 0005123 // death receptor binding // traceable author statement /// 0005515 // protein binding // inferred from physical interaction /// 0017112 // Rab guanyl-nucleotide exchange factor activity // inferred from direct assay /// 0017112 // Rab guanyl-nucleotide exchange factor activity // inferred from mutant phenotype /// 0030295 // protein kinase activator activity // traceable author statement</t>
  </si>
  <si>
    <t>210253_at</t>
  </si>
  <si>
    <t>AF092095</t>
  </si>
  <si>
    <t>gb:AF092095.1 /DB_XREF=gi:3892222 /GEN=TC3 /FEA=FLmRNA /CNT=11 /TID=Hs.90753.2 /TIER=FL /STK=5 /UG=Hs.90753 /LL=10553 /DEF=Homo sapiens alternatively spliced product of metastasis-suppressor gene CC3 (TC3) mRNA, complete cds. /PROD=alternatively spliced product ofmetastasis-suppressor gene CC3 /FL=gb:AF092095.1</t>
  </si>
  <si>
    <t>0001525 // angiogenesis // inferred from electronic annotation /// 0006357 // regulation of transcription from RNA polymerase II promoter // traceable author statement /// 0006915 // apoptotic process // inferred from electronic annotation /// 0007275 // multicellular organismal development // inferred from electronic annotation /// 0016032 // viral process // inferred from electronic annotation /// 0030154 // cell differentiation // inferred from electronic annotation /// 0043066 // negative regulation of apoptotic process // traceable author statement /// 0045765 // regulation of angiogenesis // inferred from direct assay /// 0051170 // nuclear import // inferred from direct assay /// 0055114 // oxidation-reduction process // inferred from electronic annotation</t>
  </si>
  <si>
    <t>0003713 // transcription coactivator activity // traceable author statement /// 0005515 // protein binding // inferred from physical interaction /// 0016491 // oxidoreductase activity // inferred from electronic annotation</t>
  </si>
  <si>
    <t>210254_at</t>
  </si>
  <si>
    <t>L35848</t>
  </si>
  <si>
    <t>gb:L35848.1 /DB_XREF=gi:561638 /GEN=HTm4 /FEA=FLmRNA /CNT=32 /TID=Hs.99960.0 /TIER=FL /STK=2 /UG=Hs.99960 /LL=932 /DEF=Homo sapiens IgE receptor beta chain (HTm4) mRNA, complete cds. /PROD=IgE receptor beta subunit /FL=gb:NM_006138.1 gb:L35848.1</t>
  </si>
  <si>
    <t>210255_at</t>
  </si>
  <si>
    <t>U84138</t>
  </si>
  <si>
    <t>gb:U84138.1 /DB_XREF=gi:2801404 /FEA=FLmRNA /CNT=15 /TID=Hs.100669.0 /TIER=FL /STK=1 /UG=Hs.100669 /LL=5890 /UG_GENE=RAD51L1 /DEF=Homo sapiens DNA repair protein RAD51B mRNA, complete cds. /PROD=DNA repair protein RAD51B /FL=gb:U92074.1 gb:U84138.1 gb:NM_002877.1</t>
  </si>
  <si>
    <t>0000724 // double-strand break repair via homologous recombination // inferred from mutant phenotype /// 0006200 // ATP catabolic process // inferred from direct assay /// 0006200 // ATP catabolic process // inferred from electronic annotation /// 0006259 // DNA metabolic process // inferred from electronic annotation /// 0006281 // DNA repair // traceable author statement /// 0006310 // DNA recombination // traceable author statement /// 0006974 // cellular response to DNA damage stimulus // inferred from electronic annotation /// 0007131 // reciprocal meiotic recombination // traceable author statement /// 0007596 // blood coagulation // traceable author statement /// 0010971 // positive regulation of G2/M transition of mitotic cell cycle // inferred from mutant phenotype</t>
  </si>
  <si>
    <t>0000166 // nucleotide binding // inferred from electronic annotation /// 0000400 // four-way junction DNA binding // inferred from direct assay /// 0003677 // DNA binding // traceable author statement /// 0003690 // double-stranded DNA binding // inferred from direct assay /// 0003697 // single-stranded DNA binding // inferred from direct assay /// 0005515 // protein binding // inferred from physical interaction /// 0005524 // ATP binding // inferred from electronic annotation /// 0008094 // DNA-dependent ATPase activity // inferred from direct assay /// 0017111 // nucleoside-triphosphatase activity // inferred from electronic annotation</t>
  </si>
  <si>
    <t>210256_s_at</t>
  </si>
  <si>
    <t>U78576</t>
  </si>
  <si>
    <t>gb:U78576.1 /DB_XREF=gi:1743872 /FEA=FLmRNA /CNT=11 /TID=Hs.149255.1 /TIER=FL /STK=0 /UG=Hs.149255 /LL=8394 /UG_GENE=PIP5K1A /DEF=Human 68 kDa type I phosphatidylinositol-4-phosphate 5-kinase alpha mRNA, clone PIP5KIa2, complete cds. /PROD=68 kDa type I phosphatidylinositol-4-phosphate5-kinase alpha /FL=gb:U78576.1</t>
  </si>
  <si>
    <t>210257_x_at</t>
  </si>
  <si>
    <t>AF212995</t>
  </si>
  <si>
    <t>gb:AF212995.1 /DB_XREF=gi:13259126 /GEN=CUL4B /FEA=FLmRNA /CNT=10 /TID=Hs.155976.1 /TIER=FL /STK=0 /UG=Hs.155976 /LL=8450 /DEF=Homo sapiens cullin CUL4B (CUL4B) mRNA, complete cds. /PROD=cullin CUL4B /FL=gb:AF212995.1</t>
  </si>
  <si>
    <t>210258_at</t>
  </si>
  <si>
    <t>AF030107</t>
  </si>
  <si>
    <t>gb:AF030107.1 /DB_XREF=gi:2598184 /GEN=RGS13 /FEA=FLmRNA /CNT=17 /TID=Hs.17165.0 /TIER=FL /STK=0 /UG=Hs.17165 /LL=6003 /DEF=Homo sapiens regulator of G protein signaling (RGS13) mRNA, complete cds. /PROD=RGS13 /FL=gb:AF030107.1</t>
  </si>
  <si>
    <t>210259_s_at</t>
  </si>
  <si>
    <t>AF254115</t>
  </si>
  <si>
    <t>gb:AF254115.1 /DB_XREF=gi:11141506 /FEA=FLmRNA /CNT=16 /TID=Hs.172648.1 /TIER=FL /STK=0 /UG=Hs.172648 /LL=1748 /UG_GENE=DLX4 /DEF=Homo sapiens beta protein 1 BP1 mRNA, complete cds. /PROD=beta protein 1 BP1 /FL=gb:AF254115.1</t>
  </si>
  <si>
    <t>210260_s_at</t>
  </si>
  <si>
    <t>BC005352</t>
  </si>
  <si>
    <t>gb:BC005352.1 /DB_XREF=gi:13529163 /FEA=FLmRNA /CNT=14 /TID=Hs.17839.1 /TIER=FL /STK=0 /UG=Hs.17839 /LL=25816 /UG_GENE=GG2-1 /DEF=Homo sapiens, TNF-induced protein, clone MGC:12451, mRNA, complete cds. /PROD=TNF-induced protein /FL=gb:AF099935.1 gb:BC005352.1</t>
  </si>
  <si>
    <t>210261_at</t>
  </si>
  <si>
    <t>AF004711</t>
  </si>
  <si>
    <t>gb:AF004711.1 /DB_XREF=gi:4101565 /FEA=FLmRNA /CNT=14 /TID=Hs.202696.0 /TIER=FL /STK=0 /UG=Hs.202696 /LL=3776 /UG_GENE=KCNK2 /DEF=Homo sapiens two-pore potassium channel TPKC1 mRNA, complete cds. /PROD=two-pore potassium channel TPKC1 /FL=gb:AF171068.1 gb:AF004711.1 gb:AF129399.1</t>
  </si>
  <si>
    <t>potassium channel, subfamily K, member 2</t>
  </si>
  <si>
    <t>KCNK2</t>
  </si>
  <si>
    <t>3776</t>
  </si>
  <si>
    <t>NM_001017424 /// NM_001017425 /// NM_014217 /// XM_006711307 /// XR_247027</t>
  </si>
  <si>
    <t>0006810 // transport // inferred from electronic annotation /// 0006811 // ion transport // inferred from electronic annotation /// 0006813 // potassium ion transport // inferred from electronic annotation /// 0006813 // potassium ion transport // non-traceable author statement /// 0007186 // G-protein coupled receptor signaling pathway // inferred from electronic annotation /// 0007268 // synaptic transmission // traceable author statement /// 0034765 // regulation of ion transmembrane transport // inferred from electronic annotation /// 0071805 // potassium ion transmembrane transport // inferred from sequence or structural similarity</t>
  </si>
  <si>
    <t>0005783 // endoplasmic reticulum // inferred from sequence or structural similarity /// 0005789 // endoplasmic reticulum membrane // inferred from electronic annotation /// 0005886 // plasma membrane // inferred from sequence or structural similarity /// 0005886 // plasma membrane // traceable author statement /// 0008076 // voltage-gated potassium channel complex // inferred from electronic annotation /// 0016020 // membrane // inferred from electronic annotation /// 0016020 // membrane // non-traceable author statement /// 0016021 // integral component of membrane // inferred from electronic annotation</t>
  </si>
  <si>
    <t>0005244 // voltage-gated ion channel activity // inferred from electronic annotation /// 0005249 // voltage-gated potassium channel activity // inferred from electronic annotation /// 0005267 // potassium channel activity // inferred from electronic annotation /// 0005515 // protein binding // inferred from electronic annotation /// 0015271 // outward rectifier potassium channel activity // inferred from sequence or structural similarity /// 0019870 // potassium channel inhibitor activity // inferred from sequence or structural similarity /// 0022841 // potassium ion leak channel activity // inferred from sequence or structural similarity</t>
  </si>
  <si>
    <t>210262_at</t>
  </si>
  <si>
    <t>M25532</t>
  </si>
  <si>
    <t>gb:M25532.1 /DB_XREF=gi:339882 /GEN=GAPDL5 /FEA=FLmRNA /CNT=16 /TID=Hs.2042.0 /TIER=FL+Stack /STK=9 /UG=Hs.2042 /LL=7180 /UG_TITLE=testis specific protein 1 (probe H4-1 p3-1) /DEF=Human testis-specific protein (Tpx-1) mRNA, complete cds. /FL=gb:M25532.1 gb:NM_003296.1</t>
  </si>
  <si>
    <t>cysteine-rich secretory protein 2</t>
  </si>
  <si>
    <t>CRISP2</t>
  </si>
  <si>
    <t>7180</t>
  </si>
  <si>
    <t>NM_001142407 /// NM_001142408 /// NM_001142417 /// NM_001142435 /// NM_001261822 /// NM_003296 /// XM_005249349 /// XM_005249350 /// XM_005249351 /// XM_005249352 /// XM_005249353 /// XM_005249354 /// XM_005249356 /// XM_005249357 /// XM_005249358 /// XR_241914</t>
  </si>
  <si>
    <t>0016337 // single organismal cell-cell adhesion // inferred from electronic annotation</t>
  </si>
  <si>
    <t>210263_at</t>
  </si>
  <si>
    <t>AF029780</t>
  </si>
  <si>
    <t>gb:AF029780.1 /DB_XREF=gi:12001823 /FEA=FLmRNA /CNT=18 /TID=Hs.23735.0 /TIER=FL /STK=0 /UG=Hs.23735 /LL=3754 /UG_GENE=KCNF1 /DEF=Homo sapiens potassium channel mRNA, complete cds. /PROD=potassium channel /FL=gb:NM_002236.1 gb:AF033382.1 gb:AF029780.1</t>
  </si>
  <si>
    <t>potassium voltage-gated channel, subfamily F, member 1</t>
  </si>
  <si>
    <t>KCNF1</t>
  </si>
  <si>
    <t>3754</t>
  </si>
  <si>
    <t>NM_002236</t>
  </si>
  <si>
    <t>0005216 // ion channel activity // inferred from electronic annotation /// 0005244 // voltage-gated ion channel activity // inferred from electronic annotation /// 0005249 // voltage-gated potassium channel activity // inferred from electronic annotation /// 0005251 // delayed rectifier potassium channel activity // not recorded /// 0005267 // potassium channel activity // traceable author statement</t>
  </si>
  <si>
    <t>210264_at</t>
  </si>
  <si>
    <t>AF089087</t>
  </si>
  <si>
    <t>gb:AF089087.1 /DB_XREF=gi:10503932 /FEA=FLmRNA /CNT=47 /TID=Hs.239891.0 /TIER=FL+Stack /STK=8 /UG=Hs.239891 /LL=2859 /UG_GENE=GPR35 /DEF=Homo sapiens G protein-coupled receptor mRNA, complete cds. /PROD=G protein-coupled receptor /FL=gb:AF089087.1 gb:NM_005301.1</t>
  </si>
  <si>
    <t>G protein-coupled receptor 35</t>
  </si>
  <si>
    <t>GPR35</t>
  </si>
  <si>
    <t>2859</t>
  </si>
  <si>
    <t>NM_001195381 /// NM_001195382 /// NM_005301</t>
  </si>
  <si>
    <t>0007165 // signal transduction // inferred from electronic annotation /// 0007186 // G-protein coupled receptor signaling pathway // inferred from direct assay</t>
  </si>
  <si>
    <t>210265_x_at</t>
  </si>
  <si>
    <t>AF268617</t>
  </si>
  <si>
    <t>gb:AF268617.1 /DB_XREF=gi:12382251 /GEN=POU5FLC12 /FEA=FLmRNA /CNT=20 /TID=Hs.2860.2 /TIER=FL /STK=0 /UG=Hs.2860 /LL=5460 /DEF=Homo sapiens POU 5 domain protein (POU5FLC12) mRNA, complete cds. /PROD=POU 5 domain protein /FL=gb:AF268617.1</t>
  </si>
  <si>
    <t>POU class 5 homeobox 1 pseudogene 3</t>
  </si>
  <si>
    <t>POU5F1P3</t>
  </si>
  <si>
    <t>642559</t>
  </si>
  <si>
    <t>NR_036440</t>
  </si>
  <si>
    <t>0001714 // endodermal cell fate specification // inferred from direct assay /// 0001824 // blastocyst development // inferred from sequence or structural similarity /// 0003130 // BMP signaling pathway involved in heart induction // inferred from mutant phenotype /// 0006351 // transcription, DNA-templated // inferred from electronic annotation /// 0006355 // regulation of transcription, DNA-templated // inferred from direct assay /// 0006355 // regulation of transcription, DNA-templated // inferred from electronic annotation /// 0006366 // transcription from RNA polymerase II promoter // inferred from sequence or structural similarity /// 0007275 // multicellular organismal development // inferred from electronic annotation /// 0009611 // response to wounding // inferred from expression pattern /// 0009653 // anatomical structure morphogenesis // traceable author statement /// 0009786 // regulation of asymmetric cell division // inferred from sequence or structural similarity /// 0010468 // regulation of gene expression // inferred from mutant phenotype /// 0035019 // somatic stem cell maintenance // inferred from direct assay /// 0035019 // somatic stem cell maintenance // inferred from mutant phenotype /// 0035413 // positive regulation of catenin import into nucleus // inferred from direct assay /// 0042789 // mRNA transcription from RNA polymerase II promoter // inferred from sequence or structural similarity /// 0045944 // positive regulation of transcription from RNA polymerase II promoter // inferred from direct assay /// 0060391 // positive regulation of SMAD protein import into nucleus // inferred from direct assay /// 0060795 // cell fate commitment involved in formation of primary germ layer // inferred from mutant phenotype /// 0060913 // cardiac cell fate determination // inferred from direct assay /// 0060965 // negative regulation of gene silencing by miRNA // inferred from mutant phenotype /// 0090081 // regulation of heart induction by regulation of canonical Wnt signaling pathway // inferred from mutant phenotype /// 0090308 // regulation of methylation-dependent chromatin silencing // inferred from direct assay</t>
  </si>
  <si>
    <t>0005634 // nucleus // inferred by curator /// 0005634 // nucleus // inferred from direct assay /// 0005634 // nucleus // inferred from electronic annotation /// 0005654 // nucleoplasm // inferred from direct assay /// 0005667 // transcription factor complex // inferred from direct assay /// 0005737 // cytoplasm // inferred from direct assay /// 0005737 // cytoplasm // inferred from electronic annotation /// 0005829 // cytosol // inferred from direct assay</t>
  </si>
  <si>
    <t>0000981 // sequence-specific DNA binding RNA polymerase II transcription factor activity // inferred from sequence or structural similarity /// 0003677 // DNA binding // inferred from direct assay /// 0003677 // DNA binding // inferred from electronic annotation /// 0003700 // sequence-specific DNA binding transcription factor activity // inferred from direct assay /// 0003700 // sequence-specific DNA binding transcription factor activity // inferred from electronic annotation /// 0003700 // sequence-specific DNA binding transcription factor activity // traceable author statement /// 0005515 // protein binding // inferred from physical interaction /// 0008134 // transcription factor binding // inferred from physical interaction /// 0031625 // ubiquitin protein ligase binding // inferred from physical interaction /// 0035198 // miRNA binding // inferred from direct assay /// 0043565 // sequence-specific DNA binding // inferred from direct assay /// 0043565 // sequence-specific DNA binding // inferred from electronic annotation /// 0044212 // transcription regulatory region DNA binding // inferred from direct assay /// 0044822 // poly(A) RNA binding // inferred from direct assay</t>
  </si>
  <si>
    <t>210266_s_at</t>
  </si>
  <si>
    <t>AF220137</t>
  </si>
  <si>
    <t>gb:AF220137.1 /DB_XREF=gi:12407442 /FEA=FLmRNA /CNT=14 /TID=Hs.287414.1 /TIER=FL+Stack /STK=11 /UG=Hs.287414 /LL=51592 /UG_GENE=TIF1GAMMA /DEF=Homo sapiens tripartite motif protein TRIM33 beta mRNA, complete cds; alternatively spliced. /PROD=tripartite motif protein TRIM33 beta /FL=gb:AF220137.1</t>
  </si>
  <si>
    <t>tripartite motif containing 33</t>
  </si>
  <si>
    <t>TRIM33</t>
  </si>
  <si>
    <t>51592</t>
  </si>
  <si>
    <t>NM_015906 /// NM_033020 /// XM_005270936 /// XM_005270937</t>
  </si>
  <si>
    <t>0000122 // negative regulation of transcription from RNA polymerase II promoter // traceable author statement /// 0006351 // transcription, DNA-templated // traceable author statement /// 0006355 // regulation of transcription, DNA-templated // inferred from electronic annotation /// 0006367 // transcription initiation from RNA polymerase II promoter // traceable author statement /// 0007179 // transforming growth factor beta receptor signaling pathway // traceable author statement /// 0010467 // gene expression // traceable author statement /// 0016567 // protein ubiquitination // inferred from direct assay /// 0016567 // protein ubiquitination // inferred from electronic annotation /// 0017015 // regulation of transforming growth factor beta receptor signaling pathway // inferred from direct assay /// 0030514 // negative regulation of BMP signaling pathway // inferred from direct assay /// 0045892 // negative regulation of transcription, DNA-templated // non-traceable author statement</t>
  </si>
  <si>
    <t>0005622 // intracellular // inferred from electronic annotation /// 0005634 // nucleus // inferred from direct assay /// 0005654 // nucleoplasm // traceable author statement /// 0005730 // nucleolus // inferred from direct assay /// 0043231 // intracellular membrane-bounded organelle // inferred from direct assay</t>
  </si>
  <si>
    <t>0003677 // DNA binding // inferred from electronic annotation /// 0004842 // ubiquitin-protein transferase activity // traceable author statement /// 0005515 // protein binding // inferred from physical interaction /// 0008270 // zinc ion binding // inferred from electronic annotation /// 0016874 // ligase activity // inferred from electronic annotation /// 0046872 // metal ion binding // inferred from electronic annotation /// 0070410 // co-SMAD binding // inferred from physical interaction /// 0070412 // R-SMAD binding // inferred from physical interaction</t>
  </si>
  <si>
    <t>210267_at</t>
  </si>
  <si>
    <t>BC001265</t>
  </si>
  <si>
    <t>gb:BC001265.1 /DB_XREF=gi:12654842 /FEA=FLmRNA /CNT=10 /TID=Hs.307035.0 /TIER=FL /STK=0 /UG=Hs.307035 /DEF=Homo sapiens, Similar to hypothetical protein dJ462O23.2, clone MGC:5034, mRNA, complete cds. /PROD=Similar to hypothetical protein dJ462O23.2 /FL=gb:BC001265.1</t>
  </si>
  <si>
    <t>NIPA-like domain containing 3</t>
  </si>
  <si>
    <t>NIPAL3</t>
  </si>
  <si>
    <t>57185</t>
  </si>
  <si>
    <t>NM_020448 /// XM_005245947 /// XM_005245948 /// XM_006710780</t>
  </si>
  <si>
    <t>0015693 // magnesium ion transport // inferred from electronic annotation</t>
  </si>
  <si>
    <t>210268_at</t>
  </si>
  <si>
    <t>AF332009</t>
  </si>
  <si>
    <t>gb:AF332009.1 /DB_XREF=gi:13242068 /GEN=NFX2 /FEA=FLmRNA /CNT=10 /TID=Hs.3187.1 /TIER=FL /STK=0 /UG=Hs.3187 /LL=4799 /DEF=Homo sapiens nuclear transcription factor NFX2 (NFX2) mRNA, complete cds. /PROD=nuclear transcription factor NFX2 /FL=gb:AF332009.1</t>
  </si>
  <si>
    <t>210269_s_at</t>
  </si>
  <si>
    <t>M99578</t>
  </si>
  <si>
    <t>gb:M99578.1 /DB_XREF=gi:187241 /FEA=FLmRNA /CNT=30 /TID=Hs.321160.0 /TIER=FL /STK=0 /UG=Hs.321160 /UG_TITLE=Human lymphocyte surface protein exons 1-5, complete cds /DEF=Human lymphocyte surface protein exons 1-5, complete cds. /FL=gb:M99578.1</t>
  </si>
  <si>
    <t>210270_at</t>
  </si>
  <si>
    <t>AF156932</t>
  </si>
  <si>
    <t>gb:AF156932.1 /DB_XREF=gi:5107938 /GEN=RGS6 /FEA=FLmRNA /CNT=23 /TID=Hs.3221.1 /TIER=FL /STK=5 /UG=Hs.3221 /LL=9628 /DEF=Homo sapiens G protein signaling 6 regulator (RGS6) mRNA, complete cds. /PROD=G protein signaling 6 regulator /FL=gb:AF073920.1 gb:NM_004296.1 gb:AF107620.1 gb:AF156932.1</t>
  </si>
  <si>
    <t>regulator of G-protein signaling 6</t>
  </si>
  <si>
    <t>RGS6</t>
  </si>
  <si>
    <t>9628</t>
  </si>
  <si>
    <t>NM_001204416 /// NM_001204417 /// NM_001204418 /// NM_001204419 /// NM_001204420 /// NM_001204421 /// NM_001204422 /// NM_001204423 /// NM_001204424 /// NM_004296 /// XM_005268234 /// XM_005268235 /// XM_005268236 /// XM_006720327 /// XM_006720328 /// XM_006720329 /// XM_006720330 /// XM_006720331 /// XM_006720332 /// XM_006720333 /// XR_429335</t>
  </si>
  <si>
    <t>0007186 // G-protein coupled receptor signaling pathway // inferred from electronic annotation /// 0008277 // regulation of G-protein coupled receptor protein signaling pathway // traceable author statement /// 0009968 // negative regulation of signal transduction // inferred from electronic annotation /// 0035556 // intracellular signal transduction // inferred from electronic annotation /// 0038032 // termination of G-protein coupled receptor signaling pathway // inferred from electronic annotation /// 0043547 // positive regulation of GTPase activity // not recorded /// 0043547 // positive regulation of GTPase activity // traceable author statement /// 0045666 // positive regulation of neuron differentiation // inferred from electronic annotation</t>
  </si>
  <si>
    <t>0005737 // cytoplasm // not recorded /// 0005834 // heterotrimeric G-protein complex // inferred from electronic annotation /// 0005886 // plasma membrane // not recorded /// 0016020 // membrane // inferred from electronic annotation</t>
  </si>
  <si>
    <t>0004871 // signal transducer activity // inferred from electronic annotation /// 0005096 // GTPase activator activity // not recorded /// 0005515 // protein binding // inferred from physical interaction</t>
  </si>
  <si>
    <t>210271_at</t>
  </si>
  <si>
    <t>AB021742</t>
  </si>
  <si>
    <t>gb:AB021742.1 /DB_XREF=gi:4808463 /GEN=NDRF /FEA=FLmRNA /CNT=25 /TID=Hs.322431.0 /TIER=FL /STK=0 /UG=Hs.322431 /LL=4761 /DEF=Homo sapiens NDRF gene for neuroD-related factor, complete cds. /PROD=neuroD-related factor /FL=gb:NM_006160.1 gb:AB021742.1</t>
  </si>
  <si>
    <t>0003677 // DNA binding // inferred from electronic annotation /// 0003700 // sequence-specific DNA binding transcription factor activity // traceable author statement /// 0003714 // transcription corepressor activity // inferred from sequence or structural similarity /// 0046982 // protein heterodimerization activity // inferred from sequence or structural similarity /// 0046983 // protein dimerization activity // inferred from electronic annotation /// 0070888 // E-box binding // inferred from sequence or structural similarity</t>
  </si>
  <si>
    <t>210272_at</t>
  </si>
  <si>
    <t>M29873</t>
  </si>
  <si>
    <t>gb:M29873.1 /DB_XREF=gi:181293 /GEN=CYP2B /FEA=FLmRNA /CNT=17 /TID=Hs.330780.0 /TIER=FL /STK=6 /UG=Hs.330780 /UG_TITLE=Human cytochrome P450-IIB (hIIB3) mRNA, complete cds /DEF=Human cytochrome P450-IIB (hIIB3) mRNA, complete cds. /FL=gb:M29873.1</t>
  </si>
  <si>
    <t>cytochrome P450, family 2, subfamily B, polypeptide 7, pseudogene</t>
  </si>
  <si>
    <t>CYP2B7P</t>
  </si>
  <si>
    <t>1556</t>
  </si>
  <si>
    <t>NR_001278</t>
  </si>
  <si>
    <t>0004497 // monooxygenase activity // inferred from electronic annotation /// 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electronic annotation /// 0020037 // heme binding // inferred from electronic annotation /// 0046872 // metal ion binding // inferred from electronic annotation</t>
  </si>
  <si>
    <t>210273_at</t>
  </si>
  <si>
    <t>AB006757</t>
  </si>
  <si>
    <t>gb:AB006757.1 /DB_XREF=gi:2979421 /FEA=FLmRNA /CNT=13 /TID=Hs.34073.1 /TIER=FL /STK=4 /UG=Hs.34073 /LL=5099 /UG_GENE=PCDH7 /DEF=Homo sapiens mRNA for PCDH7 (BH-Pcdh)c, complete cds. /PROD=PCDH7 (BH-Pcdh)c /FL=gb:AB006757.1</t>
  </si>
  <si>
    <t>210274_at</t>
  </si>
  <si>
    <t>BC002455</t>
  </si>
  <si>
    <t>gb:BC002455.1 /DB_XREF=gi:12803278 /FEA=FLmRNA /CNT=19 /TID=Hs.37109.0 /TIER=FL /STK=0 /UG=Hs.37109 /LL=4107 /UG_GENE=MAGEA8 /DEF=Homo sapiens, melanoma antigen, family A, 8, clone MGC:2182, mRNA, complete cds. /PROD=melanoma antigen, family A, 8 /FL=gb:BC002455.1 gb:NM_005364.1</t>
  </si>
  <si>
    <t>melanoma antigen family A, 8</t>
  </si>
  <si>
    <t>MAGEA8</t>
  </si>
  <si>
    <t>4107</t>
  </si>
  <si>
    <t>NM_001166400 /// NM_001166401 /// NM_005364</t>
  </si>
  <si>
    <t>210275_s_at</t>
  </si>
  <si>
    <t>AF062347</t>
  </si>
  <si>
    <t>gb:AF062347.1 /DB_XREF=gi:3643810 /GEN=ZNF216 /FEA=FLmRNA /CNT=14 /TID=Hs.3776.1 /TIER=FL /STK=1 /UG=Hs.3776 /LL=7763 /DEF=Homo sapiens zinc finger protein 216 splice variant 2 (ZNF216) mRNA, complete cds. /PROD=zinc finger protein 216 splice variant 2 /FL=gb:AF062347.1</t>
  </si>
  <si>
    <t>zinc finger, AN1-type domain 5</t>
  </si>
  <si>
    <t>ZFAND5</t>
  </si>
  <si>
    <t>7763</t>
  </si>
  <si>
    <t>NM_001102420 /// NM_001102421 /// NM_001278243 /// NM_001278244 /// NM_001278245 /// NM_006007</t>
  </si>
  <si>
    <t>0001701 // in utero embryonic development // inferred from electronic annotation /// 0001944 // vasculature development // inferred from electronic annotation /// 0003016 // respiratory system process // inferred from electronic annotation /// 0010761 // fibroblast migration // inferred from electronic annotation /// 0048008 // platelet-derived growth factor receptor signaling pathway // inferred from electronic annotation /// 0048705 // skeletal system morphogenesis // inferred from electronic annotation /// 0048745 // smooth muscle tissue development // inferred from electronic annotation /// 0060324 // face development // inferred from electronic annotation</t>
  </si>
  <si>
    <t>0003677 // DNA binding // inferred from electronic annotation /// 0005515 // protein binding // inferred from physical interaction /// 0008270 // zinc ion binding // inferred from electronic annotation /// 0046872 // metal ion binding // inferred from electronic annotation</t>
  </si>
  <si>
    <t>210276_s_at</t>
  </si>
  <si>
    <t>AF281030</t>
  </si>
  <si>
    <t>gb:AF281030.1 /DB_XREF=gi:12006357 /FEA=FLmRNA /CNT=19 /TID=Hs.40342.1 /TIER=FL /STK=0 /UG=Hs.40342 /LL=11078 /UG_GENE=HRIHFB2122 /DEF=Homo sapiens Tara mRNA, complete cds. /PROD=Tara /FL=gb:BC003618.1 gb:AF281030.1</t>
  </si>
  <si>
    <t>nucleolar protein 12 /// TRIO and F-actin binding protein</t>
  </si>
  <si>
    <t>NOL12 /// TRIOBP</t>
  </si>
  <si>
    <t>11078 /// 79159</t>
  </si>
  <si>
    <t>NM_001039141 /// NM_007032 /// NM_024313 /// NM_138632</t>
  </si>
  <si>
    <t>0005634 // nucleus // inferred from electronic annotation /// 0005730 // nucleolus // inferred from electronic annotation /// 0005737 // cytoplasm // inferred from direct assay /// 0005815 // microtubule organizing center // inferred from electronic annotation /// 0005856 // cytoskeleton // inferred from electronic annotation /// 0015629 // actin cytoskeleton // inferred from direct assay /// 0015629 // actin cytoskeleton // non-traceable author statement /// 0030496 // midbody // inferred from electronic annotation</t>
  </si>
  <si>
    <t>0003723 // RNA binding // inferred from electronic annotation /// 0003779 // actin binding // inferred from electronic annotation /// 0005543 // phospholipid binding // inferred from electronic annotation /// 0017049 // GTP-Rho binding // non-traceable author statement /// 0019843 // rRNA binding // inferred from electronic annotation /// 0031625 // ubiquitin protein ligase binding // inferred from physical interaction /// 0044822 // poly(A) RNA binding // inferred from direct assay /// 0045159 // myosin II binding // non-traceable author statement /// 0051015 // actin filament binding // inferred from direct assay</t>
  </si>
  <si>
    <t>210277_at</t>
  </si>
  <si>
    <t>AF155159</t>
  </si>
  <si>
    <t>gb:AF155159.1 /DB_XREF=gi:5442367 /FEA=FLmRNA /CNT=21 /TID=Hs.50628.1 /TIER=FL /STK=0 /UG=Hs.50628 /LL=11154 /UG_GENE=AP4S1 /DEF=Homo sapiens adaptor-related protein complex AP-4 sigma4 subunit mRNA, complete cds. /PROD=adaptor-related protein complex AP-4 sigma4subunit /FL=gb:NM_007077.1 gb:AB030654.1 gb:AF155159.1</t>
  </si>
  <si>
    <t>adaptor-related protein complex 4, sigma 1 subunit</t>
  </si>
  <si>
    <t>AP4S1</t>
  </si>
  <si>
    <t>11154</t>
  </si>
  <si>
    <t>NM_001128126 /// NM_001254726 /// NM_001254727 /// NM_001254728 /// NM_001254729 /// NM_007077 /// XM_005267293</t>
  </si>
  <si>
    <t>0005794 // Golgi apparatus // inferred from electronic annotation /// 0005905 // coated pit // inferred from electronic annotation /// 0016020 // membrane // inferred from electronic annotation</t>
  </si>
  <si>
    <t>0005215 // transporter activity // traceable author statement /// 0008565 // protein transporter activity // inferred from electronic annotation</t>
  </si>
  <si>
    <t>210278_s_at</t>
  </si>
  <si>
    <t>210279_at</t>
  </si>
  <si>
    <t>AF261135</t>
  </si>
  <si>
    <t>gb:AF261135.1 /DB_XREF=gi:12005919 /FEA=FLmRNA /CNT=19 /TID=Hs.88269.0 /TIER=FL /STK=2 /UG=Hs.88269 /DEF=Homo sapiens GPR18-iso mRNA, complete cds. /PROD=GPR18-iso /FL=gb:AF261135.1</t>
  </si>
  <si>
    <t>G protein-coupled receptor 18</t>
  </si>
  <si>
    <t>GPR18</t>
  </si>
  <si>
    <t>2841</t>
  </si>
  <si>
    <t>NM_001098200 /// NM_005292 /// XM_006719946</t>
  </si>
  <si>
    <t>210280_at</t>
  </si>
  <si>
    <t>D10537</t>
  </si>
  <si>
    <t>gb:D10537.1 /DB_XREF=gi:220073 /FEA=FLmRNA /CNT=16 /TID=Hs.93883.0 /TIER=FL+Stack /STK=8 /UG=Hs.93883 /LL=4359 /UG_GENE=MPZ /DEF=Homo sapiens mRNA for major structural protein of myelin, complete cds. /PROD=major structural protein of myelin /FL=gb:NM_000530.1 gb:D10537.1</t>
  </si>
  <si>
    <t>myelin protein zero</t>
  </si>
  <si>
    <t>MPZ</t>
  </si>
  <si>
    <t>4359</t>
  </si>
  <si>
    <t>NM_000530</t>
  </si>
  <si>
    <t>0007268 // synaptic transmission // traceable author statement /// 0008219 // cell death // inferred from electronic annotation /// 0045217 // cell-cell junction maintenance // inferred from electronic annotation</t>
  </si>
  <si>
    <t>0005886 // plasma membrane // non-traceable author statement /// 0005887 // integral component of plasma membrane // traceable author statement /// 0016020 // membrane // inferred from electronic annotation /// 0016021 // integral component of membrane // inferred from electronic annotation /// 0043209 // myelin sheath // inferred from electronic annotation</t>
  </si>
  <si>
    <t>0005198 // structural molecule activity // non-traceable author statement /// 0005515 // protein binding // inferred from electronic annotation</t>
  </si>
  <si>
    <t>210281_s_at</t>
  </si>
  <si>
    <t>AL136621</t>
  </si>
  <si>
    <t>gb:AL136621.1 /DB_XREF=gi:12052767 /GEN=DKFZp564B162 /FEA=FLmRNA /CNT=16 /TID=Hs.109526.2 /TIER=FL+Stack /STK=12 /UG=Hs.109526 /LL=7750 /DEF=Homo sapiens mRNA; cDNA DKFZp564B162 (from clone DKFZp564B162); complete cds. /PROD=hypothetical protein /FL=gb:AL136621.1</t>
  </si>
  <si>
    <t>210282_at</t>
  </si>
  <si>
    <t>210283_x_at</t>
  </si>
  <si>
    <t>BC005295</t>
  </si>
  <si>
    <t>gb:BC005295.1 /DB_XREF=gi:13529010 /FEA=FLmRNA /CNT=9 /TID=Hs.109643.1 /TIER=FL /STK=0 /UG=Hs.109643 /LL=10605 /UG_GENE=PAIP1 /DEF=Homo sapiens, Similar to polyadenylate binding protein-interacting protein 1, clone MGC:12360, mRNA, complete cds. /PROD=Similar to polyadenylate bindingprotein-interacting protein 1 /FL=gb:BC005295.1</t>
  </si>
  <si>
    <t>210284_s_at</t>
  </si>
  <si>
    <t>AF241230</t>
  </si>
  <si>
    <t>gb:AF241230.1 /DB_XREF=gi:7677465 /FEA=FLmRNA /CNT=12 /TID=Hs.109727.0 /TIER=FL /STK=0 /UG=Hs.109727 /LL=23118 /UG_GENE=KIAA0733 /DEF=Homo sapiens TAK1-binding protein 2 mRNA, complete cds. /PROD=TAK1-binding protein 2 /FL=gb:AF241230.1</t>
  </si>
  <si>
    <t>TGF-beta activated kinase 1/MAP3K7 binding protein 2</t>
  </si>
  <si>
    <t>TAB2</t>
  </si>
  <si>
    <t>23118</t>
  </si>
  <si>
    <t>NM_001292034 /// NM_001292035 /// NM_015093 /// NM_145342 /// XM_006715403</t>
  </si>
  <si>
    <t>0000187 // activation of MAPK activity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7249 // I-kappaB kinase/NF-kappaB signaling // traceable author statement /// 0007254 // JNK cascade // traceable author statement /// 0007507 // heart development // inferred from mutant phenotype /// 0016310 // 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inferred from expression pattern /// 0045087 // innate immune response // traceable author statement /// 0045860 // positive regulation of protein kinase activity // inferred from direct assay /// 0050852 // T cell receptor signaling pathway // traceable author statement /// 0051092 // positive regulation of NF-kappaB transcription factor activity // traceable author statement /// 0051403 // stress-activated MAPK cascade // traceable author statement /// 0070423 // nucleotide-binding oligomerization domain containing signaling pathway // traceable author statement</t>
  </si>
  <si>
    <t>0005737 // cytoplasm // inferred from electronic annotation /// 0005829 // cytosol // traceable author statement /// 0005886 // plasma membrane // traceable author statement /// 0010008 // endosome membrane // traceable author statement /// 0016020 // membrane // inferred from electronic annotation</t>
  </si>
  <si>
    <t>0005515 // protein binding // inferred from physical interaction /// 0008270 // zinc ion binding // inferred from electronic annotation /// 0016301 // kinase activity // inferred from electronic annotation /// 0046872 // metal ion binding // inferred from electronic annotation /// 0070530 // K63-linked polyubiquitin binding // inferred from direct assay</t>
  </si>
  <si>
    <t>210285_x_at</t>
  </si>
  <si>
    <t>BC000383</t>
  </si>
  <si>
    <t>gb:BC000383.1 /DB_XREF=gi:12653228 /FEA=FLmRNA /CNT=13 /TID=Hs.119.1 /TIER=FL /STK=0 /UG=Hs.119 /LL=9589 /UG_GENE=KIAA0105 /DEF=Homo sapiens, Wilms tumour 1-associating protein, clone MGC:8419, mRNA, complete cds. /PROD=Wilms tumour 1-associating protein /FL=gb:BC000383.1 gb:BC004432.1</t>
  </si>
  <si>
    <t>210286_s_at</t>
  </si>
  <si>
    <t>AF053755</t>
  </si>
  <si>
    <t>gb:AF053755.1 /DB_XREF=gi:6650103 /GEN=BT /FEA=FLmRNA /CNT=14 /TID=Hs.132904.3 /TIER=FL /STK=0 /UG=Hs.132904 /LL=9497 /DEF=Homo sapiens bicarbonate transporter (BT) mRNA, complete cds. /PROD=bicarbonate transporter /FL=gb:AF053755.1</t>
  </si>
  <si>
    <t>210287_s_at</t>
  </si>
  <si>
    <t>U01134</t>
  </si>
  <si>
    <t>gb:U01134.1 /DB_XREF=gi:451321 /GEN=sflt /FEA=FLmRNA /CNT=10 /TID=Hs.138671.1 /TIER=FL /STK=0 /UG=Hs.138671 /LL=2321 /DEF=Human soluble vascular endothelial cell growth factor receptor (sflt) mRNA, complete cds. /PROD=soluble vascular endothelial cell growth factorreceptor /FL=gb:U01134.1</t>
  </si>
  <si>
    <t>210288_at</t>
  </si>
  <si>
    <t>AF081675</t>
  </si>
  <si>
    <t>gb:AF081675.1 /DB_XREF=gi:3421400 /FEA=FLmRNA /CNT=13 /TID=Hs.146322.0 /TIER=FL /STK=0 /UG=Hs.146322 /LL=10219 /UG_GENE=KLRG1 /DEF=Homo sapiens ITIM-containing receptor MAFA-L mRNA, complete cds. /PROD=ITIM-containing receptor MAFA-L /FL=gb:AF097358.1 gb:NM_005810.1 gb:AF034952.1 gb:AF081675.1</t>
  </si>
  <si>
    <t>killer cell lectin-like receptor subfamily G, member 1</t>
  </si>
  <si>
    <t>KLRG1</t>
  </si>
  <si>
    <t>10219</t>
  </si>
  <si>
    <t>NM_005810 /// XM_006719026</t>
  </si>
  <si>
    <t>0002376 // immune system process // inferred from electronic annotation /// 0006954 // inflammatory response // traceable author statement /// 0006968 // cellular defense response // traceable author statement /// 0007166 // cell surface receptor signaling pathway // traceable author statement /// 0045087 // innate immune response // inferred from electronic annotation /// 0050776 // regulation of immune response // traceable author statement</t>
  </si>
  <si>
    <t>210289_at</t>
  </si>
  <si>
    <t>AB013094</t>
  </si>
  <si>
    <t>gb:AB013094.1 /DB_XREF=gi:3721765 /GEN=TSC501 /FEA=FLmRNA /CNT=45 /TID=Hs.14637.0 /TIER=FL+Stack /STK=17 /UG=Hs.14637 /LL=9027 /UG_TITLE=kidney- and liver-specific gene /DEF=Homo sapiens TSC501 mRNA, complete cds. /FL=gb:AB013094.1 gb:AB019551.1 gb:AF187813.1</t>
  </si>
  <si>
    <t>210290_at</t>
  </si>
  <si>
    <t>BC001161</t>
  </si>
  <si>
    <t>gb:BC001161.1 /DB_XREF=gi:12654646 /FEA=FLmRNA /CNT=10 /TID=Hs.155204.1 /TIER=FL /STK=1 /UG=Hs.155204 /LL=7727 /UG_GENE=ZNF174 /DEF=Homo sapiens, Similar to zinc finger protein 174, clone MGC:1578, mRNA, complete cds. /PROD=Similar to zinc finger protein 174 /FL=gb:BC001161.1 gb:BC000876.1</t>
  </si>
  <si>
    <t>210291_s_at</t>
  </si>
  <si>
    <t>210292_s_at</t>
  </si>
  <si>
    <t>AF332218</t>
  </si>
  <si>
    <t>gb:AF332218.1 /DB_XREF=gi:13161062 /GEN=PCDH11 /FEA=FLmRNA /CNT=14 /TID=Hs.159156.2 /TIER=FL /STK=3 /UG=Hs.159156 /LL=27328 /DEF=Homo sapiens chromosome X protocadherin 11 (PCDH11) mRNA, complete cds, alternatively spliced. /PROD=protocadherin 11 /FL=gb:AF332218.1</t>
  </si>
  <si>
    <t>210293_s_at</t>
  </si>
  <si>
    <t>BC005032</t>
  </si>
  <si>
    <t>gb:BC005032.1 /DB_XREF=gi:13477148 /FEA=FLmRNA /CNT=12 /TID=Hs.173497.1 /TIER=FL /STK=0 /UG=Hs.173497 /LL=10483 /UG_GENE=SEC23B /DEF=Homo sapiens, Sec23 (S. cerevisiae) homolog B, clone MGC:12666, mRNA, complete cds. /PROD=Sec23 (S. cerevisiae) homolog B /FL=gb:BC005032.1</t>
  </si>
  <si>
    <t>210294_at</t>
  </si>
  <si>
    <t>AF067286</t>
  </si>
  <si>
    <t>gb:AF067286.3 /DB_XREF=gi:10803729 /GEN=tapasin /FEA=FLmRNA /CNT=10 /TID=Hs.179600.0 /TIER=FL /STK=2 /UG=Hs.179600 /LL=6892 /DEF=Homo sapiens tapasinas (tapasin) mRNA, alternatively spliced, complete cds. /PROD=tapasinas /FL=gb:AF067286.3</t>
  </si>
  <si>
    <t>0002474 // antigen processing and presentation of peptide antigen via MHC class I // traceable author statement /// 0002479 // antigen processing and presentation of exogenous peptide antigen via MHC class I, TAP-dependent // traceable author statement /// 0006461 // protein complex assembly // traceable author statement /// 0006890 // retrograde vesicle-mediated transport, Golgi to ER // non-traceable author statement /// 0006955 // immune response // traceable author statement /// 0015833 // peptide transport // traceable author statement /// 0019885 // antigen processing and presentation of endogenous peptide antigen via MHC class I // inferred from electronic annotation /// 0042590 // antigen processing and presentation of exogenous peptide antigen via MHC class I // traceable author statement /// 0042886 // amide transport // traceable author statement /// 0050823 // peptide antigen stabilization // inferred from sequence or structural similarity</t>
  </si>
  <si>
    <t>210295_at</t>
  </si>
  <si>
    <t>BC004105</t>
  </si>
  <si>
    <t>gb:BC004105.1 /DB_XREF=gi:13278641 /FEA=FLmRNA /CNT=30 /TID=Hs.18048.0 /TIER=FL /STK=0 /UG=Hs.18048 /LL=4109 /UG_GENE=MAGEA10 /DEF=Homo sapiens, melanoma antigen, family A, 10, clone MGC:10599, mRNA, complete cds. /PROD=melanoma antigen, family A, 10 /FL=gb:NM_021048.1 gb:BC004105.1</t>
  </si>
  <si>
    <t>melanoma antigen family A, 10</t>
  </si>
  <si>
    <t>MAGEA10</t>
  </si>
  <si>
    <t>4109</t>
  </si>
  <si>
    <t>NM_001011543 /// NM_001251828 /// NM_021048</t>
  </si>
  <si>
    <t>210296_s_at</t>
  </si>
  <si>
    <t>BC005375</t>
  </si>
  <si>
    <t>gb:BC005375.1 /DB_XREF=gi:13529226 /FEA=FLmRNA /CNT=9 /TID=Hs.180612.1 /TIER=FL /STK=0 /UG=Hs.180612 /LL=5828 /UG_GENE=PXMP3 /DEF=Homo sapiens, peroxisomal membrane protein 3 (35kD, Zellweger syndrome), clone MGC:12491, mRNA, complete cds. /PROD=peroxisomal membrane protein 3 (35kD, Zellwegersyndrome) /FL=gb:BC005375.1</t>
  </si>
  <si>
    <t>210297_s_at</t>
  </si>
  <si>
    <t>U22178</t>
  </si>
  <si>
    <t>gb:U22178.1 /DB_XREF=gi:885984 /FEA=FLmRNA /CNT=14 /TID=Hs.183752.1 /TIER=FL+Stack /STK=10 /UG=Hs.183752 /LL=4477 /UG_GENE=MSMB /DEF=Human prostatic secretory protein 57 mRNA, complete cds. /PROD=PSP57 /FL=gb:U22178.1</t>
  </si>
  <si>
    <t>210298_x_at</t>
  </si>
  <si>
    <t>AF098518</t>
  </si>
  <si>
    <t>gb:AF098518.1 /DB_XREF=gi:3851649 /GEN=FHL1 /FEA=FLmRNA /CNT=25 /TID=Hs.239069.1 /TIER=FL /STK=0 /UG=Hs.239069 /LL=2273 /DEF=Homo sapiens four and a half LIM domains 1 protein isoform B (FHL1) mRNA, complete cds. /PROD=four and a half LIM domains 1 protein isoform B /FL=gb:AF063002.1 gb:AF098518.1</t>
  </si>
  <si>
    <t>210299_s_at</t>
  </si>
  <si>
    <t>AF063002</t>
  </si>
  <si>
    <t>gb:AF063002.1 /DB_XREF=gi:3859848 /FEA=FLmRNA /CNT=25 /TID=Hs.239069.1 /TIER=FL /STK=0 /UG=Hs.239069 /LL=2273 /UG_GENE=FHL1 /DEF=Homo sapiens LIM protein SLIMMER mRNA, complete cds. /PROD=LIM protein SLIMMER /FL=gb:AF063002.1 gb:AF098518.1</t>
  </si>
  <si>
    <t>210300_at</t>
  </si>
  <si>
    <t>AF152863</t>
  </si>
  <si>
    <t>gb:AF152863.1 /DB_XREF=gi:8272461 /GEN=GES /FEA=FLmRNA /CNT=19 /TID=Hs.247729.0 /TIER=FL /STK=0 /UG=Hs.247729 /LL=28954 /DEF=Homo sapiens GTPase GES (GES) mRNA, complete cds. /PROD=GTPase GES /FL=gb:AF152863.1 gb:NM_014012.1 gb:AF084465.1</t>
  </si>
  <si>
    <t>RAS (RAD and GEM)-like GTP-binding 1</t>
  </si>
  <si>
    <t>REM1</t>
  </si>
  <si>
    <t>28954</t>
  </si>
  <si>
    <t>NM_014012 /// XM_005260404</t>
  </si>
  <si>
    <t>0006184 // GTP catabolic process // inferred from electronic annotation /// 0007165 // signal transduction // inferred from electronic annotation /// 0007264 // small GTPase mediated signal transduction // inferred from electronic annotation /// 0015031 // protein transport // inferred from electronic annotation /// 0015684 // ferrous iron transport // inferred from electronic annotation</t>
  </si>
  <si>
    <t>0000166 // nucleotide binding // inferred from electronic annotation /// 0003924 // GTPase activity // inferred from electronic annotation /// 0005516 // calmodulin binding // inferred from electronic annotation /// 0005525 // GTP binding // inferred from electronic annotation /// 0015093 // ferrous iron transmembrane transporter activity // inferred from electronic annotation</t>
  </si>
  <si>
    <t>210301_at</t>
  </si>
  <si>
    <t>U06117</t>
  </si>
  <si>
    <t>gb:U06117.1 /DB_XREF=gi:984266 /GEN=XDH /FEA=FLmRNA /CNT=12 /TID=Hs.250.0 /TIER=FL /STK=0 /UG=Hs.250 /LL=7498 /DEF=Human xanthine dehydrogenase (XDH) mRNA, complete cds. /PROD=xanthine dehydrogenase /FL=gb:U06117.1 gb:NM_000379.2 gb:D11456.2 gb:U39487.1</t>
  </si>
  <si>
    <t>xanthine dehydrogenase</t>
  </si>
  <si>
    <t>XDH</t>
  </si>
  <si>
    <t>7498</t>
  </si>
  <si>
    <t>NM_000379</t>
  </si>
  <si>
    <t>0001933 // negative regulation of protein phosphorylation // inferred from direct assay /// 0001937 // negative regulation of endothelial cell proliferation // inferred from direct assay /// 0006144 // purine nucleobase metabolic process // traceable author statement /// 0006195 // purine nucleotide catabolic process // traceable author statement /// 0006919 // activation of cysteine-type endopeptidase activity involved in apoptotic process // inferred from direct assay /// 0007595 // lactation // inferred from electronic annotation /// 0009115 // xanthine catabolic process // inferred from direct assay /// 0010629 // negative regulation of gene expression // inferred from direct assay /// 0030856 // regulation of epithelial cell differentiation // inferred from electronic annotation /// 0044281 // small molecule metabolic process // traceable author statement /// 0045602 // negative regulation of endothelial cell differentiation // inferred from direct assay /// 0051898 // negative regulation of protein kinase B signaling // inferred from direct assay /// 0055086 // nucleobase-containing small molecule metabolic process // traceable author statement /// 0055114 // oxidation-reduction process // inferred from electronic annotation /// 1900745 // positive regulation of p38MAPK cascade // inferred from direct assay /// 1900747 // negative regulation of vascular endothelial growth factor signaling pathway // inferred from direct assay /// 2000379 // positive regulation of reactive oxygen species metabolic process // inferred from direct assay /// 2001213 // negative regulation of vasculogenesis // inferred from direct assay</t>
  </si>
  <si>
    <t>0005576 // extracellular region // inferred from electronic annotation /// 0005615 // extracellular space // inferred from direct assay /// 0005737 // cytoplasm // inferred from electronic annotation /// 0005777 // peroxisome // inferred from electronic annotation /// 0005829 // cytosol // traceable author statement</t>
  </si>
  <si>
    <t>0003824 // catalytic activity // inferred from electronic annotation /// 0004854 // xanthine dehydrogenase activity // inferred from direct assay /// 0004855 // xanthine oxidase activity // not recorded /// 0004855 // xanthine oxidase activity // inferred from direct assay /// 0005506 // iron ion binding // inferred from electronic annotation /// 0005515 // protein binding // inferred from electronic annotation /// 0008762 // UDP-N-acetylmuramate dehydrogenase activity // inferred from electronic annotation /// 0009055 // electron carrier activity // inferred from electronic annotation /// 0016491 // oxidoreductase activity // inferred from electronic annotation /// 0016614 // oxidoreductase activity, acting on CH-OH group of donors // inferred from electronic annotation /// 0042803 // protein homodimerization activity // inferred from physical interaction /// 0043546 // molybdopterin cofactor binding // inferred from direct assay /// 0046872 // metal ion binding // inferred from electronic annotation /// 0050660 // flavin adenine dinucleotide binding // inferred from direct assay /// 0051536 // iron-sulfur cluster binding // inferred from electronic annotation /// 0051537 // 2 iron, 2 sulfur cluster binding // inferred from direct assay</t>
  </si>
  <si>
    <t>210302_s_at</t>
  </si>
  <si>
    <t>AF262032</t>
  </si>
  <si>
    <t>gb:AF262032.1 /DB_XREF=gi:9964006 /GEN=MAB21L2 /FEA=FLmRNA /CNT=17 /TID=Hs.251390.0 /TIER=FL /STK=0 /UG=Hs.251390 /LL=10586 /DEF=Homo sapiens MAB21L2 protein (MAB21L2) mRNA, complete cds. /PROD=MAB21L2 protein /FL=gb:AF262032.1 gb:NM_006439.2</t>
  </si>
  <si>
    <t>mab-21-like 2 (C. elegans)</t>
  </si>
  <si>
    <t>MAB21L2</t>
  </si>
  <si>
    <t>10586</t>
  </si>
  <si>
    <t>NM_006439</t>
  </si>
  <si>
    <t>0007275 // multicellular organismal development // inferred from electronic annotation /// 0007399 // nervous system development // traceable author statement /// 0008284 // positive regulation of cell proliferation // inferred from electronic annotation /// 0010172 // embryonic body morphogenesis // inferred from electronic annotation /// 0043010 // camera-type eye development // inferred from electronic annotation /// 0048568 // embryonic organ development // inferred from electronic annotation</t>
  </si>
  <si>
    <t>210303_at</t>
  </si>
  <si>
    <t>210304_at</t>
  </si>
  <si>
    <t>BC000249</t>
  </si>
  <si>
    <t>gb:BC000249.1 /DB_XREF=gi:12652976 /FEA=FLmRNA /CNT=17 /TID=Hs.2593.0 /TIER=FL /STK=0 /UG=Hs.2593 /LL=5158 /UG_GENE=PDE6B /DEF=Homo sapiens, phosphodiesterase 6B, cGMP-specific, rod, beta (congenital stationary night blindness 3, autosomal dominant), clone MGC:1689, mRNA, complete cds. /PROD=phosphodiesterase 6B, cGMP-specific, rod, beta(congenital stationary night blindness 3, autosomaldominant) /FL=gb:NM_000283.1 gb:BC000249.1</t>
  </si>
  <si>
    <t>0007165 // signal transduction // inferred from electronic annotation /// 0007596 // blood coagulation // traceable author statement /// 0007601 // visual perception // inferred from electronic annotation /// 0007603 // phototransduction, visible light // traceable author statement /// 0008152 // metabolic process // inferred from electronic annotation /// 0009583 // detection of light stimulus // inferred from electronic annotation /// 0016056 // rhodopsin mediated signaling pathway // traceable author statement /// 0022400 // regulation of rhodopsin mediated signaling pathway // traceable author statement /// 0046037 // GMP metabolic process // inferred from mutant phenotype /// 0050896 // response to stimulus // inferred from electronic annotation /// 0051480 // cytosolic calcium ion homeostasis // inferred from mutant phenotype /// 0060041 // retina development in camera-type eye // inferred from electronic annotation</t>
  </si>
  <si>
    <t>210305_at</t>
  </si>
  <si>
    <t>AB042557</t>
  </si>
  <si>
    <t>gb:AB042557.1 /DB_XREF=gi:11138039 /FEA=FLmRNA /CNT=12 /TID=Hs.265848.2 /TIER=FL /STK=0 /UG=Hs.265848 /LL=64182 /UG_GENE=LOC64182 /UG_TITLE=similar to rat myomegalin /DEF=Homo sapiens mRNA, similar to rat myomegalin, complete cds. /FL=gb:AB042557.1</t>
  </si>
  <si>
    <t>210306_at</t>
  </si>
  <si>
    <t>U89358</t>
  </si>
  <si>
    <t>gb:U89358.1 /DB_XREF=gi:3811110 /FEA=FLmRNA /CNT=13 /TID=Hs.300863.0 /TIER=FL /STK=0 /UG=Hs.300863 /LL=24143 /UG_GENE=KIAA0681 /DEF=Human l(3)mbt protein homolog mRNA, complete cds. /PROD=l(3)mbt protein homolog /FL=gb:U89358.1</t>
  </si>
  <si>
    <t>210307_s_at</t>
  </si>
  <si>
    <t>AL136796</t>
  </si>
  <si>
    <t>gb:AL136796.1 /DB_XREF=gi:12053104 /GEN=DKFZp434K111 /FEA=FLmRNA /CNT=13 /TID=Hs.301338.1 /TIER=FL /STK=1 /UG=Hs.301338 /LL=64410 /DEF=Homo sapiens mRNA; cDNA DKFZp434K111 (from clone DKFZp434K111); complete cds. /PROD=hypothetical protein /FL=gb:AL136796.1</t>
  </si>
  <si>
    <t>kelch-like family member 25</t>
  </si>
  <si>
    <t>KLHL25</t>
  </si>
  <si>
    <t>64410</t>
  </si>
  <si>
    <t>NM_022480 /// XM_006720635</t>
  </si>
  <si>
    <t>0006417 // regulation of translation // inferred from electronic annotation /// 0006446 // regulation of translational initiation // inferred from direct assay /// 0016567 // protein ubiquitination // inferred from direct assay /// 0042787 // protein ubiquitination involved in ubiquitin-dependent protein catabolic process // inferred from direct assay</t>
  </si>
  <si>
    <t>0005737 // cytoplasm // inferred from direct assay /// 0031463 // Cul3-RING ubiquitin ligase complex // inferred from direct assay</t>
  </si>
  <si>
    <t>210309_at</t>
  </si>
  <si>
    <t>AB042823</t>
  </si>
  <si>
    <t>gb:AB042823.1 /DB_XREF=gi:7959110 /GEN=RECQL5 alpha /FEA=FLmRNA /CNT=18 /TID=Hs.33818.0 /TIER=FL /STK=0 /UG=Hs.33818 /LL=9400 /DEF=Homo sapiens RECQL5 alpha mRNA for DNA helicase recQ5 alpha, complete cds. /PROD=DNA helicase recQ5 alpha /FL=gb:AB042823.1 gb:NM_004259.1 gb:AB006533.1</t>
  </si>
  <si>
    <t>0000166 // nucleotide binding // inferred from electronic annotation /// 0000993 // RNA polymerase II core binding // inferred from direct assay /// 0003676 // nucleic acid binding // inferred from electronic annotation /// 0003677 // DNA binding // inferred from electronic annotation /// 0003678 // DNA helicase activity // inferred from direct assay /// 0003678 // DNA helicase activity // non-traceable author statement /// 0004386 // helicase activity // inferred from electronic annotation /// 0005524 // ATP binding // inferred from electronic annotation /// 0008026 // ATP-dependent helicase activity // inferred from electronic annotation /// 0016787 // hydrolase activity // inferred from electronic annotation</t>
  </si>
  <si>
    <t>210310_s_at</t>
  </si>
  <si>
    <t>AB016517</t>
  </si>
  <si>
    <t>gb:AB016517.1 /DB_XREF=gi:3721901 /FEA=FLmRNA /CNT=13 /TID=Hs.37055.1 /TIER=FL /STK=0 /UG=Hs.37055 /LL=2250 /UG_GENE=FGF5 /DEF=Homo sapiens mRNA for FGF-5S, complete cds. /PROD=FGF-5S /FL=gb:AB016517.1 gb:AF171928.1</t>
  </si>
  <si>
    <t>210311_at</t>
  </si>
  <si>
    <t>AF171928</t>
  </si>
  <si>
    <t>gb:AF171928.1 /DB_XREF=gi:9622332 /GEN=FGF5 /FEA=FLmRNA /CNT=13 /TID=Hs.37055.1 /TIER=FL /STK=0 /UG=Hs.37055 /LL=2250 /DEF=Homo sapiens fibroblast growth factor 5 short variant (FGF5) mRNA, complete cds; alternatively spliced. /PROD=fibroblast growth factor 5 short variant /FL=gb:AB016517.1 gb:AF171928.1</t>
  </si>
  <si>
    <t>210312_s_at</t>
  </si>
  <si>
    <t>BC002640</t>
  </si>
  <si>
    <t>gb:BC002640.1 /DB_XREF=gi:12803610 /FEA=FLmRNA /CNT=10 /TID=Hs.4187.0 /TIER=FL /STK=0 /UG=Hs.4187 /LL=55977 /UG_GENE=LOC55977 /DEF=Homo sapiens, Similar to uterine protein, clone MGC:4279, mRNA, complete cds. /PROD=Similar to uterine protein /FL=gb:BC002640.1</t>
  </si>
  <si>
    <t>intraflagellar transport 20 homolog (Chlamydomonas)</t>
  </si>
  <si>
    <t>IFT20</t>
  </si>
  <si>
    <t>90410</t>
  </si>
  <si>
    <t>NM_001267774 /// NM_001267775 /// NM_001267776 /// NM_001267777 /// NM_001267778 /// NM_174887</t>
  </si>
  <si>
    <t>0030030 // cell projection organization // inferred from electronic annotation /// 0034067 // protein localization to Golgi apparatus // inferred from mutant phenotype /// 0042384 // cilium assembly // inferred from mutant phenotype /// 0051642 // centrosome localization // inferred from electronic annotation /// 1902017 // regulation of cilium assembly // inferred from sequence or structural similarity /// 2000785 // regulation of autophagic vacuole assembly // inferred from sequence or structural similarity</t>
  </si>
  <si>
    <t>0005737 // cytoplasm // inferred from electronic annotation /// 0005794 // Golgi apparatus // inferred from electronic annotation /// 0005813 // centrosome // inferred from direct assay /// 0005814 // centriole // inferred from electronic annotation /// 0005856 // cytoskeleton // inferred from electronic annotation /// 0005929 // cilium // inferred from electronic annotation /// 0016020 // membrane // inferred from electronic annotation /// 0016021 // integral component of membrane // inferred from electronic annotation /// 0030992 // intraciliary transport particle B // inferred from electronic annotation /// 0042995 // cell projection // inferred from electronic annotation /// 0044292 // dendrite terminus // inferred from electronic annotation /// 0070062 // extracellular vesicular exosome // inferred from direct assay</t>
  </si>
  <si>
    <t>210313_at</t>
  </si>
  <si>
    <t>AF041261</t>
  </si>
  <si>
    <t>gb:AF041261.1 /DB_XREF=gi:4104890 /FEA=FLmRNA /CNT=10 /TID=Hs.48647.0 /TIER=FL /STK=6 /UG=Hs.48647 /LL=23547 /UG_GENE=ILT7 /DEF=Homo sapiens immunoglobulin-like transcript 7 mRNA, complete cds. /PROD=immunoglobulin-like transcript 7 /FL=gb:AF041261.1</t>
  </si>
  <si>
    <t>leukocyte immunoglobulin-like receptor, subfamily A (with TM domain), member 4</t>
  </si>
  <si>
    <t>LILRA4</t>
  </si>
  <si>
    <t>23547</t>
  </si>
  <si>
    <t>NM_012276</t>
  </si>
  <si>
    <t>210314_x_at</t>
  </si>
  <si>
    <t>AF114013</t>
  </si>
  <si>
    <t>gb:AF114013.1 /DB_XREF=gi:7328557 /FEA=FLmRNA /CNT=10 /TID=Hs.54673.1 /TIER=FL /STK=0 /UG=Hs.54673 /LL=8741 /UG_GENE=TNFSF13 /DEF=Homo sapiens tumor necrosis factor-related death ligand-1gamma mRNA, complete cds. /PROD=tumor necrosis factor-related deathligand-1gamma /FL=gb:AF114013.1 gb:AF136294.1</t>
  </si>
  <si>
    <t>tumor necrosis factor (ligand) superfamily, member 13</t>
  </si>
  <si>
    <t>TNFSF13</t>
  </si>
  <si>
    <t>8741</t>
  </si>
  <si>
    <t>NM_001198622 /// NM_001198623 /// NM_001198624 /// NM_003808 /// NM_172087 /// NM_172088 /// NR_073490</t>
  </si>
  <si>
    <t>210315_at</t>
  </si>
  <si>
    <t>AF077737</t>
  </si>
  <si>
    <t>gb:AF077737.1 /DB_XREF=gi:3511272 /GEN=SYN2 /FEA=FLmRNA /CNT=15 /TID=Hs.6439.0 /TIER=FL /STK=3 /UG=Hs.6439 /LL=6854 /DEF=Homo sapiens synapsin IIb (SYN2) mRNA, complete cds. /PROD=synapsin IIb /FL=gb:NM_003178.1 gb:AF077737.1 gb:U40215.1</t>
  </si>
  <si>
    <t>210316_at</t>
  </si>
  <si>
    <t>U43143</t>
  </si>
  <si>
    <t>gb:U43143.1 /DB_XREF=gi:1150990 /FEA=FLmRNA /CNT=17 /TID=Hs.74049.0 /TIER=FL /STK=0 /UG=Hs.74049 /LL=2324 /UG_GENE=FLT4 /DEF=Human receptor tyrosine kinase Flt4 (short form) mRNA, complete cds. /PROD=Flt4 /FL=gb:NM_002020.1 gb:U43143.1</t>
  </si>
  <si>
    <t>fms-related tyrosine kinase 4</t>
  </si>
  <si>
    <t>FLT4</t>
  </si>
  <si>
    <t>2324</t>
  </si>
  <si>
    <t>NM_002020 /// NM_182925</t>
  </si>
  <si>
    <t>0001525 // angiogenesis // inferred from electronic annotation /// 0001934 // positive regulation of protein phosphorylation // inferred from mutant phenotype /// 0001938 // positive regulation of endothelial cell proliferation // inferred from mutant phenotype /// 0001944 // vasculature development // inferred from sequence or structural similarity /// 0001945 // lymph vessel development // inferred from sequence or structural similarity /// 0001946 // lymphangiogenesis // inferred from mutant phenotype /// 0001946 // lymphangiogenesis // inferred from sequence or structural similarity /// 0002040 // sprouting angiogenesis // inferred from sequence or structural similarity /// 0006468 // protein phosphorylation // inferred from electronic annotation /// 0007169 // transmembrane receptor protein tyrosine kinase signaling pathway // traceable author statement /// 0008284 // positive regulation of cell proliferation // inferred from genetic interaction /// 0008284 // positive regulation of cell proliferation // inferred from mutant phenotype /// 0010575 // positive regulation vascular endothelial growth factor production // inferred from mutant phenotype /// 0010595 // positive regulation of endothelial cell migration // inferred from mutant phenotype /// 0016310 // phosphorylation // inferred from electronic annotation /// 0018108 // peptidyl-tyrosine phosphorylation // inferred from direct assay /// 0035924 // cellular response to vascular endothelial growth factor stimulus // inferred from direct assay /// 0035924 // cellular response to vascular endothelial growth factor stimulus // inferred from mutant phenotype /// 0038084 // vascular endothelial growth factor signaling pathway // inferred from electronic annotation /// 0043066 // negative regulation of apoptotic process // inferred from mutant phenotype /// 0043410 // positive regulation of MAPK cascade // inferred from mutant phenotype /// 0046330 // positive regulation of JNK cascade // inferred from mutant phenotype /// 0046777 // protein autophosphorylation // inferred from direct assay /// 0048010 // vascular endothelial growth factor receptor signaling pathway // inferred from direct assay /// 0048010 // vascular endothelial growth factor receptor signaling pathway // inferred from genetic interaction /// 0048010 // vascular endothelial growth factor receptor signaling pathway // inferred from mutant phenotype /// 0048010 // vascular endothelial growth factor receptor signaling pathway // traceable author statement /// 0048514 // blood vessel morphogenesis // inferred from sequence or structural similarity /// 0060312 // regulation of blood vessel remodeling // inferred from sequence or structural similarity /// 0070374 // positive regulation of ERK1 and ERK2 cascade // inferred from mutant phenotype /// 0090037 // positive regulation of protein kinase C signaling // inferred from mutant phenotype</t>
  </si>
  <si>
    <t>0005576 // extracellular region // inferred from electronic annotation /// 0005634 // nucleus // inferred from electronic annotation /// 0005737 // cytoplasm // inferred from electronic annotation /// 0005886 // plasma membrane // inferred from direct assay /// 0005886 // plasma membrane // traceable author statement /// 0005887 // integral component of plasma membrane // inferred from electronic annotation /// 0016020 // membrane // inferred from electronic annotation /// 0016021 // integral component of membrane // inferred from electronic annotation /// 0043235 // receptor complex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mutant phenotype /// 0005021 // vascular endothelial growth factor-activated receptor activity // inferred from direct assay /// 0005021 // vascular endothelial growth factor-activated receptor activity // inferred from mutant phenotype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38 // growth factor binding // inferred from physical interaction /// 0019903 // protein phosphatase binding // inferred from physical interaction</t>
  </si>
  <si>
    <t>210317_s_at</t>
  </si>
  <si>
    <t>U28936</t>
  </si>
  <si>
    <t>gb:U28936.1 /DB_XREF=gi:984318 /FEA=FLmRNA /CNT=9 /TID=Hs.79474.2 /TIER=FL /STK=0 /UG=Hs.79474 /LL=7531 /UG_GENE=YWHAE /DEF=Human epsilon 14-3-3 protein mRNA, complete cds. /PROD=epsilon 14-3-3 protein /FL=gb:U28936.1</t>
  </si>
  <si>
    <t>tyrosine 3-monooxygenase/tryptophan 5-monooxygenase activation protein, epsilon</t>
  </si>
  <si>
    <t>YWHAE</t>
  </si>
  <si>
    <t>7531</t>
  </si>
  <si>
    <t>NM_006761 /// NR_024058 /// XM_005256784 /// XM_006725298</t>
  </si>
  <si>
    <t>0000086 // G2/M transition of mitotic cell cycle // traceable author statement /// 0000278 // mitotic cell cycle // traceable author statement /// 0001764 // neuron migration // inferred from electronic annotation /// 0003064 // regulation of heart rate by hormone // non-traceable author statement /// 0006605 // protein targeting // inferred from electronic annotation /// 0006915 // apoptotic process // traceable author statement /// 0016032 // viral process // inferred from electronic annotation /// 0019048 // modulation by virus of host morphology or physiology // inferred from electronic annotation /// 0021762 // substantia nigra development // inferred from expression pattern /// 0021766 // hippocampus development // inferred from electronic annotation /// 0021987 // cerebral cortex development // inferred from electronic annotation /// 0035308 // negative regulation of protein dephosphorylation // inferred from electronic annotation /// 0035329 // hippo signaling // traceable author statement /// 0035556 // intracellular signal transduction // traceable author statement /// 0043281 // regulation of cysteine-type endopeptidase activity involved in apoptotic process // traceable author statement /// 0048011 // neurotrophin TRK receptor signaling pathway // traceable author statement /// 0060306 // regulation of membrane repolarization // inferred from direct assay /// 0061024 // membrane organization // traceable author statement /// 0086013 // membrane repolarization during cardiac muscle cell action potential // inferred by curator /// 0086091 // regulation of heart rate by cardiac conduction // inferred by curator /// 0097190 // apoptotic signaling pathway // traceable author statement /// 0097193 // intrinsic apoptotic signaling pathway // traceable author statement /// 1900740 // positive regulation of protein insertion into mitochondrial membrane involved in apoptotic signaling pathway // traceable author statement /// 1901016 // regulation of potassium ion transmembrane transporter activity // inferred from direct assay /// 1902309 // negative regulation of peptidyl-serine dephosphorylation // inferred from direct assay</t>
  </si>
  <si>
    <t>0005737 // cytoplasm // inferred from electronic annotation /// 0005739 // mitochondrion // inferred from electronic annotation /// 0005829 // cytosol // traceable author statement /// 0005871 // kinesin complex // inferred from electronic annotation /// 0016020 // membrane // inferred from direct assay /// 0030659 // cytoplasmic vesicle membrane // traceable author statement /// 0042470 // melanosome // inferred from electronic annotation /// 0070062 // extracellular vesicular exosome // inferred from direct assay</t>
  </si>
  <si>
    <t>0005515 // protein binding // inferred from physical interaction /// 0015459 // potassium channel regulator activity // inferred from direct assay /// 0019899 // enzyme binding // inferred from physical interaction /// 0019904 // protein domain specific binding // inferred from electronic annotation /// 0023026 // MHC class II protein complex binding // inferred from direct assay /// 0032403 // protein complex binding // inferred from electronic annotation /// 0042826 // histone deacetylase binding // inferred from physical interaction /// 0044325 // ion channel binding // inferred from physical interaction /// 0044822 // poly(A) RNA binding // inferred from direct assay /// 0046982 // protein heterodimerization activity // inferred from physical interaction /// 0050815 // phosphoserine binding // inferred from physical interaction /// 0051219 // phosphoprotein binding // inferred from physical interaction</t>
  </si>
  <si>
    <t>210318_at</t>
  </si>
  <si>
    <t>J03912</t>
  </si>
  <si>
    <t>gb:J03912.1 /DB_XREF=gi:186542 /GEN=RBP3 /FEA=FLmRNA /CNT=20 /TID=Hs.857.0 /TIER=FL /STK=1 /UG=Hs.857 /LL=5949 /DEF=Human interstitial retinol binding protein (IRBP) mRNA, complete cds. /PROD=retinol-binding protein /FL=gb:J03912.1 gb:M22453.1 gb:NM_002900.1</t>
  </si>
  <si>
    <t>retinol binding protein 3, interstitial</t>
  </si>
  <si>
    <t>RBP3</t>
  </si>
  <si>
    <t>5949</t>
  </si>
  <si>
    <t>NM_002900</t>
  </si>
  <si>
    <t>0001523 // retinoid metabolic process // traceable author statement /// 0006508 // proteolysis // inferred from electronic annotation /// 0006629 // lipid metabolic process // traceable author statement /// 0006810 // transport // inferred from electronic annotation /// 0007601 // visual perception // traceable author statement /// 0007603 // phototransduction, visible light // traceable author statement</t>
  </si>
  <si>
    <t>0005576 // extracellular region // traceable author statement /// 0005578 // proteinaceous extracellular matrix // inferred from electronic annotation /// 0005615 // extracellular space // inferred from direct assay /// 0033165 // interphotoreceptor matrix // inferred from electronic annotation</t>
  </si>
  <si>
    <t>0005501 // retinoid binding // traceable author statement /// 0008236 // serine-type peptidase activity // inferred from electronic annotation /// 0016918 // retinal binding // inferred from electronic annotation /// 0019841 // retinol binding // inferred from electronic annotation</t>
  </si>
  <si>
    <t>210319_x_at</t>
  </si>
  <si>
    <t>D89377</t>
  </si>
  <si>
    <t>gb:D89377.1 /DB_XREF=gi:1722693 /FEA=FLmRNA /CNT=15 /TID=Hs.89404.1 /TIER=FL /STK=0 /UG=Hs.89404 /LL=4488 /UG_GENE=MSX2 /DEF=Homo sapiens mRNA for MSX-2, complete cds. /PROD=MSX-2 /FL=gb:D89377.1</t>
  </si>
  <si>
    <t>210320_s_at</t>
  </si>
  <si>
    <t>AF077033</t>
  </si>
  <si>
    <t>gb:AF077033.1 /DB_XREF=gi:4689113 /FEA=FLmRNA /CNT=9 /TID=Hs.99423.0 /TIER=FL /STK=0 /UG=Hs.99423 /LL=11056 /UG_GENE=ROK1 /DEF=Homo sapiens putative ATP-dependent RNA helicase ROK1 mRNA, complete cds. /PROD=putative ATP-dependent RNA helicase ROK1 /FL=gb:AF077033.1</t>
  </si>
  <si>
    <t>210321_at</t>
  </si>
  <si>
    <t>M36118</t>
  </si>
  <si>
    <t>gb:M36118.1 /DB_XREF=gi:181163 /FEA=FLmRNA /CNT=14 /TID=Hs.1051.0 /TIER=FL+Stack /STK=9 /UG=Hs.1051 /LL=3002 /UG_GENE=GZMB /UG_TITLE=granzyme B (granzyme 2, cytotoxic T-lymphocyte-associated serine esterase 1) /DEF=Human cytotoxin serine protease-C mRNA, complete cds. /FL=gb:M36118.1</t>
  </si>
  <si>
    <t>granzyme H (cathepsin G-like 2, protein h-CCPX)</t>
  </si>
  <si>
    <t>GZMH</t>
  </si>
  <si>
    <t>2999</t>
  </si>
  <si>
    <t>NM_001270780 /// NM_001270781 /// NM_033423</t>
  </si>
  <si>
    <t>0006508 // proteolysis // not recorded /// 0006915 // apoptotic process // non-traceable author statement /// 0019835 // cytolysis // inferred from electronic annotation</t>
  </si>
  <si>
    <t>0005737 // cytoplasm // non-traceable author statement /// 0016020 // membrane // inferred from direct assay /// 0030141 // secretory granule // not recorded</t>
  </si>
  <si>
    <t>0003824 // catalytic activity // inferred from electronic annotation /// 0004252 // serine-type endopeptidase activity // non-traceable author statement /// 0008233 // peptidase activity // inferred from electronic annotation /// 0008236 // serine-type peptidase activity // inferred from electronic annotation /// 0016787 // hydrolase activity // inferred from electronic annotation</t>
  </si>
  <si>
    <t>210322_x_at</t>
  </si>
  <si>
    <t>AF000995</t>
  </si>
  <si>
    <t>gb:AF000995.1 /DB_XREF=gi:2580575 /GEN=UTY /FEA=FLmRNA /CNT=8 /TID=Hs.115277.1 /TIER=FL /STK=1 /UG=Hs.115277 /LL=7404 /DEF=Homo sapiens ubiquitous TPR motif, Y isoform (UTY) mRNA, alternative transcript 2, complete cds. /PROD=ubiquitous TPR motif, Y isoform /FL=gb:AF000995.1</t>
  </si>
  <si>
    <t>210323_at</t>
  </si>
  <si>
    <t>AB033823</t>
  </si>
  <si>
    <t>gb:AB033823.1 /DB_XREF=gi:6691549 /GEN=h-tektin-t /FEA=FLmRNA /CNT=11 /TID=Hs.127111.0 /TIER=FL /STK=4 /UG=Hs.127111 /LL=27285 /DEF=Homo sapiens mRNA for h-TEKTIN-t, complete cds. /PROD=h-TEKTIN-t /FL=gb:NM_014466.1 gb:AB033823.1 gb:AF054910.1</t>
  </si>
  <si>
    <t>tektin 2 (testicular)</t>
  </si>
  <si>
    <t>TEKT2</t>
  </si>
  <si>
    <t>27285</t>
  </si>
  <si>
    <t>NM_014466 /// XM_005270753</t>
  </si>
  <si>
    <t>0000226 // microtubule cytoskeleton organization // inferred from electronic annotation /// 0001539 // cilium or flagellum-dependent cell motility // inferred from electronic annotation /// 0030030 // cell projection organization // inferred from electronic annotation /// 0030317 // sperm motility // inferred from electronic annotation</t>
  </si>
  <si>
    <t>210324_at</t>
  </si>
  <si>
    <t>M17263</t>
  </si>
  <si>
    <t>gb:M17263.1 /DB_XREF=gi:179723 /GEN=C8G /FEA=FLmRNA /CNT=13 /TID=Hs.1285.0 /TIER=FL /STK=0 /UG=Hs.1285 /LL=733 /UG_TITLE=complement component 8, gamma polypeptide /DEF=Human complement protein C8 gamma subunit mRNA, complete cds. /FL=gb:M17263.1 gb:M17999.1 gb:NM_000606.1</t>
  </si>
  <si>
    <t>complement component 8, gamma polypeptide</t>
  </si>
  <si>
    <t>C8G</t>
  </si>
  <si>
    <t>733</t>
  </si>
  <si>
    <t>NM_000606 /// XR_245338</t>
  </si>
  <si>
    <t>0002376 // immune system process // inferred from electronic annotation /// 0006957 // complement activation, alternative pathway // inferred from electronic annotation /// 0006958 // complement activation, classical pathway // inferred from electronic annotation /// 0019835 // cytolysis // inferred from electronic annotation /// 0030449 // regulation of complement activation // traceable author statement /// 0045087 // innate immune response // traceable author statement</t>
  </si>
  <si>
    <t>0005576 // extracellular region // traceable author statement /// 0005579 // membrane attack complex // inferred from electronic annotation /// 0005615 // extracellular space // inferred from electronic annotation /// 0070062 // extracellular vesicular exosome // inferred from direct assay /// 0072562 // blood microparticle // inferred from direct assay</t>
  </si>
  <si>
    <t>0001848 // complement binding // inferred from electronic annotation /// 0019841 // retinol binding // inferred from electronic annotation /// 0032403 // protein complex binding // inferred from electronic annotation /// 0036094 // small molecule binding // inferred from electronic annotation</t>
  </si>
  <si>
    <t>210325_at</t>
  </si>
  <si>
    <t>M28825</t>
  </si>
  <si>
    <t>gb:M28825.1 /DB_XREF=gi:180035 /GEN=CD1A /FEA=FLmRNA /CNT=16 /TID=Hs.1309.0 /TIER=FL /STK=0 /UG=Hs.1309 /LL=909 /UG_TITLE=CD1A antigen, a polypeptide /DEF=Human thymocyte antigen CD1a mRNA, complete cds. /FL=gb:M28825.1</t>
  </si>
  <si>
    <t>CD1a molecule</t>
  </si>
  <si>
    <t>CD1A</t>
  </si>
  <si>
    <t>909</t>
  </si>
  <si>
    <t>NM_001763</t>
  </si>
  <si>
    <t>0005768 // endosome // inferred from electronic annotation /// 0005886 // plasma membrane // inferred from electronic annotation /// 0005887 // integral component of plasma membrane // non-traceable author statement /// 0010008 // endosome membrane // inferred from electronic annotation /// 0016020 // membrane // inferred from electronic annotation /// 0016021 // integral component of membrane // inferred from electronic annotation</t>
  </si>
  <si>
    <t>210326_at</t>
  </si>
  <si>
    <t>D13368</t>
  </si>
  <si>
    <t>gb:D13368.1 /DB_XREF=gi:219432 /GEN=AGXT /FEA=FLmRNA /CNT=19 /TID=Hs.144567.0 /TIER=FL /STK=0 /UG=Hs.144567 /LL=189 /DEF=Human mRNA for alanine:glyoxylate aminotransferase, complete cds. /PROD=alanine:glyoxylate aminotransferase /FL=gb:D13368.1 gb:NM_000030.1</t>
  </si>
  <si>
    <t>210327_s_at</t>
  </si>
  <si>
    <t>210328_at</t>
  </si>
  <si>
    <t>AF101477</t>
  </si>
  <si>
    <t>gb:AF101477.1 /DB_XREF=gi:8671583 /GEN=GNMT /FEA=FLmRNA /CNT=18 /TID=Hs.144914.0 /TIER=FL /STK=0 /UG=Hs.144914 /LL=27232 /DEF=Homo sapiens glycine N-methyltransferase (GNMT) mRNA, complete cds. /PROD=glycine N-methyltransferase /FL=gb:AF101477.1 gb:NM_018960.1</t>
  </si>
  <si>
    <t>glycine N-methyltransferase</t>
  </si>
  <si>
    <t>GNMT</t>
  </si>
  <si>
    <t>27232</t>
  </si>
  <si>
    <t>NM_018960</t>
  </si>
  <si>
    <t>0005977 // glycogen metabolic process // inferred from electronic annotation /// 0006111 // regulation of gluconeogenesis // inferred from electronic annotation /// 0006464 // cellular protein modification process // non-traceable author statement /// 0006555 // methionine metabolic process // inferred from electronic annotation /// 0006730 // one-carbon metabolic process // inferred from electronic annotation /// 0008152 // metabolic process // inferred from electronic annotation /// 0032259 // methylation // inferred from electronic annotation /// 0046500 // S-adenosylmethionine metabolic process // inferred from direct assay /// 0051289 // protein homotetramerization // inferred from physical interaction</t>
  </si>
  <si>
    <t>0005515 // protein binding // inferred from physical interaction /// 0005542 // folic acid binding // inferred from electronic annotation /// 0008168 // methyltransferase activity // inferred from electronic annotation /// 0016594 // glycine binding // inferred from direct assay /// 0016740 // transferase activity // inferred from electronic annotation /// 0017174 // glycine N-methyltransferase activity // inferred from direct assay</t>
  </si>
  <si>
    <t>210329_s_at</t>
  </si>
  <si>
    <t>U58331</t>
  </si>
  <si>
    <t>gb:U58331.1 /DB_XREF=gi:1695856 /FEA=FLmRNA /CNT=11 /TID=Hs.151899.0 /TIER=FL /STK=5 /UG=Hs.151899 /LL=6444 /UG_GENE=SGCD /DEF=Human placental delta sarcoglycan mRNA, complete cds. /PROD=delta sarcoglycan /FL=gb:U58331.1</t>
  </si>
  <si>
    <t>sarcoglycan, delta (35kDa dystrophin-associated glycoprotein)</t>
  </si>
  <si>
    <t>SGCD</t>
  </si>
  <si>
    <t>6444</t>
  </si>
  <si>
    <t>NM_000337 /// NM_001128209 /// NM_172244 /// XM_005265965 /// XM_005265966 /// XM_005265967 /// XM_006714911 /// XM_006714912</t>
  </si>
  <si>
    <t>0005737 // cytoplasm // inferred from electronic annotation /// 0005856 // cytoskeleton // inferred from electronic annotation /// 0005886 // plasma membrane // traceable author statement /// 0016010 // dystrophin-associated glycoprotein complex // inferred from direct assay /// 0016012 // sarcoglycan complex // inferred from electronic annotation /// 0016020 // membrane // inferred from electronic annotation /// 0016021 // integral component of membrane // inferred from electronic annotation /// 0042383 // sarcolemma // inferred from electronic annotation</t>
  </si>
  <si>
    <t>210330_at</t>
  </si>
  <si>
    <t>210331_at</t>
  </si>
  <si>
    <t>AB048365</t>
  </si>
  <si>
    <t>gb:AB048365.1 /DB_XREF=gi:10039442 /GEN=NEDL1 /FEA=FLmRNA /CNT=13 /TID=Hs.153685.0 /TIER=FL /STK=0 /UG=Hs.153685 /LL=23072 /DEF=Homo sapiens NEDL1 mRNA for NEDD4-like ubiquitin ligase 1, complete cds. /PROD=NEDD4-like ubiquitin ligase 1 /FL=gb:AB048365.1</t>
  </si>
  <si>
    <t>HECT, C2 and WW domain containing E3 ubiquitin protein ligase 1</t>
  </si>
  <si>
    <t>HECW1</t>
  </si>
  <si>
    <t>23072</t>
  </si>
  <si>
    <t>NM_001287059 /// NM_015052 /// XM_005249665 /// XM_006715670 /// XM_006715671 /// XM_006715672 /// XM_006715673</t>
  </si>
  <si>
    <t>0004842 // ubiquitin-protein transferase activity // not recorded /// 0005515 // protein binding // inferred from electronic annotation /// 0016874 // ligase activity // inferred from electronic annotation</t>
  </si>
  <si>
    <t>210332_at</t>
  </si>
  <si>
    <t>M55040</t>
  </si>
  <si>
    <t>gb:M55040.1 /DB_XREF=gi:177974 /GEN=ACHE /FEA=FLmRNA /CNT=9 /TID=Hs.154495.2 /TIER=ConsEnd /STK=0 /UG=Hs.154495 /LL=43 /DEF=Human acetylcholinesterase (ACHE) mRNA, complete cds. /PROD=acetylcholinesterase /FL=gb:M55040.1</t>
  </si>
  <si>
    <t>210333_at</t>
  </si>
  <si>
    <t>U76388</t>
  </si>
  <si>
    <t>gb:U76388.1 /DB_XREF=gi:2052387 /FEA=FLmRNA /CNT=12 /TID=Hs.157037.0 /TIER=FL /STK=0 /UG=Hs.157037 /LL=2516 /UG_GENE=NR5A1 /DEF=Human steroidogenic factor 1 mRNA, complete cds. /PROD=steroidogenic factor 1 /FL=gb:U76388.1 gb:NM_004959.1</t>
  </si>
  <si>
    <t>nuclear receptor subfamily 5, group A, member 1</t>
  </si>
  <si>
    <t>NR5A1</t>
  </si>
  <si>
    <t>2516</t>
  </si>
  <si>
    <t>NM_004959 /// XM_005251871 /// XM_005251872 /// XM_005251873</t>
  </si>
  <si>
    <t>0001553 // luteiniz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367 // transcription initiation from RNA polymerase II promoter // traceable author statement /// 0007267 // cell-cell signaling // traceable author statement /// 0007538 // primary sex determination // traceable author statement /// 0008584 // male gonad development // inferred from electronic annotation /// 0008585 // female gonad development // inferred from electronic annotation /// 0009888 // tissue development // inferred from electronic annotation /// 0010259 // multicellular organismal aging // inferred from electronic annotation /// 0010467 // gene expression // traceable author statement /// 0022414 // reproductive process // inferred from electronic annotation /// 0030154 // cell differentiation // inferred from electronic annotation /// 0030325 // adrenal gland development // inferred from electronic annotation /// 0030522 // intracellular receptor signaling pathway // traceable author statement /// 0042445 // hormone metabolic process // inferred from electronic annotation /// 0043401 // steroid hormone mediated signaling pathway // inferred from electronic annotation /// 0045893 // positive regulation of transcription, DNA-templated // inferred from electronic annotation /// 0045944 // positive regulation of transcription from RNA polymerase II promoter // inferred from mutant phenotype /// 0050810 // regulation of steroid biosynthetic process // traceable author statement /// 0051457 // maintenance of protein location in nucleus // inferred from electronic annotation /// 2000020 // positive regulation of male gonad development // inferred from direct assay /// 2000195 // negative regulation of female gonad development // inferred from electronic annotation</t>
  </si>
  <si>
    <t>0003677 // DNA binding // inferred from direct assay /// 0003682 // chromatin binding // inferred from electronic annotation /// 0003690 // double-stranded DNA binding // inferred from electronic annotation /// 0003700 // sequence-specific DNA binding transcription factor activity // inferred from electronic annotation /// 0003705 // RNA polymerase II distal enhancer sequence-specific DNA binding transcription factor activity // inferred from direct assay /// 0003707 // steroid hormone receptor activity // inferred from electronic annotation /// 0003713 // transcription coactivator activity // traceable author statement /// 0004879 // ligand-activated sequence-specific DNA binding RNA polymerase II transcription factor activity // traceable author statement /// 0005515 // protein binding // inferred from physical interaction /// 0005543 // phospholipid binding // inferred from direct assay /// 0008270 // zinc ion binding // inferred from electronic annotation /// 0008289 // lipid binding // inferred from electronic annotation /// 0019899 // enzyme binding // inferred from physical interaction /// 0043565 // sequence-specific DNA binding // inferred from electronic annotation /// 0046872 // metal ion binding // inferred from electronic annotation</t>
  </si>
  <si>
    <t>210334_x_at</t>
  </si>
  <si>
    <t>AB028869</t>
  </si>
  <si>
    <t>gb:AB028869.1 /DB_XREF=gi:7416052 /FEA=FLmRNA /CNT=9 /TID=Hs.1578.2 /TIER=FL /STK=0 /UG=Hs.1578 /LL=332 /UG_GENE=BIRC5 /DEF=Homo sapiens mRNA for survivin-beta, complete cds. /PROD=survivin-beta /FL=gb:AB028869.1</t>
  </si>
  <si>
    <t>210335_at</t>
  </si>
  <si>
    <t>AF056209</t>
  </si>
  <si>
    <t>gb:AF056209.1 /DB_XREF=gi:3560562 /GEN=PCIP1 /FEA=FLmRNA /CNT=11 /TID=Hs.159396.0 /TIER=FL /STK=0 /UG=Hs.159396 /LL=9182 /DEF=Homo sapiens PAM COOH-terminal interactor protein 1 (PCIP1) mRNA, complete cds. /PROD=PAM COOH-terminal interactor protein 1 /FL=gb:NM_005447.2 gb:AF056209.1</t>
  </si>
  <si>
    <t>Ras association (RalGDS/AF-6) domain family (N-terminal) member 9</t>
  </si>
  <si>
    <t>RASSF9</t>
  </si>
  <si>
    <t>9182</t>
  </si>
  <si>
    <t>NM_005447</t>
  </si>
  <si>
    <t>0006605 // protein targeting // non-traceable author statement /// 0007165 // signal transduction // inferred from electronic annotation /// 0016197 // endosomal transport // non-traceable author statement</t>
  </si>
  <si>
    <t>0005768 // endosome // inferred from direct assay /// 0005829 // cytosol // inferred from direct assay /// 0012510 // trans-Golgi network transport vesicle membrane // inferred from direct assay</t>
  </si>
  <si>
    <t>210336_x_at</t>
  </si>
  <si>
    <t>AF055078</t>
  </si>
  <si>
    <t>gb:AF055078.1 /DB_XREF=gi:5915897 /GEN=ZNF42 /FEA=FLmRNA /CNT=9 /TID=Hs.169832.1 /TIER=FL /STK=0 /UG=Hs.169832 /LL=7593 /DEF=Homo sapiens zinc finger protein 42 (ZNF42) mRNA, alternate transcript, complete cds. /PROD=zinc finger protein 42 /FL=gb:AF055078.1</t>
  </si>
  <si>
    <t>210337_s_at</t>
  </si>
  <si>
    <t>U18197</t>
  </si>
  <si>
    <t>gb:U18197.1 /DB_XREF=gi:603073 /FEA=FLmRNA /CNT=11 /TID=Hs.174140.1 /TIER=FL /STK=0 /UG=Hs.174140 /LL=47 /UG_GENE=ACLY /DEF=Human ATP:citrate lyase mRNA, complete cds. /PROD=ATP:citrate lyase /FL=gb:U18197.1</t>
  </si>
  <si>
    <t>210338_s_at</t>
  </si>
  <si>
    <t>AB034951</t>
  </si>
  <si>
    <t>gb:AB034951.1 /DB_XREF=gi:11526572 /GEN=HSC54 /FEA=FLmRNA /CNT=11 /TID=Hs.180414.2 /TIER=FL /STK=0 /UG=Hs.180414 /LL=3312 /DEF=Homo sapiens HSC54 mRNA for heat shock cognate protein 54, complete cds. /PROD=heat shock cognate protein 54 /FL=gb:AB034951.1</t>
  </si>
  <si>
    <t>210339_s_at</t>
  </si>
  <si>
    <t>BC005196</t>
  </si>
  <si>
    <t>gb:BC005196.1 /DB_XREF=gi:13528791 /FEA=FLmRNA /CNT=19 /TID=Hs.181350.1 /TIER=FL /STK=0 /UG=Hs.181350 /LL=3817 /UG_GENE=KLK2 /DEF=Homo sapiens, kallikrein 2, prostatic, clone MGC:12201, mRNA, complete cds. /PROD=kallikrein 2, prostatic /FL=gb:AF188746.1 gb:BC005196.1 gb:NM_005551.1</t>
  </si>
  <si>
    <t>210340_s_at</t>
  </si>
  <si>
    <t>BC002635</t>
  </si>
  <si>
    <t>gb:BC002635.1 /DB_XREF=gi:12803600 /FEA=FLmRNA /CNT=11 /TID=Hs.182378.1 /TIER=FL /STK=0 /UG=Hs.182378 /LL=1438 /UG_GENE=CSF2RA /DEF=Homo sapiens, colony stimulating factor 2 receptor, alpha, low-affinity (granulocyte-macrophage), clone MGC:3848, mRNA, complete cds. /PROD=colony stimulating factor 2 receptor, alpha,low-affinity (granulocyte-macrophage) /FL=gb:BC002635.1</t>
  </si>
  <si>
    <t>210341_at</t>
  </si>
  <si>
    <t>AB020642</t>
  </si>
  <si>
    <t>gb:AB020642.1 /DB_XREF=gi:4240158 /GEN=KIAA0835 /FEA=FLmRNA /CNT=14 /TID=Hs.184628.1 /TIER=FL /STK=7 /UG=Hs.184628 /LL=55251 /DEF=Homo sapiens mRNA for KIAA0835 protein, complete cds. /PROD=KIAA0835 protein /FL=gb:AB020642.1</t>
  </si>
  <si>
    <t>0001158 // enhancer sequence-specific DNA binding // inferred from electronic annotation /// 0003677 // DNA binding // inferred from electronic annotation /// 0003700 // sequence-specific DNA binding transcription factor activity // non-traceable author statement /// 0005515 // protein binding // inferred from electronic annotation /// 0008270 // zinc ion binding // non-traceable author statement /// 0046872 // metal ion binding // inferred from electronic annotation</t>
  </si>
  <si>
    <t>210342_s_at</t>
  </si>
  <si>
    <t>M17755</t>
  </si>
  <si>
    <t>gb:M17755.2 /DB_XREF=gi:4680720 /GEN=TPO /FEA=FLmRNA /CNT=22 /TID=Hs.2041.0 /TIER=FL /STK=4 /UG=Hs.2041 /LL=7173 /DEF=Homo sapiens thyroid peroxidase (TPO) mRNA, complete cds. /PROD=thyroid peroxidase /FL=gb:NM_000547.1 gb:M17755.2</t>
  </si>
  <si>
    <t>thyroid peroxidase</t>
  </si>
  <si>
    <t>TPO</t>
  </si>
  <si>
    <t>7173</t>
  </si>
  <si>
    <t>NM_000547 /// NM_001206744 /// NM_001206745 /// NM_175719 /// NM_175720 /// NM_175721 /// NM_175722 /// XM_005264698 /// XM_005264699 /// XM_005264700 /// XM_005264701 /// XM_005264702 /// XM_005264704 /// XM_005264705 /// XR_426959</t>
  </si>
  <si>
    <t>0006590 // thyroid hormone generation // inferred from electronic annotation /// 0006590 // thyroid hormone generation // traceable author statement /// 0006979 // response to oxidative stress // inferred from electronic annotation /// 0034641 // cellular nitrogen compound metabolic process // traceable author statement /// 0035162 // embryonic hemopoiesis // inferred from direct assay /// 0042446 // hormone biosynthetic process // inferred from electronic annotation /// 0042744 // hydrogen peroxide catabolic process // inferred from electronic annotation /// 0044281 // small molecule metabolic process // traceable author statement /// 0055114 // oxidation-reduction process // inferred from electronic annotation</t>
  </si>
  <si>
    <t>0005615 // extracellular space // inferred from direct assay /// 0005739 // mitochondrion // inferred from electronic annotation /// 0005886 // plasma membrane // traceable author statement /// 0005887 // integral component of plasma membrane // traceable author statement /// 0009986 // cell surface // inferred from electronic annotation /// 0016020 // membrane // inferred from electronic annotation /// 0016021 // integral component of membrane // inferred from electronic annotation</t>
  </si>
  <si>
    <t>0004447 // iodide peroxidase activity // inferred from electronic annotation /// 0004601 // peroxidase activity // traceable author statement /// 0005509 // calcium ion binding // inferred from electronic annotation /// 0005515 // protein binding // inferred from electronic annotation /// 0016491 // oxidoreductase activity // inferred from electronic annotation /// 0020037 // heme binding // inferred from electronic annotation /// 0046872 // metal ion binding // inferred from electronic annotation</t>
  </si>
  <si>
    <t>210343_s_at</t>
  </si>
  <si>
    <t>AF124373</t>
  </si>
  <si>
    <t>gb:AF124373.1 /DB_XREF=gi:5901644 /GEN=SLC22A6 /FEA=FLmRNA /CNT=20 /TID=Hs.23965.1 /TIER=FL+Stack /STK=9 /UG=Hs.23965 /LL=9356 /DEF=Homo sapiens organic anion transporter 1 (SLC22A6) mRNA, complete cds. /PROD=organic anion transporter 1 /FL=gb:AF104038.1 gb:AF097490.1 gb:NM_004790.1 gb:AB009698.1 gb:AF057039.2 gb:AF124373.1</t>
  </si>
  <si>
    <t>solute carrier family 22 (organic anion transporter), member 6</t>
  </si>
  <si>
    <t>SLC22A6</t>
  </si>
  <si>
    <t>9356</t>
  </si>
  <si>
    <t>NM_004790 /// NM_153276 /// NM_153277 /// NM_153278 /// NM_153279</t>
  </si>
  <si>
    <t>0006820 // anion transport // inferred from electronic annotation /// 0015711 // organic anion transport // inferred from direct assay /// 0015711 // organic anion transport // inferred from mutant phenotype /// 0015742 // alpha-ketoglutarate transport // inferred from direct assay /// 0031427 // response to methotrexate // inferred from electronic annotation /// 0034220 // ion transmembrane transport // inferred from electronic annotation /// 0043252 // sodium-independent organic anion transport // inferred from direct assay /// 0043252 // sodium-independent organic anion transport // inferred from electronic annotation /// 0051260 // protein homooligomerization // inferred from electronic annotation /// 0055085 // transmembrane transport // traceable author statement /// 0097254 // renal tubular secretion // inferred from mutant phenotype /// 0097254 // renal tubular secretion // non-traceable author statement</t>
  </si>
  <si>
    <t>0005886 // plasma membrane // traceable author statement /// 0005887 // integral component of plasma membrane // inferred from direct assay /// 0005901 // caveola // inferred from electronic annotation /// 0016020 // membrane // inferred from electronic annotation /// 0016021 // integral component of membrane // inferred from electronic annotation /// 0016323 // basolateral plasma membrane // inferred from direct assay /// 0043234 // protein complex // inferred from electronic annotation /// 0070062 // extracellular vesicular exosome // inferred from direct assay</t>
  </si>
  <si>
    <t>0005452 // inorganic anion exchanger activity // inferred from direct assay /// 0005515 // protein binding // inferred from physical interaction /// 0008514 // organic anion transmembrane transporter activity // inferred from direct assay /// 0008514 // organic anion transmembrane transporter activity // inferred from mutant phenotype /// 0015075 // ion transmembrane transporter activity // inferred from electronic annotation /// 0015301 // anion:anion antiporter activity // inferred from electronic annotation /// 0015347 // sodium-independent organic anion transmembrane transporter activity // inferred from direct assay /// 0015347 // sodium-independent organic anion transmembrane transporter activity // inferred from electronic annotation /// 0022857 // transmembrane transporter activity // inferred from electronic annotation /// 0031404 // chloride ion binding // inferred from electronic annotation /// 0042803 // protein homodimerization activity // inferred from electronic annotation</t>
  </si>
  <si>
    <t>210344_at</t>
  </si>
  <si>
    <t>AF323729</t>
  </si>
  <si>
    <t>gb:AF323729.1 /DB_XREF=gi:12382788 /FEA=FLmRNA /CNT=13 /TID=Hs.274370.1 /TIER=FL /STK=0 /UG=Hs.274370 /LL=54871 /UG_GENE=FLJ20260 /DEF=Homo sapiens OSBP-related protein 7 mRNA, complete cds. /PROD=OSBP-related protein 7 /FL=gb:AF323729.1</t>
  </si>
  <si>
    <t>210345_s_at</t>
  </si>
  <si>
    <t>AF257737</t>
  </si>
  <si>
    <t>gb:AF257737.1 /DB_XREF=gi:7739766 /GEN=DNAH9 /FEA=FLmRNA /CNT=9 /TID=Hs.284259.0 /TIER=FL /STK=0 /UG=Hs.284259 /LL=1770 /DEF=Homo sapiens ciliary dynein heavy chain 9 (DNAH9) mRNA, complete cds. /PROD=ciliary dynein heavy chain 9 /FL=gb:AF257737.1</t>
  </si>
  <si>
    <t>210346_s_at</t>
  </si>
  <si>
    <t>AF212224</t>
  </si>
  <si>
    <t>gb:AF212224.1 /DB_XREF=gi:9437514 /FEA=FLmRNA /CNT=9 /TID=Hs.295231.0 /TIER=FL /STK=0 /UG=Hs.295231 /DEF=Homo sapiens CLK4 mRNA, complete cds. /PROD=CLK4 /FL=gb:AF212224.1</t>
  </si>
  <si>
    <t>210347_s_at</t>
  </si>
  <si>
    <t>AF080216</t>
  </si>
  <si>
    <t>gb:AF080216.1 /DB_XREF=gi:12150277 /FEA=FLmRNA /CNT=12 /TID=Hs.307051.0 /TIER=FL /STK=6 /UG=Hs.307051 /DEF=Homo sapiens C2H2-type zinc-finger protein mRNA, complete cds. /PROD=C2H2-type zinc-finger protein /FL=gb:AF080216.1</t>
  </si>
  <si>
    <t>B-cell CLL/lymphoma 11A (zinc finger protein)</t>
  </si>
  <si>
    <t>BCL11A</t>
  </si>
  <si>
    <t>53335</t>
  </si>
  <si>
    <t>NM_018014 /// NM_022893 /// NM_138553 /// NM_138559</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10629 // negative regulation of gene expression // inferred from electronic annotation /// 0010976 // positive regulation of neuron projection development // inferred from direct assay /// 0010977 // negative regulation of neuron projection development // inferred from direct assay /// 0016925 // protein sumoylation // inferred from sequence or structural similarity /// 0030097 // hemopoiesis // non-traceable author statement /// 0030183 // B cell differentiation // inferred from electronic annotation /// 0030217 // T cell differentiation // inferred from electronic annotation /// 0030517 // negative regulation of axon extension // inferred from sequence or structural similarity /// 0032463 // negative regulation of protein homooligomerization // inferred by curator /// 0045944 // positive regulation of transcription from RNA polymerase II promoter // inferred from sequence or structural similarity /// 0048671 // negative regulation of collateral sprouting // inferred from mutant phenotype /// 0048672 // positive regulation of collateral sprouting // inferred from mutant phenotype /// 0050773 // regulation of dendrite development // inferred from mutant phenotype /// 2000171 // negative regulation of dendrite development // inferred from mutant phenotype /// 2001141 // regulation of RNA biosynthetic process // inferred from electronic annotation</t>
  </si>
  <si>
    <t>0005634 // nucleus // inferred from direct assay /// 0005730 // nucleolus // inferred from direct assay /// 0005737 // cytoplasm // inferred from electronic annotation /// 0005737 // cytoplasm // inferred from sequence or structural similarity</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3676 // nucleic acid binding // inferred from electronic annotation /// 0003714 // transcription corepressor activity // inferred from electronic annotation /// 0042803 // protein homodimerization activity // traceable author statement /// 0046872 // metal ion binding // inferred from electronic annotation /// 0046982 // protein heterodimerization activity // inferred from physical interaction</t>
  </si>
  <si>
    <t>210348_at</t>
  </si>
  <si>
    <t>AF176379</t>
  </si>
  <si>
    <t>gb:AF176379.1 /DB_XREF=gi:12024870 /GEN=PNUTL2 /FEA=FLmRNA /CNT=8 /TID=Hs.307091.0 /TIER=FL /STK=2 /UG=Hs.307091 /DEF=Homo sapiens ARTS protein (PNUTL2) mRNA, complete cds; nuclear gene for mitochondrial product. /PROD=ARTS protein /FL=gb:AF176379.1</t>
  </si>
  <si>
    <t>septin 4</t>
  </si>
  <si>
    <t>SEPT4</t>
  </si>
  <si>
    <t>5414</t>
  </si>
  <si>
    <t>NM_001198713 /// NM_001256782 /// NM_001256822 /// NM_004574 /// NM_080415 /// NM_080416 /// NM_080417 /// NR_037155 /// NR_104196 /// NR_104197 /// XM_006721949 /// XM_006721950 /// XM_006721951 /// XM_006721952 /// XM_006721953 /// XM_006721954 /// XM_006721955</t>
  </si>
  <si>
    <t>0000910 // cytokinesis // traceable author statement /// 0006184 // GTP catabolic process // traceable author statement /// 0006915 // apoptotic process // non-traceable author statement /// 0007049 // cell cycle // inferred from electronic annotation /// 0007286 // spermatid development // inferred from electronic annotation /// 0007420 // brain development // inferred from electronic annotation /// 0030382 // sperm mitochondrion organization // inferred from electronic annotation /// 0031398 // positive regulation of protein ubiquitination // inferred from direct assay /// 0042981 // regulation of apoptotic process // non-traceable author statement /// 0043065 // positive regulation of apoptotic process // inferred from direct assay /// 0048240 // sperm capacitation // inferred from electronic annotation /// 0051301 // cell division // inferred from electronic annotation /// 2001244 // positive regulation of intrinsic apoptotic signaling pathway // inferred from mutant phenotype</t>
  </si>
  <si>
    <t>0005634 // nucleus // non-traceable author statement /// 0005737 // cytoplasm // inferred from electronic annotation /// 0005739 // mitochondrion // non-traceable author statement /// 0005856 // cytoskeleton // inferred from electronic annotation /// 0031105 // septin complex // inferred from electronic annotation /// 0031514 // motile cilium // inferred from electronic annotation /// 0042995 // cell projection // inferred from electronic annotation</t>
  </si>
  <si>
    <t>0000166 // nucleotide binding // inferred from electronic annotation /// 0003924 // GTPase activity // traceable author statement /// 0005198 // structural molecule activity // traceable author statement /// 0005515 // protein binding // inferred from physical interaction /// 0005525 // GTP binding // inferred from electronic annotation</t>
  </si>
  <si>
    <t>210349_at</t>
  </si>
  <si>
    <t>L24959</t>
  </si>
  <si>
    <t>gb:L24959.1 /DB_XREF=gi:407005 /FEA=FLmRNA /CNT=14 /TID=Hs.348.0 /TIER=FL /STK=0 /UG=Hs.348 /LL=814 /UG_GENE=CAMK4 /DEF=Human calciumcalmodulin dependent protein kinase mRNA, complete cds. /PROD=calciumcalmodulin dependent protein kinase /FL=gb:L17000.1 gb:L24959.1 gb:NM_001744.1 gb:D30742.1</t>
  </si>
  <si>
    <t>calcium/calmodulin-dependent protein kinase IV</t>
  </si>
  <si>
    <t>CAMK4</t>
  </si>
  <si>
    <t>814</t>
  </si>
  <si>
    <t>NM_001744</t>
  </si>
  <si>
    <t>0002372 // myeloid dendritic cell cytokine production // inferred from mutant phenotype /// 0002376 // immune system process // inferred from electronic annotation /// 0006468 // protein phosphorylation // inferred from electronic annotation /// 0006913 // nucleocytoplasmic transport // inferred from electronic annotation /// 0006954 // inflammatory response // inferred from electronic annotation /// 0007165 // signal transduction // traceable author statement /// 0007173 // epidermal growth factor receptor signaling pathway // traceable author statement /// 0007202 // activation of phospholipase C activity // traceable author statement /// 0007268 // synaptic transmission // traceable author statement /// 0007270 // neuron-neuron synaptic transmission // inferred from electronic annotation /// 0007616 // long-term memory // inferred from genetic interaction /// 0008543 // fibroblast growth factor receptor signaling pathway // traceable author statement /// 0016310 // phosphorylation // inferred from electronic annotation /// 0033081 // regulation of T cell differentiation in thymus // traceable author statement /// 0043011 // myeloid dendritic cell differentiation // inferred from mutant phenotype /// 0045087 // innate immune response // traceable author statement /// 0045670 // regulation of osteoclast differentiation // traceable author statement /// 0045893 // positive regulation of transcription, DNA-templated // inferred from direct assay /// 0046827 // positive regulation of protein export from nucleus // inferred from electronic annotation /// 0048011 // neurotrophin TRK receptor signaling pathway // traceable author statement</t>
  </si>
  <si>
    <t>0005634 // nucleus // inferred from direct assay /// 0005654 // nucleoplasm // traceable author statement /// 0005730 // nucleolus // inferred from direct assay /// 0005737 // cytoplasm // inferred from electronic annotation /// 0005829 // cytosol // traceable author statement /// 0070062 // extracellular vesicular exosome // inferred from direct assay</t>
  </si>
  <si>
    <t>0000166 // nucleotide binding // inferred from electronic annotation /// 0004672 // protein kinase activity // inferred from electronic annotation /// 0004674 // protein serine/threonine kinase activity // inferred from electronic annotation /// 0004683 // calmodulin-dependent protein kinase activity // inferred from electronic annotation /// 0004713 // protein tyrosine kinase activity // inferred from electronic annotation /// 0005515 // protein binding // inferred from electronic annotation /// 0005516 // calmodul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0350_x_at</t>
  </si>
  <si>
    <t>AF044076</t>
  </si>
  <si>
    <t>gb:AF044076.1 /DB_XREF=gi:2829207 /GEN=ING1 /FEA=FLmRNA /CNT=17 /TID=Hs.46700.2 /TIER=FL /STK=0 /UG=Hs.46700 /LL=3621 /DEF=Homo sapiens candidate tumor suppressor p33ING1 (ING1) mRNA, complete cds. /PROD=candidate tumor suppressor p33ING1 /FL=gb:AF044076.1 gb:AF181850.1 gb:AF149721.1 gb:AB024401.1 gb:AF078835.1</t>
  </si>
  <si>
    <t>210352_at</t>
  </si>
  <si>
    <t>AL136823</t>
  </si>
  <si>
    <t>gb:AL136823.1 /DB_XREF=gi:12053156 /GEN=DKFZp434P2326 /FEA=FLmRNA /CNT=13 /TID=Hs.5464.1 /TIER=FL /STK=6 /UG=Hs.5464 /LL=10902 /DEF=Homo sapiens mRNA; cDNA DKFZp434P2326 (from clone DKFZp434P2326); complete cds. /PROD=hypothetical protein /FL=gb:AL136823.1</t>
  </si>
  <si>
    <t>210353_s_at</t>
  </si>
  <si>
    <t>M65105</t>
  </si>
  <si>
    <t>gb:M65105.1 /DB_XREF=gi:189257 /GEN=NAT1 /FEA=FLmRNA /CNT=21 /TID=Hs.78036.0 /TIER=FL /STK=0 /UG=Hs.78036 /LL=6530 /DEF=Human noradrenaline transporter mRNA, complete cds. /PROD=noradrenaline transporter /FL=gb:M65105.1 gb:NM_001043.1</t>
  </si>
  <si>
    <t>solute carrier family 6 (neurotransmitter transporter), member 2</t>
  </si>
  <si>
    <t>SLC6A2</t>
  </si>
  <si>
    <t>6530</t>
  </si>
  <si>
    <t>NM_001043 /// NM_001172501 /// NM_001172502 /// NM_001172504 /// XM_006721263</t>
  </si>
  <si>
    <t>0006810 // transport // traceable author statement /// 0006836 // neurotransmitter transport // inferred from electronic annotation /// 0007268 // synaptic transmission // traceable author statement /// 0015844 // monoamine transport // inferred from direct assay /// 0015874 // norepinephrine transport // inferred from electronic annotation /// 0042493 // response to drug // inferred from electronic annotation /// 0048265 // response to pain // inferred from electronic annotation /// 0055085 // transmembrane transport // traceable author statement</t>
  </si>
  <si>
    <t>0005886 // plasma membrane // traceable author statement /// 0005887 // integral component of plasma membrane // inferred from electronic annotation /// 0009986 // cell surface // inferred from electronic annotation /// 0016020 // membrane // traceable author statement /// 0016021 // integral component of membrane // inferred from electronic annotation /// 0043005 // neuron projection // inferred from electronic annotation /// 0045121 // membrane raft // inferred from electronic annotation</t>
  </si>
  <si>
    <t>0005328 // neurotransmitter:sodium symporter activity // inferred from electronic annotation /// 0005333 // norepinephrine transmembrane transporter activity // inferred from electronic annotation /// 0005334 // norepinephrine:sodium symporter activity // traceable author statement /// 0005515 // protein binding // inferred from physical interaction /// 0008504 // monoamine transmembrane transporter activity // inferred from direct assay /// 0015293 // symporter activity // inferred from electronic annotation /// 0043014 // alpha-tubulin binding // inferred from electronic annotation /// 0048487 // beta-tubulin binding // inferred from electronic annotation</t>
  </si>
  <si>
    <t>210354_at</t>
  </si>
  <si>
    <t>M29383</t>
  </si>
  <si>
    <t>gb:M29383.1 /DB_XREF=gi:186514 /FEA=FLmRNA /CNT=27 /TID=Hs.856.0 /TIER=FL /STK=0 /UG=Hs.856 /LL=3458 /UG_GENE=IFNG /UG_TITLE=interferon, gamma /DEF=Human interferon-gamma (HuIFN-gamma) mRNA, complete cds. /FL=gb:M29383.1 gb:NM_000619.1</t>
  </si>
  <si>
    <t>interferon, gamma</t>
  </si>
  <si>
    <t>IFNG</t>
  </si>
  <si>
    <t>3458</t>
  </si>
  <si>
    <t>NM_000619</t>
  </si>
  <si>
    <t>0000060 // protein import into nucleus, translocation // inferred from direct assay /// 0000122 // negative regulation of transcription from RNA polymerase II promoter // inferred from sequence or structural similarity /// 0001781 // neutrophil apoptotic process // inferred from electronic annotation /// 0002026 // regulation of the force of heart contraction // inferred from electronic annotation /// 0002053 // positive regulation of mesenchymal cell proliferation // inferred from sequence or structural similarity /// 0002250 // adaptive immune response // not recorded /// 0002302 // CD8-positive, alpha-beta T cell differentiation involved in immune response // inferred from electronic annotation /// 0003340 // negative regulation of mesenchymal to epithelial transition involved in metanephros morphogenesis // inferred from sequence or structural similarity /// 0006355 // regulation of transcription, DNA-templated // inferred from electronic annotation /// 0006915 // apoptotic process // inferred from genetic interaction /// 0006925 // inflammatory cell apoptotic process // inferred from electronic annotation /// 0006928 // cellular component movement // traceable author statement /// 0006955 // immune response // inferred from electronic annotation /// 0006959 // humoral immune response // not recorded /// 0007050 // cell cycle arrest // inferred from direct assay /// 0007166 // cell surface receptor signaling pathway // traceable author statement /// 0008285 // negative regulation of cell proliferation // inferred from electronic annotation /// 0009615 // response to virus // inferred from direct assay /// 0019221 // cytokine-mediated signaling pathway // traceable author statement /// 0019882 // antigen processing and presentation // inferred from electronic annotation /// 0030593 // neutrophil chemotaxis // inferred from electronic annotation /// 0030968 // endoplasmic reticulum unfolded protein response // inferred from electronic annotation /// 0031642 // negative regulation of myelination // inferred from electronic annotation /// 0032224 // positive regulation of synaptic transmission, cholinergic // inferred from electronic annotation /// 0032700 // negative regulation of interleukin-17 production // inferred from direct assay /// 0032735 // positive regulation of interleukin-12 production // inferred from direct assay /// 0032747 // positive regulation of interleukin-23 production // inferred from direct assay /// 0032760 // positive regulation of tumor necrosis factor production // inferred from electronic annotation /// 0033141 // positive regulation of peptidyl-serine phosphorylation of STAT protein // inferred from direct assay /// 0033141 // positive regulation of peptidyl-serine phosphorylation of STAT protein // non-traceable author statement /// 0034393 // positive regulation of smooth muscle cell apoptotic process // inferred from direct assay /// 0040008 // regulation of growth // inferred from electronic annotation /// 0042102 // positive regulation of T cell proliferation // inferred from electronic annotation /// 0042493 // response to drug // inferred from electronic annotation /// 0042511 // positive regulation of tyrosine phosphorylation of Stat1 protein // inferred from direct assay /// 0042742 // defense response to bacterium // inferred from electronic annotation /// 0042832 // defense response to protozoan // inferred from electronic annotation /// 0044130 // negative regulation of growth of symbiont in host // inferred from electronic annotation /// 0044146 // negative regulation of growth of symbiont involved in interaction with host // inferred from electronic annotation /// 0045080 // positive regulation of chemokine biosynthetic process // inferred from electronic annotation /// 0045084 // positive regulation of interleukin-12 biosynthetic process // inferred from electronic annotation /// 0045348 // positive regulation of MHC class II biosynthetic process // inferred from electronic annotation /// 0045410 // positive regulation of interleukin-6 biosynthetic process // inferred from electronic annotation /// 0045429 // positive regulation of nitric oxide biosynthetic process // inferred from direct assay /// 0045666 // positive regulation of neuron differentiation // inferred from electronic annotation /// 0045672 // positive regulation of osteoclast differentiation // inferred from direct assay /// 0045785 // positive regulation of cell adhesion // inferred from electronic annotation /// 0045893 // positive regulation of transcription, DNA-templated // inferred from electronic annotation /// 0045944 // positive regulation of transcription from RNA polymerase II promoter // inferred from electronic annotation /// 0048304 // positive regulation of isotype switching to IgG isotypes // inferred from electronic annotation /// 0048662 // negative regulation of smooth muscle cell proliferation // inferred from direct assay /// 0050718 // positive regulation of interleukin-1 beta secretion // inferred from electronic annotation /// 0050776 // regulation of immune response // inferred from electronic annotation /// 0050796 // regulation of insulin secretion // inferred from direct assay /// 0051044 // positive regulation of membrane protein ectodomain proteolysis // inferred from direct assay /// 0051607 // defense response to virus // inferred from electronic annotation /// 0051712 // positive regulation of killing of cells of other organism // inferred from direct assay /// 0060333 // interferon-gamma-mediated signaling pathway // traceable author statement /// 0060334 // regulation of interferon-gamma-mediated signaling pathway // traceable author statement /// 0060550 // positive regulation of fructose 1,6-bisphosphate 1-phosphatase activity // inferred from direct assay /// 0060552 // positive regulation of fructose 1,6-bisphosphate metabolic process // inferred from direct assay /// 0060557 // positive regulation of vitamin D biosynthetic process // inferred from direct assay /// 0060559 // positive regulation of calcidiol 1-monooxygenase activity // inferred from direct assay /// 0071222 // cellular response to lipopolysaccharide // inferred from electronic annotation /// 0071351 // cellular response to interleukin-18 // inferred from electronic annotation /// 0072308 // negative regulation of metanephric nephron tubule epithelial cell differentiation // inferred from sequence or structural similarity /// 0097191 // extrinsic apoptotic signaling pathway // inferred from direct assay /// 2000309 // positive regulation of tumor necrosis factor (ligand) superfamily member 11 production // inferred from direct assay</t>
  </si>
  <si>
    <t>0005576 // extracellular region // inferred from direct assay /// 0005576 // extracellular region // traceable author statement /// 0005615 // extracellular space // not recorded /// 0009897 // external side of plasma membrane // inferred from electronic annotation</t>
  </si>
  <si>
    <t>0005125 // cytokine activity // not recorded /// 0005133 // interferon-gamma receptor binding // inferred from electronic annotation /// 0005515 // protein binding // inferred from electronic annotation</t>
  </si>
  <si>
    <t>210355_at</t>
  </si>
  <si>
    <t>J03580</t>
  </si>
  <si>
    <t>gb:J03580.1 /DB_XREF=gi:190705 /GEN=PTHLH /FEA=FLmRNA /CNT=11 /TID=Hs.89626.1 /TIER=FL /STK=3 /UG=Hs.89626 /LL=5744 /UG_TITLE=parathyroid hormone-like hormone /DEF=Human, parathyroid-like protein (associated with humoral hypercalcemia of malignancy) mRNA, complete cds. /FL=gb:J03580.1</t>
  </si>
  <si>
    <t>210356_x_at</t>
  </si>
  <si>
    <t>BC002807</t>
  </si>
  <si>
    <t>gb:BC002807.1 /DB_XREF=gi:12803920 /FEA=FLmRNA /CNT=12 /TID=Hs.89751.0 /TIER=FL /STK=0 /UG=Hs.89751 /LL=931 /UG_GENE=MS4A2 /DEF=Homo sapiens, membrane-spanning 4-domains, subfamily A, member 2, clone MGC:3969, mRNA, complete cds. /PROD=membrane-spanning 4-domains, subfamily A, member2 /FL=gb:BC002807.1 gb:NM_021950.1</t>
  </si>
  <si>
    <t>membrane-spanning 4-domains, subfamily A, member 1</t>
  </si>
  <si>
    <t>MS4A1</t>
  </si>
  <si>
    <t>931</t>
  </si>
  <si>
    <t>NM_021950 /// NM_152866</t>
  </si>
  <si>
    <t>0006955 // immune response // traceable author statement /// 0006959 // humoral immune response // non-traceable author statement /// 0042100 // B cell proliferation // non-traceable author statement /// 0042113 // B cell activation // inferred from electronic annotation</t>
  </si>
  <si>
    <t>0005615 // extracellular space // inferred from direct assay /// 0005730 // nucleolus // inferred from direct assay /// 0005886 // plasma membrane // inferred from electronic annotation /// 0005886 // plasma membrane // traceable author statement /// 0005887 // integral component of plasma membrane // non-traceable author statement /// 0009897 // external side of plasma membrane // inferred from electronic annotation /// 0016020 // membrane // inferred from electronic annotation /// 0016021 // integral component of membrane // inferred from electronic annotation /// 0070062 // extracellular vesicular exosome // inferred from direct assay</t>
  </si>
  <si>
    <t>0005154 // epidermal growth factor receptor binding // inferred from electronic annotation /// 0023026 // MHC class II protein complex binding // inferred from direct assay</t>
  </si>
  <si>
    <t>210357_s_at</t>
  </si>
  <si>
    <t>BC000669</t>
  </si>
  <si>
    <t>gb:BC000669.1 /DB_XREF=gi:12653766 /FEA=FLmRNA /CNT=13 /TID=Hs.92374.1 /TIER=FL /STK=0 /UG=Hs.92374 /LL=54498 /UG_GENE=FLJ20746 /DEF=Homo sapiens, Similar to hypothetical protein, clone MGC:1010, mRNA, complete cds. /PROD=Similar to hypothetical protein /FL=gb:BC000669.1</t>
  </si>
  <si>
    <t>210358_x_at</t>
  </si>
  <si>
    <t>BC002557</t>
  </si>
  <si>
    <t>gb:BC002557.1 /DB_XREF=gi:12803464 /FEA=FLmRNA /CNT=15 /TID=Hs.760.2 /TIER=FL /STK=0 /UG=Hs.760 /LL=2624 /UG_GENE=GATA2 /DEF=Homo sapiens, Similar to GATA-binding protein 2, clone MGC:2306, mRNA, complete cds. /PROD=Similar to GATA-binding protein 2 /FL=gb:BC002557.1</t>
  </si>
  <si>
    <t>210359_at</t>
  </si>
  <si>
    <t>AF116674</t>
  </si>
  <si>
    <t>gb:AF116674.1 /DB_XREF=gi:7959846 /FEA=FLmRNA /CNT=8 /TID=Hs.77694.1 /TIER=FL /STK=0 /UG=Hs.77694 /LL=9788 /UG_GENE=KIAA0429 /DEF=Homo sapiens PRO1941 mRNA, complete cds. /PROD=PRO1941 /FL=gb:AF116674.1</t>
  </si>
  <si>
    <t>210360_s_at</t>
  </si>
  <si>
    <t>210361_s_at</t>
  </si>
  <si>
    <t>AF256223</t>
  </si>
  <si>
    <t>gb:AF256223.1 /DB_XREF=gi:7677545 /GEN=ELF2 /FEA=FLmRNA /CNT=8 /TID=Hs.82143.1 /TIER=FL /STK=0 /UG=Hs.82143 /LL=1998 /DEF=Homo sapiens ets family transcription factor ELF2B (ELF2) mRNA, complete cds, alternatively spliced. /PROD=ets family transcription factor ELF2B /FL=gb:AF256223.1</t>
  </si>
  <si>
    <t>210362_x_at</t>
  </si>
  <si>
    <t>AF230409</t>
  </si>
  <si>
    <t>gb:AF230409.1 /DB_XREF=gi:12275906 /FEA=FLmRNA /CNT=11 /TID=Hs.89633.3 /TIER=FL /STK=0 /UG=Hs.89633 /LL=5371 /UG_GENE=PML /DEF=Homo sapiens tripartite motif protein TRIM19 iota mRNA, complete cds. /PROD=tripartite motif protein TRIM19 iota /FL=gb:AF230407.1 gb:AF230409.1</t>
  </si>
  <si>
    <t>210363_s_at</t>
  </si>
  <si>
    <t>AF107028</t>
  </si>
  <si>
    <t>gb:AF107028.1 /DB_XREF=gi:5702193 /GEN=SCN2B /FEA=FLmRNA /CNT=14 /TID=Hs.129783.0 /TIER=FL /STK=0 /UG=Hs.129783 /LL=6327 /DEF=Homo sapiens sodium channel beta 2 subunit (SCN2B) mRNA, complete cds. /PROD=sodium channel beta 2 subunit /FL=gb:AF007783.1 gb:U87555.1 gb:NM_004588.1 gb:AF049498.1 gb:AF107028.1</t>
  </si>
  <si>
    <t>sodium channel, voltage-gated, type II, beta subunit</t>
  </si>
  <si>
    <t>SCN2B</t>
  </si>
  <si>
    <t>6327</t>
  </si>
  <si>
    <t>NM_004588</t>
  </si>
  <si>
    <t>0006810 // transport // inferred from electronic annotation /// 0006811 // ion transport // inferred from electronic annotation /// 0006814 // sodium ion transport // inferred from electronic annotation /// 0007268 // synaptic transmission // traceable author statement /// 0007399 // nervous system development // inferred from electronic annotation /// 0034765 // regulation of ion transmembrane transport // inferred from electronic annotation /// 0035725 // sodium ion transmembrane transport // inferred from direct assay /// 0046684 // response to pyrethroid // inferred from electronic annotation /// 0060048 // cardiac muscle contraction // inferred from mutant phenotype /// 0060371 // regulation of atrial cardiac muscle cell membrane depolarization // inferred from mutant phenotype /// 0086002 // cardiac muscle cell action potential involved in contraction // inferred from mutant phenotype /// 0086012 // membrane depolarization during cardiac muscle cell action potential // inferred from mutant phenotype /// 0086091 // regulation of heart rate by cardiac conduction // inferred from mutant phenotype /// 2000649 // regulation of sodium ion transmembrane transporter activity // inferred from direct assay</t>
  </si>
  <si>
    <t>0001518 // voltage-gated sodium channel complex // inferred from direct assay /// 0001518 // voltage-gated sodium channel complex // traceable author statement /// 0016020 // membrane // inferred from electronic annotation /// 0016021 // integral component of membrane // inferred from electronic annotation</t>
  </si>
  <si>
    <t>0005244 // voltage-gated ion channel activity // inferred from electronic annotation /// 0005248 // voltage-gated sodium channel activity // inferred from electronic annotation /// 0005272 // sodium channel activity // inferred from electronic annotation /// 0005515 // protein binding // inferred from electronic annotation /// 0017080 // sodium channel regulator activity // inferred from direct assay /// 0086006 // voltage-gated sodium channel activity involved in cardiac muscle cell action potential // inferred from mutant phenotype</t>
  </si>
  <si>
    <t>210364_at</t>
  </si>
  <si>
    <t>U87555</t>
  </si>
  <si>
    <t>gb:U87555.1 /DB_XREF=gi:6649596 /GEN=SCN2B /FEA=FLmRNA /CNT=14 /TID=Hs.129783.0 /TIER=FL /STK=0 /UG=Hs.129783 /LL=6327 /DEF=Human sodium channel beta 2 subunit (SCN2B) mRNA, complete cds. /PROD=sodium channel beta 2 subunit /FL=gb:AF007783.1 gb:U87555.1 gb:NM_004588.1 gb:AF049498.1 gb:AF107028.1</t>
  </si>
  <si>
    <t>210365_at</t>
  </si>
  <si>
    <t>D43967</t>
  </si>
  <si>
    <t>gb:D43967.1 /DB_XREF=gi:966994 /GEN=AML1 /FEA=FLmRNA /CNT=10 /TID=Hs.129914.4 /TIER=FL /STK=3 /UG=Hs.129914 /LL=861 /DEF=Human AML1 mRNA for AML1a protein (alternatively spliced product), complete cds. /PROD=AML1a protein /FL=gb:D43967.1 gb:M83215.1</t>
  </si>
  <si>
    <t>210366_at</t>
  </si>
  <si>
    <t>AB026257</t>
  </si>
  <si>
    <t>gb:AB026257.1 /DB_XREF=gi:5006264 /GEN=OATP-C /FEA=FLmRNA /CNT=13 /TID=Hs.137425.0 /TIER=FL /STK=1 /UG=Hs.137425 /LL=10599 /DEF=Homo sapiens mRNA for organic anion transporter OATP-C, complete cds. /PROD=organic anion transporter OATP-C /FL=gb:AB026257.1 gb:NM_006446.1 gb:AF060500.1 gb:AF205071.1</t>
  </si>
  <si>
    <t>solute carrier organic anion transporter family, member 1B1</t>
  </si>
  <si>
    <t>SLCO1B1</t>
  </si>
  <si>
    <t>10599</t>
  </si>
  <si>
    <t>NM_006446</t>
  </si>
  <si>
    <t>0005215 // transporter activity // inferred from electronic annotation /// 0015347 // sodium-independent organic anion transmembrane transporter activity // traceable author statement</t>
  </si>
  <si>
    <t>210367_s_at</t>
  </si>
  <si>
    <t>AF010316</t>
  </si>
  <si>
    <t>gb:AF010316.1 /DB_XREF=gi:2415307 /GEN=PIG12 /FEA=FLmRNA /CNT=21 /TID=Hs.146688.1 /TIER=FL /STK=0 /UG=Hs.146688 /LL=9536 /DEF=Homo sapiens Pig12 (PIG12) mRNA, complete cds. /PROD=Pig12 /FL=gb:AF010316.1</t>
  </si>
  <si>
    <t>210368_at</t>
  </si>
  <si>
    <t>AB002325</t>
  </si>
  <si>
    <t>gb:AB002325.1 /DB_XREF=gi:2224594 /GEN=KIAA0327 /FEA=FLmRNA /CNT=10 /TID=Hs.149323.1 /TIER=FL /STK=0 /UG=Hs.149323 /LL=9708 /DEF=Homo sapiens mRNA for KIAA0327 protein, complete cds. /PROD=KIAA0327 protein /FL=gb:AB002325.1 gb:NM_014004.1 gb:AF152515.1</t>
  </si>
  <si>
    <t>protocadherin gamma subfamily A, 8</t>
  </si>
  <si>
    <t>PCDHGA8</t>
  </si>
  <si>
    <t>9708</t>
  </si>
  <si>
    <t>NM_014004 /// NM_032088</t>
  </si>
  <si>
    <t>210369_at</t>
  </si>
  <si>
    <t>BC000134</t>
  </si>
  <si>
    <t>gb:BC000134.2 /DB_XREF=gi:13111791 /FEA=FLmRNA /CNT=8 /TID=Hs.153026.2 /TIER=FL /STK=4 /UG=Hs.153026 /LL=23075 /UG_GENE=KIAA0640 /DEF=Homo sapiens, Similar to SWAP-70 protein, clone MGC:5327, mRNA, complete cds. /PROD=Similar to SWAP-70 protein /FL=gb:BC000134.2</t>
  </si>
  <si>
    <t>0003677 // DNA binding // inferred from electronic annotation /// 0005509 // calcium ion binding // inferred from electronic annotation /// 0005524 // ATP binding // inferred from electronic annotation</t>
  </si>
  <si>
    <t>210370_s_at</t>
  </si>
  <si>
    <t>AF244129</t>
  </si>
  <si>
    <t>gb:AF244129.1 /DB_XREF=gi:10197716 /FEA=FLmRNA /CNT=10 /TID=Hs.153042.0 /TIER=FL /STK=5 /UG=Hs.153042 /LL=4063 /UG_GENE=LY9 /DEF=Homo sapiens cell-surface molecule Ly-9 mRNA, complete cds. /PROD=cell-surface molecule Ly-9 /FL=gb:AF244129.1</t>
  </si>
  <si>
    <t>lymphocyte antigen 9</t>
  </si>
  <si>
    <t>LY9</t>
  </si>
  <si>
    <t>4063</t>
  </si>
  <si>
    <t>NM_001033667 /// NM_001261456 /// NM_001261457 /// NM_002348 /// XM_005245164 /// XM_006711320 /// XM_006711321 /// XM_006711322 /// XM_006711323 /// XM_006711324 /// XM_006711325</t>
  </si>
  <si>
    <t>210371_s_at</t>
  </si>
  <si>
    <t>BC003092</t>
  </si>
  <si>
    <t>gb:BC003092.1 /DB_XREF=gi:13111850 /FEA=FLmRNA /CNT=10 /TID=Hs.16003.0 /TIER=FL /STK=0 /UG=Hs.16003 /LL=5928 /UG_GENE=RBBP4 /DEF=Homo sapiens, Similar to retinoblastoma binding protein 4, clone MGC:1393, mRNA, complete cds. /PROD=Similar to retinoblastoma binding protein 4 /FL=gb:NM_005610.1 gb:BC003092.1</t>
  </si>
  <si>
    <t>retinoblastoma binding protein 4</t>
  </si>
  <si>
    <t>RBBP4</t>
  </si>
  <si>
    <t>5928</t>
  </si>
  <si>
    <t>NM_001135255 /// NM_001135256 /// NM_005610</t>
  </si>
  <si>
    <t>0000086 // G2/M transition of mitotic cell cycle // traceable author statement /// 0000278 // mitotic cell cycle // traceable author statement /// 0006200 // ATP catabolic process // inferred from direct assay /// 0006260 // DNA replication // inferred from electronic annotation /// 0006334 // nucleosome assembly // traceable author statement /// 0006335 // DNA replication-dependent nucleosome assembly // inferred from direct assay /// 0006336 // DNA replication-independent nucleosome assembly // inferred from direct assay /// 0006338 // chromatin remodeling // inferred from direct assay /// 0006351 // transcription, DNA-templated // inferred from electronic annotation /// 0006355 // regulation of transcription, DNA-templated // inferred from electronic annotation /// 0007049 // cell cycle // inferred from electronic annotation /// 0008285 // negative regulation of cell proliferation // traceable author statement /// 0016568 // chromatin modification // inferred from electronic annotation /// 0031497 // chromatin assembly // inferred from direct assay /// 0034080 // centromere-specific nucleosome assembly // traceable author statement /// 0043044 // ATP-dependent chromatin remodeling // inferred from direct assay /// 0051726 // regulation of cell cycle // traceable author statement</t>
  </si>
  <si>
    <t>0000790 // nuclear chromatin // inferred from direct assay /// 0005634 // nucleus // inferred from direct assay /// 0005654 // nucleoplasm // inferred from direct assay /// 0005654 // nucleoplasm // traceable author statement /// 0016580 // Sin3 complex // non-traceable author statement /// 0016581 // NuRD complex // inferred from direct assay /// 0016581 // NuRD complex // non-traceable author statement /// 0016589 // NURF complex // inferred from direct assay /// 0033186 // CAF-1 complex // inferred from direct assay /// 0035098 // ESC/E(Z) complex // inferred from direct assay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5515 // protein binding // inferred from physical interaction /// 0008094 // DNA-dependent ATPase activity // inferred from direct assay /// 0031492 // nucleosomal DNA binding // inferred from direct assay /// 0042393 // histone binding // non-traceable author statement /// 0042826 // histone deacetylase binding // inferred from physical interaction</t>
  </si>
  <si>
    <t>210372_s_at</t>
  </si>
  <si>
    <t>AF208012</t>
  </si>
  <si>
    <t>gb:AF208012.1 /DB_XREF=gi:12246900 /GEN=TPD52L2 /FEA=FLmRNA /CNT=10 /TID=Hs.16611.1 /TIER=FL /STK=0 /UG=Hs.16611 /LL=7164 /DEF=Homo sapiens tumor protein D52-like 2 (TPD52L2) mRNA, complete cds. /PROD=tumor protein D52-like 2 /FL=gb:AF208012.1</t>
  </si>
  <si>
    <t>210373_at</t>
  </si>
  <si>
    <t>AF040708</t>
  </si>
  <si>
    <t>gb:AF040708.1 /DB_XREF=gi:2935584 /FEA=FLmRNA /CNT=8 /TID=Hs.169780.1 /TIER=FL /STK=5 /UG=Hs.169780 /LL=10641 /UG_GENE=NPR2L /DEF=Homo sapiens candidate tumor suppressor gene 21 protein mRNA, complete cds. /PROD=candidate tumor suppressor gene 21 protein /FL=gb:AF040708.1</t>
  </si>
  <si>
    <t>210374_x_at</t>
  </si>
  <si>
    <t>D38300</t>
  </si>
  <si>
    <t>gb:D38300.1 /DB_XREF=gi:1389571 /FEA=FLmRNA /CNT=11 /TID=Hs.170917.5 /TIER=FL /STK=0 /UG=Hs.170917 /LL=5733 /UG_GENE=PTGER3 /DEF=Homo sapiens mRNA for prostaglandin E receotor EP3 subtype 4 isoform, complete cds. /PROD=prostaglandin E receotor EP3 subtype 4 isoform /FL=gb:D38300.1 gb:U13214.1</t>
  </si>
  <si>
    <t>0004871 // signal transducer activity // inferred from electronic annotation /// 0004879 // ligand-activated sequence-specific DNA binding RNA polymerase II transcription factor activity // traceable author statement /// 0004930 // G-protein coupled receptor activity // inferred from electronic annotation /// 0004955 // prostaglandin receptor activity // inferred from electronic annotation /// 0004957 // prostaglandin E receptor activity // non-traceable author statement /// 0005515 // protein binding // inferred from electronic annotation</t>
  </si>
  <si>
    <t>210375_at</t>
  </si>
  <si>
    <t>X83858</t>
  </si>
  <si>
    <t>gb:X83858.1 /DB_XREF=gi:633209 /FEA=FLmRNA /CNT=22 /TID=Hs.170917.6 /TIER=Stack /STK=8 /UG=Hs.170917 /LL=5733 /UG_GENE=PTGER3 /DEF=H.sapiens mRNA for prostaglandin E receptor (EP3a2). /PROD=prostaglandin E receptor, subtype EP3a2 /FL=gb:D38297.1 gb:L27490.1 gb:U13218.1 gb:L26976.1</t>
  </si>
  <si>
    <t>210376_x_at</t>
  </si>
  <si>
    <t>M25269</t>
  </si>
  <si>
    <t>gb:M25269.1 /DB_XREF=gi:538208 /GEN=ELK1 /FEA=FLmRNA /CNT=8 /TID=Hs.181128.2 /TIER=FL /STK=0 /UG=Hs.181128 /LL=2002 /DEF=Homo sapiens tyrosine kinase (ELK1) oncogene mRNA, complete cds. /PROD=tyrosine kinase /FL=gb:M25269.1</t>
  </si>
  <si>
    <t>210377_at</t>
  </si>
  <si>
    <t>D16350</t>
  </si>
  <si>
    <t>gb:D16350.1 /DB_XREF=gi:471131 /GEN=SA /FEA=FLmRNA /CNT=10 /TID=Hs.181345.1 /TIER=FL /STK=0 /UG=Hs.181345 /LL=6296 /UG_TITLE=SA (rat hypertension-associated) homolog /DEF=Human SA mRNA for SA gene product, complete cds. /FL=gb:D16350.1</t>
  </si>
  <si>
    <t>210378_s_at</t>
  </si>
  <si>
    <t>BC004118</t>
  </si>
  <si>
    <t>gb:BC004118.1 /DB_XREF=gi:13278674 /FEA=FLmRNA /CNT=9 /TID=Hs.18528.1 /TIER=FL /STK=0 /UG=Hs.18528 /LL=8636 /UG_GENE=SSNA1 /DEF=Homo sapiens, clone MGC:11170, mRNA, complete cds. /PROD=Unknown (protein for MGC:11170) /FL=gb:BC004118.1</t>
  </si>
  <si>
    <t>Sjogren syndrome nuclear autoantigen 1</t>
  </si>
  <si>
    <t>SSNA1</t>
  </si>
  <si>
    <t>8636</t>
  </si>
  <si>
    <t>NM_003731</t>
  </si>
  <si>
    <t>0000086 // G2/M transition of mitotic cell cycle // traceable author statement /// 0000278 // mitotic cell cycle // traceable author statement /// 0042073 // intraciliary transport // inferred from electronic annotation /// 0060830 // ciliary receptor clustering involved in smoothened signaling pathway // inferred from electronic annotation</t>
  </si>
  <si>
    <t>0005634 // nucleus // inferred from electronic annotation /// 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t>
  </si>
  <si>
    <t>210379_s_at</t>
  </si>
  <si>
    <t>AF162666</t>
  </si>
  <si>
    <t>gb:AF162666.1 /DB_XREF=gi:6063016 /GEN=TLK1 /FEA=FLmRNA /CNT=8 /TID=Hs.18895.1 /TIER=FL /STK=0 /UG=Hs.18895 /LL=9874 /DEF=Homo sapiens tousled-like kinase 1 (TLK1) mRNA, complete cds. /PROD=tousled-like kinase 1 /FL=gb:AF162666.1</t>
  </si>
  <si>
    <t>210380_s_at</t>
  </si>
  <si>
    <t>AF126966</t>
  </si>
  <si>
    <t>gb:AF126966.1 /DB_XREF=gi:4761540 /GEN=CACNA1G /FEA=FLmRNA /CNT=14 /TID=Hs.194746.1 /TIER=FL /STK=0 /UG=Hs.194746 /LL=8913 /DEF=Homo sapiens voltage-dependent calcium channel alpha 1G subunit a isoform (CACNA1G) mRNA, complete cds. /PROD=voltage-dependent calcium channel alpha 1Gsubunit a isoform /FL=gb:AF190860.1 gb:AF126966.1</t>
  </si>
  <si>
    <t>210381_s_at</t>
  </si>
  <si>
    <t>BC000740</t>
  </si>
  <si>
    <t>gb:BC000740.1 /DB_XREF=gi:12653894 /FEA=FLmRNA /CNT=19 /TID=Hs.203.1 /TIER=FL /STK=0 /UG=Hs.203 /LL=887 /UG_GENE=CCKBR /DEF=Homo sapiens, cholecystokinin B receptor, clone MGC:2199, mRNA, complete cds. /PROD=cholecystokinin B receptor /FL=gb:L07746.1 gb:L08112.1 gb:S70057.1 gb:BC000740.1 gb:L04473.1 gb:NM_000731.1</t>
  </si>
  <si>
    <t>cholecystokinin B receptor</t>
  </si>
  <si>
    <t>CCKBR</t>
  </si>
  <si>
    <t>887</t>
  </si>
  <si>
    <t>NM_176875 /// XM_005253210</t>
  </si>
  <si>
    <t>0001696 // gastric acid secretion // inferred from electronic annotation /// 0007165 // signal transduction // inferred from electronic annotation /// 0007166 // cell surface receptor signaling pathway // non-traceable author statement /// 0007186 // G-protein coupled receptor signaling pathway // inferred from electronic annotation /// 0007200 // phospholipase C-activating G-protein coupled receptor signaling pathway // traceable author statement /// 0007204 // positive regulation of cytosolic calcium ion concentration // inferred from direct assay /// 0007586 // digestion // traceable author statement /// 0007600 // sensory perception // traceable author statement /// 0007631 // feeding behavior // traceable author statement /// 0008152 // metabolic process // traceable author statement /// 0008283 // cell proliferation // traceable author statement /// 0008284 // positive regulation of cell proliferation // inferred from direct assay /// 0038188 // cholecystokinin signaling pathway // traceable author statement /// 0043551 // regulation of phosphatidylinositol 3-kinase activity // traceable author statement /// 0048565 // digestive tract development // inferred from electronic annotation /// 0048732 // gland development // inferred from electronic annotation</t>
  </si>
  <si>
    <t>0005886 // plasma membrane // traceable author statement /// 0005887 // integral component of plasma membrane // inferred by curator /// 0016020 // membrane // inferred from electronic annotation /// 0016021 // integral component of membrane // inferred from electronic annotation</t>
  </si>
  <si>
    <t>0004435 // phosphatidylinositol phospholipase C activity // traceable author statement /// 0004871 // signal transducer activity // inferred from electronic annotation /// 0004930 // G-protein coupled receptor activity // inferred from electronic annotation /// 0004951 // cholecystokinin receptor activity // traceable author statement /// 0005515 // protein binding // inferred from physical interaction /// 0015054 // gastrin receptor activity // inferred from direct assay /// 0031741 // type B gastrin/cholecystokinin receptor binding // inferred from direct assay /// 0046935 // 1-phosphatidylinositol-3-kinase regulator activity // traceable author statement</t>
  </si>
  <si>
    <t>210382_at</t>
  </si>
  <si>
    <t>U13989</t>
  </si>
  <si>
    <t>gb:U13989.1 /DB_XREF=gi:763533 /FEA=FLmRNA /CNT=21 /TID=Hs.2199.0 /TIER=FL /STK=0 /UG=Hs.2199 /LL=6344 /UG_GENE=SCTR /DEF=Human secretin receptor mRNA, complete cds. /PROD=secretin receptor /FL=gb:U13989.1 gb:U20178.1 gb:U28281.1 gb:NM_002980.1</t>
  </si>
  <si>
    <t>210383_at</t>
  </si>
  <si>
    <t>AF225985</t>
  </si>
  <si>
    <t>gb:AF225985.1 /DB_XREF=gi:12642269 /GEN=SCN1A /FEA=FLmRNA /CNT=16 /TID=Hs.22654.0 /TIER=FL /STK=0 /UG=Hs.22654 /LL=6323 /DEF=Homo sapiens voltage-gated sodium channel alpha subunit SCN1A (SCN1A) mRNA, complete cds. /PROD=voltage-gated sodium channel alpha subunitSCN1A /FL=gb:AF225985.1</t>
  </si>
  <si>
    <t>210384_at</t>
  </si>
  <si>
    <t>U79286</t>
  </si>
  <si>
    <t>gb:U79286.1 /DB_XREF=gi:1710262 /FEA=FLmRNA /CNT=9 /TID=Hs.235887.1 /TIER=FL /STK=0 /UG=Hs.235887 /LL=3275 /UG_GENE=HRMT1L1 /DEF=Human arginine methyltransferase mRNA, complete cds. /PROD=arginine methyltransferase /FL=gb:U79286.1</t>
  </si>
  <si>
    <t>210385_s_at</t>
  </si>
  <si>
    <t>AF106037</t>
  </si>
  <si>
    <t>gb:AF106037.1 /DB_XREF=gi:6381988 /FEA=FLmRNA /CNT=10 /TID=Hs.247043.1 /TIER=FL+Stack /STK=9 /UG=Hs.247043 /LL=51752 /UG_GENE=ARTS-1 /DEF=Homo sapiens adipocyte-derived leucine aminopeptidase mRNA, complete cds. /PROD=adipocyte-derived leucine aminopeptidase /FL=gb:AF106037.1</t>
  </si>
  <si>
    <t>210386_s_at</t>
  </si>
  <si>
    <t>BC001906</t>
  </si>
  <si>
    <t>gb:BC001906.1 /DB_XREF=gi:12804906 /FEA=FLmRNA /CNT=7 /TID=Hs.247551.1 /TIER=FL /STK=0 /UG=Hs.247551 /LL=4580 /UG_GENE=MTX1 /DEF=Homo sapiens, Similar to metaxin 1, clone MGC:2518, mRNA, complete cds. /PROD=Similar to metaxin 1 /FL=gb:BC001906.1</t>
  </si>
  <si>
    <t>metaxin 1</t>
  </si>
  <si>
    <t>MTX1</t>
  </si>
  <si>
    <t>4580</t>
  </si>
  <si>
    <t>NM_002455 /// NM_198883 /// XM_006711338</t>
  </si>
  <si>
    <t>0006626 // protein targeting to mitochondrion // traceable author statement /// 0006810 // transport // inferred from electronic annotation /// 0015031 // protein transport // inferred from electronic annotation /// 0044267 // cellular protein metabolic process // traceable author statement</t>
  </si>
  <si>
    <t>0005739 // mitochondrion // inferred from electronic annotation /// 0005739 // mitochondrion // inferred from direct assay /// 0005741 // mitochondrial outer membrane // inferred from electronic annotation /// 0005743 // mitochondrial inner membrane // inferred from electronic annotation /// 0016020 // membrane // inferred from electronic annotation /// 0016021 // integral component of membrane // inferred from electronic annotation</t>
  </si>
  <si>
    <t>210387_at</t>
  </si>
  <si>
    <t>BC001131</t>
  </si>
  <si>
    <t>gb:BC001131.1 /DB_XREF=gi:12654590 /FEA=FLmRNA /CNT=22 /TID=Hs.247817.1 /TIER=FL /STK=0 /UG=Hs.247817 /LL=8339 /UG_GENE=H2BFA /DEF=Homo sapiens, H2B histone family, member A, clone MGC:2561, mRNA, complete cds. /PROD=H2B histone family, member A /FL=gb:NM_003518.1 gb:BC001131.1</t>
  </si>
  <si>
    <t>histone cluster 1, H2bg /// histone cluster 1, H2bj</t>
  </si>
  <si>
    <t>HIST1H2BG /// HIST1H2BJ</t>
  </si>
  <si>
    <t>8339 /// 8970</t>
  </si>
  <si>
    <t>NM_003518 /// NM_021058</t>
  </si>
  <si>
    <t>210388_at</t>
  </si>
  <si>
    <t>BC000939</t>
  </si>
  <si>
    <t>gb:BC000939.2 /DB_XREF=gi:12803010 /FEA=FLmRNA /CNT=8 /TID=Hs.251664.1 /TIER=FL /STK=0 /UG=Hs.251664 /LL=3481 /UG_GENE=IGF2 /DEF=Homo sapiens, phospholipase C, beta 2, clone MGC:5181, mRNA, complete cds. /PROD=phospholipase C, beta 2 /FL=gb:BC000939.2</t>
  </si>
  <si>
    <t>0004435 // phosphatidylinositol phospholipase C activity // inferred from electronic annotation /// 0004629 // phospholipase C activity // traceable author statement /// 0004871 // signal transducer activity // inferred from electronic annotation /// 0005509 // calcium ion binding // inferred from electronic annotation /// 0008081 // phosphoric diester hydrolase activity // inferred from electronic annotation /// 0016787 // hydrolase activity // inferred from electronic annotation /// 0046872 // metal ion binding // inferred from electronic annotation</t>
  </si>
  <si>
    <t>210389_x_at</t>
  </si>
  <si>
    <t>BC000258</t>
  </si>
  <si>
    <t>gb:BC000258.1 /DB_XREF=gi:12652994 /FEA=FLmRNA /CNT=8 /TID=Hs.270847.0 /TIER=FL /STK=0 /UG=Hs.270847 /LL=51174 /UG_GENE=LOC51174 /DEF=Homo sapiens, Similar to delta-tubulin, clone MGC:2619, mRNA, complete cds. /PROD=Similar to delta-tubulin /FL=gb:BC000258.1</t>
  </si>
  <si>
    <t>tubulin, delta 1</t>
  </si>
  <si>
    <t>TUBD1</t>
  </si>
  <si>
    <t>51174</t>
  </si>
  <si>
    <t>NM_001193609 /// NM_001193610 /// NM_001193611 /// NM_001193612 /// NM_001193613 /// NM_016261 /// XM_005257425 /// XM_005257426 /// XM_005257427</t>
  </si>
  <si>
    <t>0006184 // GTP catabolic process // inferred from electronic annotation /// 0007017 // microtubule-based process // inferred from electronic annotation /// 0007275 // multicellular organismal development // inferred from electronic annotation /// 0007283 // spermatogenesis // inferred from electronic annotation /// 0030154 // cell differentiation // inferred from electronic annotation /// 0051258 // protein polymerization // inferred from electronic annotation /// 0051297 // centrosome organization // inferred from electronic annotation</t>
  </si>
  <si>
    <t>0000242 // pericentriolar material // inferred from electronic annotation /// 0005634 // nucleus // inferred from direct assay /// 0005730 // nucleolus // inferred from direct assay /// 0005737 // cytoplasm // inferred from direct assay /// 0005794 // Golgi apparatus // inferred from direct assay /// 0005814 // centriole // inferred from electronic annotation /// 0005856 // cytoskeleton // inferred from electronic annotation /// 0005874 // microtubule // inferred from electronic annotation /// 0043234 // protein complex // inferred from electronic annotation</t>
  </si>
  <si>
    <t>210390_s_at</t>
  </si>
  <si>
    <t>AF031587</t>
  </si>
  <si>
    <t>gb:AF031587.1 /DB_XREF=gi:2739163 /FEA=FLmRNA /CNT=18 /TID=Hs.272493.1 /TIER=FL+Stack /STK=14 /UG=Hs.272493 /LL=6359 /UG_GENE=SCYA15 /DEF=Homo sapiens MIP-1 delta mRNA, complete cds. /PROD=MIP-1 delta /FL=gb:AF031587.1 gb:U58914.1</t>
  </si>
  <si>
    <t>chemokine (C-C motif) ligand 15 /// CCL15-CCL14 readthrough (NMD candidate)</t>
  </si>
  <si>
    <t>CCL15 /// CCL15-CCL14</t>
  </si>
  <si>
    <t>6359 /// 348249</t>
  </si>
  <si>
    <t>NM_004167 /// NM_032964 /// NM_032965 /// NR_027921 /// NR_027922</t>
  </si>
  <si>
    <t>0006874 // cellular calcium ion homeostasis // traceable author statement /// 0006935 // chemotaxis // traceable author statement /// 0006955 // immune response // inferred from electronic annotation /// 0007165 // signal transduction // traceable author statement /// 0007267 // cell-cell signaling // traceable author statement /// 0008284 // positive regulation of cell proliferation // traceable author statement /// 0050918 // positive chemotaxis // inferred from direct assay /// 0060326 // cell chemotaxis // inferred from electronic annotation /// 0060326 // cell chemotaxis // traceable author statement</t>
  </si>
  <si>
    <t>210391_at</t>
  </si>
  <si>
    <t>X99975</t>
  </si>
  <si>
    <t>gb:X99975.1 /DB_XREF=gi:1491715 /FEA=FLmRNA /CNT=11 /TID=Hs.278599.2 /TIER=ConsEnd /STK=0 /UG=Hs.278599 /LL=2649 /UG_GENE=NR6A1 /DEF=H.sapiens mRNA for hRTRhGCNF protein. /PROD=hRTRhGCNF protein /FL=gb:U80802.1</t>
  </si>
  <si>
    <t>210392_x_at</t>
  </si>
  <si>
    <t>U80802</t>
  </si>
  <si>
    <t>gb:U80802.1 /DB_XREF=gi:1737483 /FEA=FLmRNA /CNT=11 /TID=Hs.278599.2 /TIER=FL /STK=0 /UG=Hs.278599 /LL=2649 /UG_GENE=NR6A1 /DEF=Homo sapiens orphan nuclear receptor GCNF mRNA, complete cds. /PROD=orphan nuclear receptor GCNF /FL=gb:U80802.1</t>
  </si>
  <si>
    <t>210393_at</t>
  </si>
  <si>
    <t>AF062006</t>
  </si>
  <si>
    <t>gb:AF062006.1 /DB_XREF=gi:3366801 /FEA=FLmRNA /CNT=12 /TID=Hs.285529.0 /TIER=FL /STK=0 /UG=Hs.285529 /LL=8549 /UG_GENE=GPR49 /DEF=Homo sapiens orphan G protein-coupled receptor HG38 mRNA, complete cds. /PROD=orphan G protein-coupled receptor HG38 /FL=gb:NM_003667.1 gb:AF061444.1 gb:AF062006.1</t>
  </si>
  <si>
    <t>leucine-rich repeat containing G protein-coupled receptor 5</t>
  </si>
  <si>
    <t>LGR5</t>
  </si>
  <si>
    <t>8549</t>
  </si>
  <si>
    <t>NM_001277226 /// NM_001277227 /// NM_003667 /// NR_110596 /// XM_005269204</t>
  </si>
  <si>
    <t>0007165 // signal transduction // inferred from electronic annotation /// 0007186 // G-protein coupled receptor signaling pathway // inferred from electronic annotation /// 0048839 // inner ear development // inferred from electronic annotation /// 0090263 // positive regulation of canonical Wnt signaling pathway // inferred from direct assay</t>
  </si>
  <si>
    <t>0005794 // Golgi apparatus // inferred from electronic annotation /// 0005886 // plasma membrane // inferred from electronic annotation /// 0005887 // integral component of plasma membrane // inferred from direct assay /// 0016020 // membrane // inferred from electronic annotation /// 0016021 // integral component of membrane // inferred from electronic annotation /// 0032588 // trans-Golgi network membrane // inferred from direct assay</t>
  </si>
  <si>
    <t>0004871 // signal transducer activity // inferred from electronic annotation /// 0004888 // transmembrane signaling receptor activity // inferred from direct assay /// 0004930 // G-protein coupled receptor activity // inferred from direct assay /// 0005515 // protein binding // inferred from physical interaction /// 0016500 // protein-hormone receptor activity // inferred from electronic annotation</t>
  </si>
  <si>
    <t>210394_x_at</t>
  </si>
  <si>
    <t>BC005325</t>
  </si>
  <si>
    <t>gb:BC005325.1 /DB_XREF=gi:13529094 /FEA=FLmRNA /CNT=9 /TID=Hs.289105.3 /TIER=FL /STK=0 /UG=Hs.289105 /LL=6757 /UG_GENE=SSX2 /DEF=Homo sapiens, synovial sarcoma, X breakpoint 4, clone MGC:12411, mRNA, complete cds. /PROD=synovial sarcoma, X breakpoint 4 /FL=gb:BC005325.1</t>
  </si>
  <si>
    <t>210395_x_at</t>
  </si>
  <si>
    <t>AF116676</t>
  </si>
  <si>
    <t>gb:AF116676.1 /DB_XREF=gi:7959850 /FEA=FLmRNA /CNT=20 /TID=Hs.298161.0 /TIER=FL /STK=0 /UG=Hs.298161 /LL=4635 /UG_GENE=MYL4 /DEF=Homo sapiens PRO1957 mRNA, complete cds. /PROD=PRO1957 /FL=gb:AF116676.1</t>
  </si>
  <si>
    <t>210396_s_at</t>
  </si>
  <si>
    <t>AF271775</t>
  </si>
  <si>
    <t>gb:AF271775.1 /DB_XREF=gi:12006206 /FEA=FLmRNA /CNT=8 /TID=Hs.307093.0 /TIER=FL /STK=0 /UG=Hs.307093 /DEF=Homo sapiens DC49 mRNA, complete cds. /PROD=DC49 /FL=gb:AF271775.1</t>
  </si>
  <si>
    <t>bolA family member 2 /// SMG1 pseudogene 2 /// SMG1 pseudogene 5</t>
  </si>
  <si>
    <t>BOLA2 /// SMG1P2 /// SMG1P5</t>
  </si>
  <si>
    <t>440354 /// 552900 /// 595101</t>
  </si>
  <si>
    <t>NM_001031827 /// NM_001031833 /// NR_002453 /// NR_002473</t>
  </si>
  <si>
    <t>0000184 // nuclear-transcribed mRNA catabolic process, nonsense-mediated decay // inferred from direct assay /// 0000184 // nuclear-transcribed mRNA catabolic process, nonsense-mediated decay // inferred from electronic annotation /// 0000184 // nuclear-transcribed mRNA catabolic process, nonsense-mediated decay // non-traceable author statement /// 0000184 // nuclear-transcribed mRNA catabolic process, nonsense-mediated decay // traceable author statement /// 0003333 // amino acid transmembrane transport // inferred from electronic annotation /// 0006281 // DNA repair // inferred from electronic annotation /// 0006406 // mRNA export from nucleus // traceable author statement /// 0006950 // response to stress // inferred from direct assay /// 0006974 // cellular response to DNA damage stimulus // inferred from electronic annotation /// 0010467 // gene expression // traceable author statement /// 0016070 // RNA metabolic process // traceable author statement /// 0016071 // mRNA metabolic process // traceable author statement /// 0016310 // phosphorylation // inferred from electronic annotation /// 0018105 // peptidyl-serine phosphorylation // inferred from direct assay /// 0018105 // peptidyl-serine phosphorylation // traceable author statement /// 0046777 // protein autophosphorylation // inferred from direct assay /// 0046854 // phosphatidylinositol phosphorylation // inferred from direct assay</t>
  </si>
  <si>
    <t>0005634 // nucleus // inferred from direct assay /// 0005634 // nucleus // inferred from electronic annotation /// 0005737 // cytoplasm // inferred from direct assay /// 0005737 // cytoplasm // inferred from electronic annotation /// 0005829 // cytosol // traceable author statement /// 0016020 // membrane // inferred from electronic annotation /// 0016021 // integral component of membrane // inferred from electronic annotation /// 0070062 // extracellular vesicular exosome // inferred from direct assay</t>
  </si>
  <si>
    <t>0000166 // nucleotide binding // inferred from electronic annotation /// 0004672 // protein kinase activity // traceable author statement /// 0004674 // protein serine/threonine kinase activity //  /// 0004674 // protein serine/threonine kinase activity // inferred from direct assay /// 0004674 // protein serine/threonine kinase activity // inferred from electronic annotation /// 0004674 // protein serine/threonine kinase activity // non-traceable author statement /// 0005515 // protein binding // inferred from physical interaction /// 0005524 // ATP binding // inferred from electronic annotation /// 0015171 // amino acid transmembrane transporter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4822 // poly(A) RNA binding // inferred from direct assay /// 0046872 // metal ion binding // inferred from electronic annotation</t>
  </si>
  <si>
    <t>210397_at</t>
  </si>
  <si>
    <t>U73945</t>
  </si>
  <si>
    <t>gb:U73945.1 /DB_XREF=gi:1755147 /FEA=FLmRNA /CNT=26 /TID=Hs.32949.0 /TIER=FL /STK=0 /UG=Hs.32949 /LL=1672 /UG_GENE=DEFB1 /DEF=Human beta-defensin-1 mRNA, complete cds. /PROD=beta-defensin-1 /FL=gb:U73945.1 gb:NM_005218.2</t>
  </si>
  <si>
    <t>defensin, beta 1</t>
  </si>
  <si>
    <t>DEFB1</t>
  </si>
  <si>
    <t>1672</t>
  </si>
  <si>
    <t>NM_005218</t>
  </si>
  <si>
    <t>0002227 // innate immune response in mucosa // inferred from direct assay /// 0002526 // acute inflammatory response // inferred from electronic annotation /// 0006935 // chemotaxis // traceable author statement /// 0006952 // defense response // inferred from electronic annotation /// 0006955 // immune response // traceable author statement /// 0007186 // G-protein coupled receptor signaling pathway // traceable author statement /// 0009617 // response to bacterium // inferred from direct assay /// 0009617 // response to bacterium // inferred from sequence or structural similarity /// 0019731 // antibacterial humoral response // inferred from direct assay /// 0033574 // response to testosterone // inferred from electronic annotation /// 0042742 // defense response to bacterium // inferred from electronic annotation /// 0045087 // innate immune response // inferred from sequence or structural similarity /// 0045087 // innate immune response // non-traceable author statement /// 0045087 // innate immune response // traceable author statement /// 0050830 // defense response to Gram-positive bacterium // inferred from direct assay</t>
  </si>
  <si>
    <t>0005576 // extracellular region // traceable author statement /// 0005615 // extracellular space // inferred from direct assay /// 0005796 // Golgi lumen // traceable author statement /// 0070062 // extracellular vesicular exosome // inferred from direct assay</t>
  </si>
  <si>
    <t>210398_x_at</t>
  </si>
  <si>
    <t>M98825</t>
  </si>
  <si>
    <t>gb:M98825.1 /DB_XREF=gi:182491 /GEN=FCT3A /FEA=FLmRNA /CNT=11 /TID=Hs.32956.0 /TIER=FL /STK=0 /UG=Hs.32956 /LL=2528 /DEF=Homo sapiens alpha-1,3 fucosyltransferase 6 (FCT3A) mRNA, complete cds. /PROD=alpha-1,3 fucosyltransferase 6 /FL=gb:U27336.1 gb:M98825.1</t>
  </si>
  <si>
    <t>210399_x_at</t>
  </si>
  <si>
    <t>U27336</t>
  </si>
  <si>
    <t>gb:U27336.1 /DB_XREF=gi:967208 /GEN=FUT6 /FEA=FLmRNA /CNT=11 /TID=Hs.32956.0 /TIER=FL /STK=0 /UG=Hs.32956 /LL=2528 /DEF=Human alpha (1,3) fucosyltransferase (FUT6) mRNA, minor transcript II, complete cds. /PROD=alpha (1,3) fucosyltransferase /FL=gb:U27336.1 gb:M98825.1</t>
  </si>
  <si>
    <t>210400_at</t>
  </si>
  <si>
    <t>L76224</t>
  </si>
  <si>
    <t>gb:L76224.1 /DB_XREF=gi:1196448 /FEA=FLmRNA /CNT=10 /TID=Hs.36451.0 /TIER=FL /STK=0 /UG=Hs.36451 /LL=2905 /UG_GENE=GRIN2C /DEF=Homo sapiens NMDA receptor mRNA, complete cds. /PROD=NMDA receptor /FL=gb:L76224.1 gb:U77782.1 gb:NM_000835.2</t>
  </si>
  <si>
    <t>210401_at</t>
  </si>
  <si>
    <t>U45448</t>
  </si>
  <si>
    <t>gb:U45448.1 /DB_XREF=gi:1314356 /FEA=FLmRNA /CNT=15 /TID=Hs.41735.0 /TIER=FL /STK=3 /UG=Hs.41735 /LL=5023 /UG_GENE=P2RX1 /DEF=Human P2x1 receptor mRNA, complete cds. /PROD=P2X1 receptor /FL=gb:NM_002558.1 gb:U45448.1 gb:AF020498.1</t>
  </si>
  <si>
    <t>purinergic receptor P2X, ligand-gated ion channel, 1</t>
  </si>
  <si>
    <t>P2RX1</t>
  </si>
  <si>
    <t>5023</t>
  </si>
  <si>
    <t>NM_002558 /// XM_006721529 /// XR_243558</t>
  </si>
  <si>
    <t>0002554 // serotonin secretion by platelet // inferred from electronic annotation /// 0003056 // regulation of vascular smooth muscle contraction // inferred from electronic annotation /// 0006810 // transport // traceable author statement /// 0006811 // ion transport // inferred from direct assay /// 0006812 // cation transport // not recorded /// 0006915 // apoptotic process // inferred from electronic annotation /// 0006919 // activation of cysteine-type endopeptidase activity involved in apoptotic process // inferred from electronic annotation /// 0006940 // regulation of smooth muscle contraction // inferred from electronic annotation /// 0007165 // signal transduction // traceable author statement /// 0007320 // insemination // inferred from electronic annotation /// 0007596 // blood coagulation // traceable author statement /// 0008217 // regulation of blood pressure // inferred from electronic annotation /// 0010033 // response to organic substance // inferred from electronic annotation /// 0016265 // death // inferred from electronic annotation /// 0019228 // neuronal action potential // inferred from electronic annotation /// 0019229 // regulation of vasoconstriction // inferred from electronic annotation /// 0030168 // platelet activation // inferred from electronic annotation /// 0033198 // response to ATP // inferred from electronic annotation /// 0034220 // ion transmembrane transport // inferred from electronic annotation /// 0035249 // synaptic transmission, glutamatergic // inferred from electronic annotation /// 0035590 // purinergic nucleotide receptor signaling pathway // inferred from direct assay /// 0035590 // purinergic nucleotide receptor signaling pathway // inferred from electronic annotation /// 0042310 // vasoconstriction // inferred from electronic annotation /// 0043270 // positive regulation of ion transport // inferred from electronic annotation /// 0046513 // ceramide biosynthetic process // inferred from electronic annotation /// 0050896 // response to stimulus // inferred from electronic annotation /// 0051260 // protein homooligomerization // inferred from electronic annotation /// 0051291 // protein heterooligomerization // inferred from electronic annotation /// 0051924 // regulation of calcium ion transport // inferred from electronic annotation /// 0070588 // calcium ion transmembrane transport // traceable author statement</t>
  </si>
  <si>
    <t>0005639 // integral component of nuclear inner membrane // not recorded /// 0005886 // plasma membrane // traceable author statement /// 0005887 // integral component of plasma membrane // traceable author statement /// 0016020 // membrane // inferred from electronic annotation /// 0016021 // integral component of membrane // inferred from electronic annotation /// 0031240 // external side of cell outer membrane // inferred from electronic annotation /// 0043005 // neuron projection // inferred from electronic annotation /// 0043234 // protein complex // inferred from electronic annotation /// 0045121 // membrane raft // inferred from electronic annotation /// 0045211 // postsynaptic membrane // inferred from electronic annotation</t>
  </si>
  <si>
    <t>0001614 // purinergic nucleotide receptor activity // inferred from direct assay /// 0004931 // extracellular ATP-gated cation channel activity // not recorded /// 0005216 // ion channel activity // inferred from electronic annotation /// 0005261 // cation channel activity // inferred from direct assay /// 0005262 // calcium channel activity // traceable author statement /// 0005515 // protein binding // inferred from electronic annotation /// 0005524 // ATP binding // inferred from electronic annotation /// 0008144 // drug binding // inferred from electronic annotation /// 0008270 // zinc ion binding // inferred from electronic annotation</t>
  </si>
  <si>
    <t>210402_at</t>
  </si>
  <si>
    <t>U03884</t>
  </si>
  <si>
    <t>gb:U03884.1 /DB_XREF=gi:433142 /GEN=ROMK1 /FEA=FLmRNA /CNT=30 /TID=Hs.463.1 /TIER=FL /STK=0 /UG=Hs.463 /LL=3758 /DEF=Human inwardly rectifying K+ channel (ROMK1) mRNA, complete cds. /PROD=inwardly rectifying K+ channel /FL=gb:U03884.1 gb:U12543.1</t>
  </si>
  <si>
    <t>potassium inwardly-rectifying channel, subfamily J, member 1</t>
  </si>
  <si>
    <t>KCNJ1</t>
  </si>
  <si>
    <t>3758</t>
  </si>
  <si>
    <t>NM_000220 /// NM_153764 /// NM_153765 /// NM_153766 /// NM_153767</t>
  </si>
  <si>
    <t>0001822 // kidney development // inferred from electronic annotation /// 0001894 // tissue homeostasis // inferred from electronic annotation /// 0006810 // transport // inferred from electronic annotation /// 0006811 // ion transport // inferred from electronic annotation /// 0006813 // potassium ion transport // traceable author statement /// 0007268 // synaptic transmission // traceable author statement /// 0007588 // excretion // traceable author statement /// 0009791 // post-embryonic development // inferred from electronic annotation /// 0034765 // regulation of ion transmembrane transport // inferred from electronic annotation /// 0070294 // renal sodium ion absorption // inferred from electronic annotation /// 0071805 // potassium ion transmembrane transport // inferred from electronic annotation /// 0071805 // potassium ion transmembrane transport // traceable author statement /// 0072358 // cardiovascular system development // inferred from electronic annotation /// 1900128 // regulation of G-protein activated inward rectifier potassium channel activity // inferred from electronic annotation</t>
  </si>
  <si>
    <t>0000166 // nucleotide binding // inferred from electronic annotation /// 0005242 // inward rectifier potassium channel activity // inferred from electronic annotation /// 0005244 // voltage-gated ion channel activity // inferred from electronic annotation /// 0005524 // ATP binding // inferred from electronic annotation /// 0005546 // phosphatidylinositol-4,5-bisphosphate binding // inferred from direct assay</t>
  </si>
  <si>
    <t>210403_s_at</t>
  </si>
  <si>
    <t>U12543</t>
  </si>
  <si>
    <t>gb:U12543.1 /DB_XREF=gi:529316 /FEA=FLmRNA /CNT=30 /TID=Hs.463.1 /TIER=FL /STK=0 /UG=Hs.463 /LL=3758 /UG_GENE=KCNJ1 /DEF=Human ROM-K potassium channel protein isoform romk3 mRNA, complete cds. /PROD=ROM-K potassium channel protein isoform romk3 /FL=gb:U03884.1 gb:U12543.1</t>
  </si>
  <si>
    <t>210404_x_at</t>
  </si>
  <si>
    <t>AF078803</t>
  </si>
  <si>
    <t>gb:AF078803.1 /DB_XREF=gi:5326756 /FEA=FLmRNA /CNT=12 /TID=Hs.4884.4 /TIER=FL /STK=0 /UG=Hs.4884 /LL=816 /UG_GENE=CAMK2B /DEF=Homo sapiens calciumcalmodulin-dependent protein kinase II beta subunit mRNA, complete cds. /PROD=calciumcalmodulin-dependent protein kinase IIbeta subunit /FL=gb:AF112472.1 gb:AF078803.1 gb:NM_001220.1</t>
  </si>
  <si>
    <t>210405_x_at</t>
  </si>
  <si>
    <t>AF153687</t>
  </si>
  <si>
    <t>gb:AF153687.1 /DB_XREF=gi:8489094 /FEA=FLmRNA /CNT=15 /TID=Hs.51233.1 /TIER=FL /STK=0 /UG=Hs.51233 /LL=8795 /UG_GENE=TNFRSF10B /DEF=Homo sapiens Fas-like protein precusor mRNA, complete cds. /PROD=Fas-like protein precusor /FL=gb:AF012628.1 gb:AF012535.1 gb:NM_003842.1 gb:AF192548.1 gb:AF016268.1 gb:AF153687.1 gb:AF022386.1 gb:AF018657.1 gb:AF020501.1</t>
  </si>
  <si>
    <t>210406_s_at</t>
  </si>
  <si>
    <t>AL136727</t>
  </si>
  <si>
    <t>gb:AL136727.1 /DB_XREF=gi:12052972 /GEN=DKFZp566K144 /FEA=FLmRNA /CNT=7 /TID=Hs.5636.1 /TIER=FL /STK=1 /UG=Hs.5636 /LL=5870 /DEF=Homo sapiens mRNA; cDNA DKFZp566K144 (from clone DKFZp566K144); complete cds. /PROD=hypothetical protein /FL=gb:AL136727.1</t>
  </si>
  <si>
    <t>RAB6A, member RAS oncogene family /// RAB6C, member RAS oncogene family /// RAB6C-like</t>
  </si>
  <si>
    <t>RAB6A /// RAB6C /// WTH3DI</t>
  </si>
  <si>
    <t>5870 /// 84084 /// 150786</t>
  </si>
  <si>
    <t>NM_001077637 /// NM_001243718 /// NM_001243719 /// NM_002869 /// NM_032144 /// NM_198896</t>
  </si>
  <si>
    <t>0000042 // protein targeting to Golgi // inferred from direct assay /// 0006184 // GTP catabolic process // inferred from direct assay /// 0006184 // GTP catabolic process // traceable author statement /// 0006810 // transport // inferred from electronic annotation /// 0006886 // intracellular protein transport // inferred from electronic annotation /// 0006890 // retrograde vesicle-mediated transport, Golgi to ER // traceable author statement /// 0006913 // nucleocytoplasmic transport // inferred from electronic annotation /// 0007165 // signal transduction // inferred from electronic annotation /// 0007264 // small GTPase mediated signal transduction // inferred from electronic annotation /// 0007264 // small GTPase mediated signal transduction // traceable author statement /// 0010824 // regulation of centrosome duplication // inferred from mutant phenotype /// 0015031 // protein transport // inferred from electronic annotation /// 0016192 // vesicle-mediated transport // inferred from electronic annotation /// 0018125 // peptidyl-cysteine methylation // inferred from direct assay /// 0019882 // antigen processing and presentation // inferred from mutant phenotype /// 0022402 // cell cycle process // inferred from mutant phenotype /// 0034067 // protein localization to Golgi apparatus // inferred from direct assay /// 0042493 // response to drug // inferred from direct assay /// 0072385 // minus-end-directed organelle transport along microtubule // traceable author statement</t>
  </si>
  <si>
    <t>0000166 // nucleotide binding // inferred from electronic annotation /// 0003924 // GTPase activity // inferred from direct assay /// 0005515 // protein binding // inferred from physical interaction /// 0005525 // GTP binding // inferred from direct assay /// 0005525 // GTP binding // inferred from electronic annotation /// 0019904 // protein domain specific binding // inferred from physical interaction</t>
  </si>
  <si>
    <t>210407_at</t>
  </si>
  <si>
    <t>AF070670</t>
  </si>
  <si>
    <t>gb:AF070670.1 /DB_XREF=gi:3372871 /FEA=FLmRNA /CNT=7 /TID=Hs.57764.1 /TIER=FL /STK=5 /UG=Hs.57764 /LL=5494 /UG_GENE=PPM1A /DEF=Homo sapiens protein phosphatase 2C alpha 2 mRNA, complete cds. /PROD=protein phosphatase 2C alpha 2 /FL=gb:AF070670.1</t>
  </si>
  <si>
    <t>210408_s_at</t>
  </si>
  <si>
    <t>AB009288</t>
  </si>
  <si>
    <t>gb:AB009288.1 /DB_XREF=gi:4520343 /FEA=FLmRNA /CNT=8 /TID=Hs.6132.0 /TIER=FL /STK=0 /UG=Hs.6132 /LL=9362 /UG_GENE=CPNE6 /DEF=Homo sapiens mRNA for N-copine, complete cds. /PROD=N-copine /FL=gb:NM_006032.2 gb:AB009288.1</t>
  </si>
  <si>
    <t>copine VI (neuronal)</t>
  </si>
  <si>
    <t>CPNE6</t>
  </si>
  <si>
    <t>9362</t>
  </si>
  <si>
    <t>NM_001280558 /// NM_006032 /// XM_005268216 /// XM_005268217</t>
  </si>
  <si>
    <t>0006629 // lipid metabolic process // traceable author statement /// 0007268 // synaptic transmission // traceable author statement /// 0007399 // nervous system development // traceable author statement /// 0016192 // vesicle-mediated transport // traceable author statement</t>
  </si>
  <si>
    <t>0016020 // membrane // inferred from electronic annotation /// 0030424 // axon // inferred from electronic annotation /// 0030425 // dendrite // inferred from electronic annotation</t>
  </si>
  <si>
    <t>0001786 // phosphatidylserine binding // inferred from electronic annotation /// 0005215 // transporter activity // traceable author statement /// 0005509 // calcium ion binding // traceable author statement /// 0005515 // protein binding // inferred from electronic annotation</t>
  </si>
  <si>
    <t>210409_at</t>
  </si>
  <si>
    <t>AB016898</t>
  </si>
  <si>
    <t>gb:AB016898.1 /DB_XREF=gi:5006252 /GEN=HGC6.4 /FEA=FLmRNA /CNT=6 /TID=Hs.100469.1 /TIER=FL /STK=0 /UG=Hs.100469 /LL=4301 /UG_TITLE=myeloidlymphoid or mixed-lineage leukemia (trithorax (Drosophila) homolog); translocated to, 4 /DEF=Homo sapiens HGC6.4 mRNA, complete cds. /FL=gb:AB016898.1</t>
  </si>
  <si>
    <t>MLLT4 antisense RNA 1 (head to head)</t>
  </si>
  <si>
    <t>MLLT4-AS1</t>
  </si>
  <si>
    <t>653483</t>
  </si>
  <si>
    <t>NM_001042508 /// NR_027906</t>
  </si>
  <si>
    <t>210410_s_at</t>
  </si>
  <si>
    <t>AF034759</t>
  </si>
  <si>
    <t>gb:AF034759.1 /DB_XREF=gi:2653648 /GEN=MSH5 /FEA=FLmRNA /CNT=14 /TID=Hs.112193.0 /TIER=FL /STK=0 /UG=Hs.112193 /LL=4439 /DEF=Homo sapiens MutS homolog (MSH5) mRNA, complete cds. /PROD=MutS homolog /FL=gb:BC002498.1 gb:BC001358.1 gb:NM_002441.1 gb:AF034759.1 gb:AF048986.1 gb:AF070071.1</t>
  </si>
  <si>
    <t>mutS homolog 5 /// MSH5-SAPCD1 readthrough (NMD candidate) /// suppressor APC domain containing 1</t>
  </si>
  <si>
    <t>MSH5 /// MSH5-SAPCD1 /// SAPCD1</t>
  </si>
  <si>
    <t>4439 /// 401251 /// 100532732</t>
  </si>
  <si>
    <t>NM_001039651 /// NM_002441 /// NM_025259 /// NM_172165 /// NM_172166 /// NR_037846</t>
  </si>
  <si>
    <t>0000710 // meiotic mismatch repair // not recorded /// 0006200 // ATP catabolic process // not recorded /// 0006298 // mismatch repair // traceable author statement /// 0007126 // meiotic nuclear division // traceable author statement /// 0007131 // reciprocal meiotic recombination // not recorded /// 0007136 // meiotic prophase II // traceable author statement /// 0045005 // maintenance of fidelity involved in DNA-dependent DNA replication // inferred from electronic annotation /// 0045143 // homologous chromosome segregation // not recorded /// 0045910 // negative regulation of DNA recombination // inferred from electronic annotation /// 0051026 // chiasma assembly // not recorded</t>
  </si>
  <si>
    <t>0000795 // synaptonemal complex // not recorded /// 0032300 // mismatch repair complex // not recorded</t>
  </si>
  <si>
    <t>0000166 // nucleotide binding // inferred from electronic annotation /// 0003677 // DNA binding // inferred from electronic annotation /// 0003684 // damaged DNA binding // not recorded /// 0005515 // protein binding // inferred from physical interaction /// 0005524 // ATP binding // inferred from electronic annotation /// 0008094 // DNA-dependent ATPase activity // not recorded /// 0016887 // ATPase activity // inferred from electronic annotation /// 0030983 // mismatched DNA binding // not recorded</t>
  </si>
  <si>
    <t>210411_s_at</t>
  </si>
  <si>
    <t>U90278</t>
  </si>
  <si>
    <t>gb:U90278.1 /DB_XREF=gi:1899201 /FEA=FLmRNA /CNT=10 /TID=Hs.1198.0 /TIER=FL /STK=0 /UG=Hs.1198 /LL=2904 /UG_GENE=GRIN2B /DEF=Human N-methyl-D-aspartate receptor 2B subunit precursor mRNA, complete cds. /PROD=N-methyl-D-aspartate receptor 2B subunitprecursor /FL=gb:U88963.1 gb:NM_000834.2 gb:U11287.1 gb:U90278.1</t>
  </si>
  <si>
    <t>glutamate receptor, ionotropic, N-methyl D-aspartate 2B</t>
  </si>
  <si>
    <t>GRIN2B</t>
  </si>
  <si>
    <t>2904</t>
  </si>
  <si>
    <t>NM_000834 /// XM_005253351</t>
  </si>
  <si>
    <t>0001662 // behavioral fear response // inferred from electronic annotation /// 0001701 // in utero embryonic development // inferred from electronic annotation /// 0001964 // startle response // inferred from electronic annotation /// 0001967 // suckling behavior // inferred from electronic annotation /// 0006810 // transport // traceable author statement /// 0006811 // ion transport // inferred from electronic annotation /// 0006812 // cation transport // inferred from electronic annotation /// 0006816 // calcium ion transport // inferred from electronic annotation /// 0007215 // glutamate receptor signaling pathway // traceable author statement /// 0007268 // synaptic transmission // traceable author statement /// 0007423 // sensory organ development // inferred from electronic annotation /// 0007611 // learning or memory // traceable author statement /// 0007612 // learning // inferred from electronic annotation /// 0007613 // memory // inferred from electronic annotation /// 0009790 // embryo development // inferred from electronic annotation /// 0034220 // ion transmembrane transport // not recorded /// 0035235 // ionotropic glutamate receptor signaling pathway // not recorded /// 0035249 // synaptic transmission, glutamatergic // not recorded /// 0042596 // fear response // inferred from electronic annotation /// 0045471 // response to ethanol // inferred from direct assay /// 0048167 // regulation of synaptic plasticity // inferred from electronic annotation /// 0048266 // behavioral response to pain // inferred from electronic annotation /// 0050966 // detection of mechanical stimulus involved in sensory perception of pain // inferred from electronic annotation /// 0060078 // regulation of postsynaptic membrane potential // inferred from electronic annotation /// 0060079 // regulation of excitatory postsynaptic membrane potential // inferred from electronic annotation /// 0070588 // calcium ion transmembrane transport // inferred from electronic annotation</t>
  </si>
  <si>
    <t>0005886 // plasma membrane // traceable author statement /// 0005887 // integral component of plasma membrane // traceable author statement /// 0008021 // synaptic vesicle // inferred from electronic annotation /// 0009986 // cell surface // inferred from sequence or structural similarity /// 0014069 // postsynaptic density // inferred from electronic annotation /// 0016020 // membrane // inferred from electronic annotation /// 0016021 // integral component of membrane // inferred from electronic annotation /// 0017146 // N-methyl-D-aspartate selective glutamate receptor complex // inferred from direct assay /// 0030054 // cell junction // inferred from electronic annotation /// 0030425 // dendrite // not recorded /// 0043005 // neuron projection // inferred from sequence or structural similarity /// 0045202 // synapse // inferred from electronic annotation /// 0045211 // postsynaptic membrane // not recorded</t>
  </si>
  <si>
    <t>0004872 // receptor activity // inferred from electronic annotation /// 0004970 // ionotropic glutamate receptor activity // inferred from electronic annotation /// 0004972 // N-methyl-D-aspartate selective glutamate receptor activity // not recorded /// 0005215 // transporter activity // inferred from electronic annotation /// 0005216 // ion channel activity // inferred from electronic annotation /// 0005234 // extracellular-glutamate-gated ion channel activity // not recorded /// 0005261 // cation channel activity // inferred from electronic annotation /// 0005262 // calcium channel activity // inferred from electronic annotation /// 0005515 // protein binding // inferred from physical interaction /// 0008270 // zinc ion binding // inferred from sequence or structural similarity /// 0016594 // glycine binding // inferred from direct assay /// 0046872 // metal ion binding // inferred from electronic annotation</t>
  </si>
  <si>
    <t>210412_at</t>
  </si>
  <si>
    <t>U11287</t>
  </si>
  <si>
    <t>gb:U11287.1 /DB_XREF=gi:560546 /GEN=hNR3 /FEA=FLmRNA /CNT=10 /TID=Hs.1198.0 /TIER=FL /STK=0 /UG=Hs.1198 /LL=2904 /DEF=Human N-methyl-D-aspartate receptor subunit NR3 (hNR3) mRNA, complete cds. /PROD=N-methyl-D-aspartate receptor subunit NR3 /FL=gb:U88963.1 gb:NM_000834.2 gb:U11287.1 gb:U90278.1</t>
  </si>
  <si>
    <t>210413_x_at</t>
  </si>
  <si>
    <t>U19557</t>
  </si>
  <si>
    <t>gb:U19557.1 /DB_XREF=gi:1052870 /GEN=SCCA2 /FEA=FLmRNA /CNT=11 /TID=Hs.123035.0 /TIER=FL /STK=0 /UG=Hs.123035 /LL=6318 /DEF=Human squamous cell carcinoma antigen 2 (SCCA2) mRNA, complete cds. /PROD=squamous cell carcinoma antigen 2 /FL=gb:U19557.1</t>
  </si>
  <si>
    <t>serpin peptidase inhibitor, clade B (ovalbumin), member 3 /// serpin peptidase inhibitor, clade B (ovalbumin), member 4</t>
  </si>
  <si>
    <t>SERPINB3 /// SERPINB4</t>
  </si>
  <si>
    <t>6317 /// 6318</t>
  </si>
  <si>
    <t>NM_002974 /// NM_006919</t>
  </si>
  <si>
    <t>0006955 // immune response // non-traceable author statement /// 0009615 // response to virus // inferred from direct assay /// 0010466 // negative regulation of peptidase activity // inferred from direct assay /// 0010951 // negative regulation of endopeptidase activity // not recorded /// 0030162 // regulation of proteolysis // not recorded /// 0030162 // regulation of proteolysis // non-traceable author statement /// 0043086 // negative regulation of catalytic activity // inferred from direct assay /// 0045861 // negative regulation of proteolysis // inferred from direct assay</t>
  </si>
  <si>
    <t>0001618 // virus receptor activity // inferred from direct assay /// 0004867 // serine-type endopeptidase inhibitor activity // not recorded /// 0004867 // serine-type endopeptidase inhibitor activity // non-traceable author statement /// 0019899 // enzyme binding // inferred from physical interaction /// 0030414 // peptidase inhibitor activity // inferred from electronic annotation</t>
  </si>
  <si>
    <t>210414_at</t>
  </si>
  <si>
    <t>AF169675</t>
  </si>
  <si>
    <t>gb:AF169675.1 /DB_XREF=gi:6808602 /GEN=FLRT1 /FEA=FLmRNA /CNT=17 /TID=Hs.12523.0 /TIER=FL+Stack /STK=8 /UG=Hs.12523 /LL=23769 /DEF=Homo sapiens leucine-rich repeat transmembrane protein FLRT1 (FLRT1) mRNA, complete cds. /PROD=leucine-rich repeat transmembrane protein FLRT1 /FL=gb:AF169675.1 gb:NM_013280.2</t>
  </si>
  <si>
    <t>fibronectin leucine rich transmembrane protein 1</t>
  </si>
  <si>
    <t>FLRT1</t>
  </si>
  <si>
    <t>23769</t>
  </si>
  <si>
    <t>NM_013280 /// XM_005273861</t>
  </si>
  <si>
    <t>0005578 // proteinaceous extracellular matrix // non-traceable author statement /// 0005887 // integral component of plasma membrane // non-traceable author statement /// 0016020 // membrane // inferred from electronic annotation /// 0016021 // integral component of membrane // inferred from electronic annotation</t>
  </si>
  <si>
    <t>0005057 // receptor signaling protein activity // non-traceable author statement /// 0030674 // protein binding, bridging // non-traceable author statement</t>
  </si>
  <si>
    <t>210415_s_at</t>
  </si>
  <si>
    <t>AF053970</t>
  </si>
  <si>
    <t>gb:AF053970.1 /DB_XREF=gi:2996005 /FEA=FLmRNA /CNT=6 /TID=Hs.129055.1 /TIER=FL /STK=0 /UG=Hs.129055 /LL=4957 /UG_GENE=ODF2 /DEF=Homo sapiens outer dense fiber protein 22 mRNA, complete cds. /PROD=outer dense fiber protein 22 /FL=gb:AF053970.1</t>
  </si>
  <si>
    <t>outer dense fiber of sperm tails 2</t>
  </si>
  <si>
    <t>ODF2</t>
  </si>
  <si>
    <t>4957</t>
  </si>
  <si>
    <t>NM_001242352 /// NM_001242353 /// NM_001242354 /// NM_002540 /// NM_153432 /// NM_153433 /// NM_153435 /// NM_153436 /// NM_153437 /// NM_153439 /// NM_153440 /// XM_005252010 /// XM_005252011 /// XM_005252012 /// XM_005252013 /// XM_005252014 /// XM_005252015 /// XM_005252016 /// XM_005252017 /// XM_005252018 /// XM_005252019 /// XM_005252020 /// XM_005252021 /// XM_005252022 /// XM_005252023 /// XM_005252024 /// XM_005252025 /// XM_005252026 /// XM_005252027 /// XM_005252028 /// XM_005252029 /// XM_005252030 /// XM_006717122 /// XM_006717123 /// XM_006717124 /// XM_006717125 /// XM_006717126 /// XM_006717127 /// XM_006717128</t>
  </si>
  <si>
    <t>0000086 // G2/M transition of mitotic cell cycle // traceable author statement /// 0000278 // mitotic cell cycle // traceable author statement /// 0007275 // multicellular organismal development // inferred from electronic annotation /// 0007283 // spermatogenesis // inferred from electronic annotation /// 0007286 // spermatid development // inferred from electronic annotation /// 0030154 // cell differentiation // inferred from electronic annotation</t>
  </si>
  <si>
    <t>0000922 // spindle pole // inferred from electronic annotation /// 0001520 // outer dense fiber // inferred from electronic annotation /// 0005634 // nucleus // inferred from direct assay /// 0005737 // cytoplasm // inferred from electronic annotation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05874 // microtubule // inferred from electronic annotation /// 0005929 // cilium // inferred from electronic annotation /// 0042995 // cell projection // inferred from electronic annotation</t>
  </si>
  <si>
    <t>210416_s_at</t>
  </si>
  <si>
    <t>BC004207</t>
  </si>
  <si>
    <t>gb:BC004207.1 /DB_XREF=gi:13278893 /FEA=FLmRNA /CNT=13 /TID=Hs.146329.0 /TIER=FL /STK=0 /UG=Hs.146329 /LL=11200 /UG_GENE=RAD53 /DEF=Homo sapiens, protein kinase Chk2, clone MGC:4081, mRNA, complete cds. /PROD=protein kinase Chk2 /FL=gb:AF086904.1 gb:AF174135.1 gb:AF096279.1 gb:NM_007194.1 gb:BC004207.1</t>
  </si>
  <si>
    <t>checkpoint kinase 2</t>
  </si>
  <si>
    <t>CHEK2</t>
  </si>
  <si>
    <t>11200</t>
  </si>
  <si>
    <t>NM_001005735 /// NM_001257387 /// NM_007194 /// NM_145862 /// XM_006724114 /// XM_006724115 /// XM_006724116 /// XR_244350</t>
  </si>
  <si>
    <t>0000077 // DNA damage checkpoint // traceable author statement /// 0000086 // G2/M transition of mitotic cell cycle // inferred from mutant phenotype /// 0006281 // DNA repair // inferred from electronic annotation /// 0006302 // double-strand break repair // inferred from mutant phenotype /// 0006351 // transcription, DNA-templated // inferred from electronic annotation /// 0006355 // regulation of transcription, DNA-templated // inferred from direct assay /// 0006468 // protein phosphorylation // inferred from direct assay /// 0006915 // apoptotic process // inferred from electronic annotation /// 0006974 // cellular response to DNA damage stimulus // inferred from mutant phenotype /// 0006974 // cellular response to DNA damage stimulus // traceable author statement /// 0006975 // DNA damage induced protein phosphorylation // inferred from mutant phenotype /// 0007049 // cell cycle // inferred from electronic annotation /// 0007067 // mitotic nuclear division // inferred from electronic annotation /// 0008630 // intrinsic apoptotic signaling pathway in response to DNA damage // inferred from direct assay /// 0008630 // intrinsic apoptotic signaling pathway in response to DNA damage // inferred from mutant phenotype /// 0010332 // response to gamma radiation // inferred from electronic annotation /// 0016310 // phosphorylation // inferred from electronic annotation /// 0042176 // regulation of protein catabolic process // inferred from mutant phenotype /// 0042770 // signal transduction in response to DNA damage // inferred from direct assay /// 0044257 // cellular protein catabolic process // inferred from mutant phenotype /// 0045893 // positive regulation of transcription, DNA-templated // inferred from direct assay /// 0046777 // protein autophosphorylation // inferred from direct assay /// 0050821 // protein stabilization // inferred from direct assay /// 0051301 // cell division // inferred from electronic annotation /// 0072428 // signal transduction involved in intra-S DNA damage checkpoint // inferred from mutant phenotype /// 0090307 // spindle assembly involved in mitosis // inferred from mutant phenotype /// 0090399 // replicative senescence // non-traceable author statement</t>
  </si>
  <si>
    <t>0000781 // chromosome, telomeric region // inferred from direct assay /// 0005634 // nucleus // inferred from electronic annotation /// 0005654 // nucleoplasm // traceable author statement /// 0016605 // PML body // inferred from direct assay</t>
  </si>
  <si>
    <t>0000166 // nucleotide binding // inferred from electronic annotation /// 0004672 // protein kinase activity // inferred from electronic annotation /// 0004674 // protein serine/threonine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31625 // ubiquitin protein ligase binding // inferred from physical interaction /// 0042802 // identical protein binding // inferred from physical interaction /// 0042803 // protein homodimerization activity // inferred from direct assay /// 0046872 // metal ion binding // inferred from electronic annotation</t>
  </si>
  <si>
    <t>210417_s_at</t>
  </si>
  <si>
    <t>U81802</t>
  </si>
  <si>
    <t>gb:U81802.1 /DB_XREF=gi:1894946 /GEN=PI4Kb /FEA=FLmRNA /CNT=6 /TID=Hs.154846.2 /TIER=FL /STK=0 /UG=Hs.154846 /LL=5298 /DEF=Human PtdIns 4-kinase (PI4Kb) mRNA, complete cds. /PROD=PtdIns 4-kinase /FL=gb:U81802.1</t>
  </si>
  <si>
    <t>210418_s_at</t>
  </si>
  <si>
    <t>AF023265</t>
  </si>
  <si>
    <t>gb:AF023265.1 /DB_XREF=gi:4103445 /FEA=FLmRNA /CNT=9 /TID=Hs.155410.2 /TIER=FL /STK=3 /UG=Hs.155410 /LL=3420 /UG_GENE=IDH3B /DEF=Homo sapiens NAD+-specific isocitrate dehydrogenase beta subunit isoform A mRNA, nuclear gene encoding mitochondrial product, complete cds. /PROD=NAD+-specific isocitrate dehydrogenase betasubunit isoform A /FL=gb:AF023265.1</t>
  </si>
  <si>
    <t>210419_at</t>
  </si>
  <si>
    <t>AF031924</t>
  </si>
  <si>
    <t>gb:AF031924.1 /DB_XREF=gi:2921294 /GEN=BARX2 /FEA=FLmRNA /CNT=12 /TID=Hs.167218.0 /TIER=FL /STK=0 /UG=Hs.167218 /LL=8538 /DEF=Homo sapiens homeobox transcription factor barx2 (BARX2) mRNA, complete cds. /PROD=barx2 /FL=gb:AF031924.1 gb:NM_003658.2</t>
  </si>
  <si>
    <t>BARX homeobox 2</t>
  </si>
  <si>
    <t>BARX2</t>
  </si>
  <si>
    <t>8538</t>
  </si>
  <si>
    <t>NM_003658</t>
  </si>
  <si>
    <t>0000122 // negative regulation of transcription from RNA polymerase II promoter // inferred from electronic annotation /// 0001502 // cartilage condensation // inferred from electronic annotation /// 0006351 // transcription, DNA-templated // inferred from electronic annotation /// 0006355 // regulation of transcription, DNA-templated // inferred from electronic annotation /// 0014902 // myotube differentiation // inferred from electronic annotation /// 0042637 // catagen // inferred from electronic annotation /// 0045944 // positive regulation of transcription from RNA polymerase II promoter // inferred from mutant phenotype</t>
  </si>
  <si>
    <t>0005634 // nucleus // inferred from direct assay /// 0005667 // transcription factor complex // inferred from electronic annotation /// 0005730 // nucleolus // inferred from direct assay /// 0005739 // mitochondrion // inferred from direct assay</t>
  </si>
  <si>
    <t>0000976 // transcription regulatory region sequence-specific DNA binding // inferred from electronic annotation /// 0000977 // RNA polymerase II regulatory region sequence-specific DNA binding // inferred from mutant phenotype /// 0001228 // RNA polymerase II transcription regulatory region sequence-specific DNA binding transcription factor activity involved in positive regulation of transcription // inferred from mutant phenotype /// 0003677 // DNA binding // inferred from direct assay /// 0003682 // chromatin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t>
  </si>
  <si>
    <t>210420_at</t>
  </si>
  <si>
    <t>AB014602</t>
  </si>
  <si>
    <t>gb:AB014602.1 /DB_XREF=gi:3327217 /GEN=KIAA0702 /FEA=FLmRNA /CNT=7 /TID=Hs.173092.1 /TIER=FL /STK=0 /UG=Hs.173092 /LL=9187 /DEF=Homo sapiens mRNA for KIAA0702 protein, complete cds. /PROD=KIAA0702 protein /FL=gb:AB014602.1</t>
  </si>
  <si>
    <t>210421_s_at</t>
  </si>
  <si>
    <t>210422_x_at</t>
  </si>
  <si>
    <t>D50402</t>
  </si>
  <si>
    <t>gb:D50402.1 /DB_XREF=gi:1000996 /FEA=FLmRNA /CNT=14 /TID=Hs.182611.0 /TIER=FL /STK=0 /UG=Hs.182611 /LL=6556 /UG_GENE=SLC11A1 /DEF=Human mRNA for NRAMP1, complete cds. /PROD=Nramp /FL=gb:L32185.1 gb:D50403.1 gb:D50402.1 gb:NM_000578.1</t>
  </si>
  <si>
    <t>210423_s_at</t>
  </si>
  <si>
    <t>L32185</t>
  </si>
  <si>
    <t>gb:L32185.1 /DB_XREF=gi:600219 /GEN=NRAMP1 /FEA=FLmRNA /CNT=14 /TID=Hs.182611.0 /TIER=FL /STK=3 /UG=Hs.182611 /LL=6556 /DEF=Homo sapiens integral membrane protein (NRAMP1) mRNA, complete cds. /PROD=integral membrane protein /FL=gb:L32185.1 gb:D50403.1 gb:D50402.1 gb:NM_000578.1</t>
  </si>
  <si>
    <t>210424_s_at</t>
  </si>
  <si>
    <t>AF163441</t>
  </si>
  <si>
    <t>gb:AF163441.1 /DB_XREF=gi:6969979 /FEA=FLmRNA /CNT=7 /TID=Hs.182982.1 /TIER=FL /STK=0 /UG=Hs.182982 /LL=23015 /UG_GENE=KIAA0855 /DEF=Homo sapiens golgin 67 mRNA, complete cds. /PROD=golgin 67 /FL=gb:AF163441.1 gb:AF164622.1</t>
  </si>
  <si>
    <t>golgin A8 family, member A /// golgin A8 family, member B /// uncharacterized LOC101930583</t>
  </si>
  <si>
    <t>GOLGA8A /// GOLGA8B /// LOC101930583</t>
  </si>
  <si>
    <t>23015 /// 440270 /// 101930583</t>
  </si>
  <si>
    <t>NM_001023567 /// NM_181077 /// NR_027409 /// NR_027410 /// XM_005254389 /// XM_005254391 /// XM_006720440 /// XM_006720530 /// XR_248092 /// XR_248093 /// XR_248094 /// XR_248096 /// XR_424599 /// XR_424600 /// XR_424601 /// XR_424602</t>
  </si>
  <si>
    <t>210425_x_at</t>
  </si>
  <si>
    <t>AF164622</t>
  </si>
  <si>
    <t>gb:AF164622.1 /DB_XREF=gi:7211437 /GEN=GOLGA5 /FEA=FLmRNA /CNT=7 /TID=Hs.182982.1 /TIER=FL /STK=0 /UG=Hs.182982 /LL=23015 /DEF=Homo sapiens golgin-67 (GOLGA5) mRNA, complete cds. /PROD=golgin-67 /FL=gb:AF163441.1 gb:AF164622.1</t>
  </si>
  <si>
    <t>210426_x_at</t>
  </si>
  <si>
    <t>U04897</t>
  </si>
  <si>
    <t>gb:U04897.1 /DB_XREF=gi:451563 /FEA=FLmRNA /CNT=8 /TID=Hs.2156.1 /TIER=FL /STK=0 /UG=Hs.2156 /LL=6095 /UG_GENE=RORA /DEF=Human orphan hormone nuclear receptor RORalpha1 mRNA, complete cds. /PROD=RORalpha1 /FL=gb:U04897.1</t>
  </si>
  <si>
    <t>RAR-related orphan receptor A</t>
  </si>
  <si>
    <t>RORA</t>
  </si>
  <si>
    <t>6095</t>
  </si>
  <si>
    <t>NM_002943 /// NM_134260 /// NM_134261 /// NM_134262 /// XM_005254584</t>
  </si>
  <si>
    <t>0001525 // angiogenesis // inferred from mutant phenotype /// 0006351 // transcription, DNA-templated // inferred from electronic annotation /// 0006355 // regulation of transcription, DNA-templated // inferred from direct assay /// 0006367 // transcription initiation from RNA polymerase II promoter // traceable author statement /// 0006805 // xenobiotic metabolic process // inferred from sequence or structural similarity /// 0006809 // nitric oxide biosynthetic process // inferred from electronic annotation /// 0007165 // signal transduction // non-traceable author statement /// 0007623 // circadian rhythm // inferred from electronic annotation /// 0008589 // regulation of smoothened signaling pathway // inferred from sequence or structural similarity /// 0010467 // gene expression // traceable author statement /// 0010575 // positive regulation vascular endothelial growth factor production // inferred from mutant phenotype /// 0010906 // regulation of glucose metabolic process // inferred from sequence or structural similarity /// 0019218 // regulation of steroid metabolic process // inferred from sequence or structural similarity /// 0021702 // cerebellar Purkinje cell differentiation // inferred from electronic annotation /// 0021930 // cerebellar granule cell precursor proliferation // inferred from sequence or structural similarity /// 0030522 // intracellular receptor signaling pathway // inferred from direct assay /// 0032922 // circadian regulation of gene expression // inferred from sequence or structural similarity /// 0036315 // cellular response to sterol // inferred from direct assay /// 0036315 // cellular response to sterol // inferred from mutant phenotype /// 0042692 // muscle cell differentiation // inferred from mutant phenotype /// 0042753 // positive regulation of circadian rhythm // inferred from sequence or structural similarity /// 0043030 // regulation of macrophage activation // inferred from electronic annotation /// 0043124 // negative regulation of I-kappaB kinase/NF-kappaB signaling // inferred from mutant phenotype /// 0043401 // steroid hormone mediated signaling pathway // inferred from electronic annotation /// 0045599 // negative regulation of fat cell differentiation // inferred from sequence or structural similarity /// 0045893 // positive regulation of transcription, DNA-templated // inferred from direct assay /// 0045944 // positive regulation of transcription from RNA polymerase II promoter // inferred from direct assay /// 0046068 // cGMP metabolic process // inferred from electronic annotation /// 0048511 // rhythmic process // inferred from electronic annotation /// 0050728 // negative regulation of inflammatory response // inferred from mutant phenotype /// 0060850 // regulation of transcription involved in cell fate commitment // inferred from sequence or structural similarity /// 0070328 // triglyceride homeostasis // inferred from mutant phenotype /// 0071456 // cellular response to hypoxia // inferred from mutant phenotype /// 0072539 // T-helper 17 cell differentiation // inferred from sequence or structural similarity /// 2000188 // regulation of cholesterol homeostasis // inferred from sequence or structural similarity</t>
  </si>
  <si>
    <t>0001222 // transcription corepressor binding // inferred from physical interaction /// 0001223 // transcription coactivator binding // inferred from physical interaction /// 0003677 // DNA binding // inferred from direct assay /// 0003700 // sequence-specific DNA binding transcription factor activity // inferred from direct assay /// 0003707 // steroid hormone receptor activity // inferred from electronic annotation /// 0004879 // ligand-activated sequence-specific DNA binding RNA polymerase II transcription factor activity // inferred from electronic annotation /// 0005515 // protein binding // inferred from physical interaction /// 0008134 // transcription factor binding // inferred from physical interaction /// 0008142 // oxysterol binding // inferred from direct assay /// 0008270 // zinc ion binding // inferred from electronic annotation /// 0043565 // sequence-specific DNA binding // inferred from direct assay /// 0046872 // metal ion binding // inferred from electronic annotation /// 0098531 // direct ligand regulated sequence-specific DNA binding transcription factor activity // inferred from direct assay</t>
  </si>
  <si>
    <t>210427_x_at</t>
  </si>
  <si>
    <t>BC001388</t>
  </si>
  <si>
    <t>gb:BC001388.1 /DB_XREF=gi:12655074 /FEA=FLmRNA /CNT=7 /TID=Hs.217493.2 /TIER=FL /STK=0 /UG=Hs.217493 /LL=302 /UG_GENE=ANXA2 /DEF=Homo sapiens, annexin A2, clone MGC:2257, mRNA, complete cds. /PROD=annexin A2 /FL=gb:BC001388.1</t>
  </si>
  <si>
    <t>210428_s_at</t>
  </si>
  <si>
    <t>AF260566</t>
  </si>
  <si>
    <t>gb:AF260566.1 /DB_XREF=gi:9022388 /GEN=HRS /FEA=FLmRNA /CNT=6 /TID=Hs.24756.1 /TIER=FL /STK=0 /UG=Hs.24756 /LL=9146 /DEF=Homo sapiens hepatocyte growth factor-regulated tyrosine kinase substrate HRS isoform 2 (HRS) mRNA, complete cds. /PROD=hepatocyte growth factor-regulated tyrosinekinase substrate HRS isoform 2 /FL=gb:AF260566.1</t>
  </si>
  <si>
    <t>hepatocyte growth factor-regulated tyrosine kinase substrate</t>
  </si>
  <si>
    <t>HGS</t>
  </si>
  <si>
    <t>9146</t>
  </si>
  <si>
    <t>NM_004712 /// XM_005257794</t>
  </si>
  <si>
    <t>0006810 // transport // inferred from electronic annotation /// 0006886 // intracellular protein transport // inferred from electronic annotation /// 0007165 // signal transduction // traceable author statement /// 0007173 // epidermal growth factor receptor signaling pathway // traceable author statement /// 0008285 // negative regulation of cell proliferation // traceable author statement /// 0008333 // endosome to lysosome transport // inferred from electronic annotation /// 0009966 // regulation of signal transduction // inferred from electronic annotation /// 0015031 // protein transport // inferred from electronic annotation /// 0016197 // endosomal transport // non-traceable author statement /// 0016197 // endosomal transport // traceable author statement /// 0016310 // phosphorylation // inferred from electronic annotation /// 0042059 // negative regulation of epidermal growth factor receptor signaling pathway // traceable author statement /// 0042176 // regulation of protein catabolic process // traceable author statement /// 0046426 // negative regulation of JAK-STAT cascade // inferred from direct assay /// 0061024 // membrane organization // traceable author statement</t>
  </si>
  <si>
    <t>0005737 // cytoplasm // inferred from direct assay /// 0005768 // endosome // inferred from direct assay /// 0005769 // early endosome // inferred from direct assay /// 0005829 // cytosol // traceable author statement /// 0016020 // membrane // inferred from electronic annotation /// 0030141 // secretory granule // inferred from electronic annotation /// 0031901 // early endosome membrane // inferred from electronic annotation /// 0032585 // multivesicular body membrane // inferred from electronic annotation /// 0043231 // intracellular membrane-bounded organelle // inferred from direct assay /// 0070062 // extracellular vesicular exosome // inferred from direct assay</t>
  </si>
  <si>
    <t>0005515 // protein binding // inferred from physical interaction /// 0016301 // kinase activity // inferred from electronic annotation /// 0019904 // protein domain specific binding // inferred from physical interaction /// 0046872 // metal ion binding // inferred from electronic annotation</t>
  </si>
  <si>
    <t>210429_at</t>
  </si>
  <si>
    <t>X63097</t>
  </si>
  <si>
    <t>gb:X63097.1 /DB_XREF=gi:36046 /FEA=FLmRNA /CNT=23 /TID=Hs.283822.0 /TIER=ConsEnd /STK=0 /UG=Hs.283822 /LL=6007 /UG_GENE=RHD /DEF=H.sapiens mRNA for rhesus polypeptide (RhXIII). /PROD=Rhesus polypeptide XIII /FL=gb:AB037270.1 gb:AF037626.1 gb:NM_016225.1 gb:NM_016124.1 gb:AF187846.1 gb:L08429.1 gb:AB046420.1 gb:AF177938.1 gb:AB018968.1 gb:AB018967.1 gb:AB018966.1 gb:AB018969.1</t>
  </si>
  <si>
    <t>Rh blood group, D antigen</t>
  </si>
  <si>
    <t>RHD</t>
  </si>
  <si>
    <t>6007</t>
  </si>
  <si>
    <t>NM_001127691 /// NM_001282867 /// NM_001282868 /// NM_001282869 /// NM_001282870 /// NM_001282871 /// NM_001282872 /// NM_016124 /// NM_016225</t>
  </si>
  <si>
    <t>0015696 // ammonium transport // inferred from electronic annotation /// 0072488 // ammonium transmembrane transport // inferred from electronic annotation</t>
  </si>
  <si>
    <t>0008519 // ammonium transmembrane transporter activity // inferred from electronic annotation</t>
  </si>
  <si>
    <t>210430_x_at</t>
  </si>
  <si>
    <t>L08429</t>
  </si>
  <si>
    <t>gb:L08429.1 /DB_XREF=gi:337390 /FEA=FLmRNA /CNT=23 /TID=Hs.283822.0 /TIER=FL /STK=0 /UG=Hs.283822 /LL=6007 /UG_GENE=RHD /DEF=Human RhD blood group antigen mRNA, complete cds. /PROD=RhD blood group antigen /FL=gb:AB037270.1 gb:AF037626.1 gb:NM_016225.1 gb:NM_016124.1 gb:AF187846.1 gb:L08429.1 gb:AB046420.1 gb:AF177938.1 gb:AB018968.1 gb:AB018967.1 gb:AB018966.1 gb:AB018969.1</t>
  </si>
  <si>
    <t>210431_at</t>
  </si>
  <si>
    <t>J04948</t>
  </si>
  <si>
    <t>gb:J04948.1 /DB_XREF=gi:178418 /GEN=ALPP /FEA=FLmRNA /CNT=12 /TID=Hs.284255.1 /TIER=FL /STK=6 /UG=Hs.284255 /LL=250 /UG_TITLE=alkaline phosphatase, placental (Regan isozyme) /DEF=Human alkaline phosphatase (ALP-1) mRNA, complete cds. /FL=gb:J04948.1</t>
  </si>
  <si>
    <t>alkaline phosphatase, placental-like 2</t>
  </si>
  <si>
    <t>ALPPL2</t>
  </si>
  <si>
    <t>251</t>
  </si>
  <si>
    <t>NM_031313</t>
  </si>
  <si>
    <t>0008152 // metabolic process // inferred from electronic annotation /// 0016310 // phosphorylation // non-traceable author statement /// 0016311 // dephosphorylation // inferred from electronic annotation /// 0016311 // dephosphorylation // non-traceable author statement</t>
  </si>
  <si>
    <t>0005886 // plasma membrane // inferred from electronic annotation /// 0016020 // membrane // inferred from electronic annotation /// 0016020 // membrane // non-traceable author statement /// 0031225 // anchored component of membrane // inferred from electronic annotation</t>
  </si>
  <si>
    <t>0003824 // catalytic activity // inferred from electronic annotation /// 0004035 // alkaline phosphatase activity // non-traceable author statement /// 0016787 // hydrolase activity // inferred from electronic annotation /// 0016791 // phosphatase activity // inferred from electronic annotation /// 0046872 // metal ion binding // inferred from electronic annotation</t>
  </si>
  <si>
    <t>210432_s_at</t>
  </si>
  <si>
    <t>AF225986</t>
  </si>
  <si>
    <t>gb:AF225986.1 /DB_XREF=gi:12642271 /GEN=SCN3A /FEA=FLmRNA /CNT=8 /TID=Hs.300717.1 /TIER=FL /STK=0 /UG=Hs.300717 /LL=6328 /DEF=Homo sapiens voltage-gated sodium channel alpha subunit splice variant SCN3A-s (SCN3A) mRNA, complete cds, alternatively spliced. /PROD=voltage-gated sodium channel alpha subunitsplice variant SCN3A-s /FL=gb:AF225986.1</t>
  </si>
  <si>
    <t>sodium channel, voltage-gated, type III, alpha subunit</t>
  </si>
  <si>
    <t>SCN3A</t>
  </si>
  <si>
    <t>6328</t>
  </si>
  <si>
    <t>NM_001081676 /// NM_001081677 /// NM_006922 /// XM_006712679</t>
  </si>
  <si>
    <t>0006810 // transport // inferred from electronic annotation /// 0006811 // ion transport // inferred from electronic annotation /// 0006814 // sodium ion transport // non-traceable author statement /// 0019228 // neuronal action potential // not recorded /// 0034220 // ion transmembrane transport // inferred from electronic annotation /// 0034765 // regulation of ion transmembrane transport // inferred from electronic annotation /// 0035725 // sodium ion transmembrane transport // inferred from electronic annotation /// 0035725 // sodium ion transmembrane transport // non-traceable author statement /// 0055085 // transmembrane transport // inferred from electronic annotation /// 0086010 // membrane depolarization during action potential // not recorded</t>
  </si>
  <si>
    <t>0001518 // voltage-gated sodium channel complex // inferred from electronic annotation /// 0005737 // cytoplasm // inferred from electronic annotation /// 0005886 // plasma membrane // not recorded /// 0016020 // membrane // inferred from electronic annotation /// 0016021 // integral component of membrane // inferred from electronic annotation</t>
  </si>
  <si>
    <t>0005216 // ion channel activity // inferred from electronic annotation /// 0005244 // voltage-gated ion channel activity // inferred from electronic annotation /// 0005248 // voltage-gated sodium channel activity // non-traceable author statement /// 0005272 // sodium channel activity // inferred from electronic annotation /// 0005515 // protein binding // inferred from electronic annotation</t>
  </si>
  <si>
    <t>210433_at</t>
  </si>
  <si>
    <t>BC000582</t>
  </si>
  <si>
    <t>gb:BC000582.1 /DB_XREF=gi:12653608 /FEA=FLmRNA /CNT=13 /TID=Hs.307001.0 /TIER=FL /STK=0 /UG=Hs.307001 /DEF=Homo sapiens, Similar to KIAA0180 protein, clone MGC:2482, mRNA, complete cds. /PROD=Similar to KIAA0180 protein /FL=gb:BC000582.1</t>
  </si>
  <si>
    <t>protein O-fucosyltransferase 1</t>
  </si>
  <si>
    <t>POFUT1</t>
  </si>
  <si>
    <t>23509</t>
  </si>
  <si>
    <t>NM_015352 /// NM_172236 /// XR_430297</t>
  </si>
  <si>
    <t>0001525 // angiogenesis // inferred from electronic annotation /// 0001756 // somitogenesis // inferred from electronic annotation /// 0005975 // carbohydrate metabolic process // inferred from electronic annotation /// 0006004 // fucose metabolic process // inferred from electronic annotation /// 0006355 // regulation of transcription, DNA-templated // non-traceable author statement /// 0006486 // protein glycosylation // inferred from electronic annotation /// 0006493 // protein O-linked glycosylation // inferred from direct assay /// 0007219 // Notch signaling pathway // non-traceable author statement /// 0007219 // Notch signaling pathway // traceable author statement /// 0007399 // nervous system development // inferred from electronic annotation /// 0007507 // heart development // inferred from electronic annotation /// 0008152 // metabolic process // inferred from electronic annotation /// 0009790 // embryo development // non-traceable author statement /// 0016266 // O-glycan processing // traceable author statement /// 0036066 // protein O-linked fucosylation // inferred from direct assay</t>
  </si>
  <si>
    <t>0008417 // fucosyltransferase activity // inferred from direct assay /// 0016740 // transferase activity // inferred from electronic annotation /// 0016757 // transferase activity, transferring glycosyl groups // inferred from electronic annotation /// 0046922 // peptide-O-fucosyltransferase activity // inferred from direct assay /// 0046922 // peptide-O-fucosyltransferase activity // traceable author statement</t>
  </si>
  <si>
    <t>210434_x_at</t>
  </si>
  <si>
    <t>AF151056</t>
  </si>
  <si>
    <t>gb:AF151056.1 /DB_XREF=gi:7106833 /FEA=FLmRNA /CNT=7 /TID=Hs.323093.1 /TIER=FL /STK=0 /UG=Hs.323093 /DEF=Homo sapiens HSPC222 mRNA, complete cds. /PROD=HSPC222 /FL=gb:AF151056.1</t>
  </si>
  <si>
    <t>210435_at</t>
  </si>
  <si>
    <t>BC000924</t>
  </si>
  <si>
    <t>gb:BC000924.2 /DB_XREF=gi:12803009 /FEA=FLmRNA /CNT=6 /TID=Hs.324050.0 /TIER=FL /STK=0 /UG=Hs.324050 /DEF=Homo sapiens, Similar to NBR2, clone MGC:5031, mRNA, complete cds. /PROD=Similar to NBR2 /FL=gb:BC000924.2</t>
  </si>
  <si>
    <t>210436_at</t>
  </si>
  <si>
    <t>BC005220</t>
  </si>
  <si>
    <t>gb:BC005220.1 /DB_XREF=gi:13528842 /FEA=FLmRNA /CNT=6 /TID=Hs.332008.0 /TIER=FL /STK=0 /UG=Hs.332008 /DEF=Homo sapiens, Similar to chaperonin containing TCP1, subunit 8 (theta), clone MGC:12240, mRNA, complete cds. /PROD=Similar to chaperonin containing TCP1, subunit 8(theta) /FL=gb:BC005220.1</t>
  </si>
  <si>
    <t>210437_at</t>
  </si>
  <si>
    <t>BC002351</t>
  </si>
  <si>
    <t>gb:BC002351.1 /DB_XREF=gi:12803094 /FEA=FLmRNA /CNT=13 /TID=Hs.37110.0 /TIER=FL /STK=0 /UG=Hs.37110 /LL=4108 /UG_GENE=MAGEA9 /DEF=Homo sapiens, melanoma antigen, family A, 9, clone MGC:8421, mRNA, complete cds. /PROD=melanoma antigen, family A, 9 /FL=gb:BC002351.1 gb:NM_005365.1</t>
  </si>
  <si>
    <t>melanoma antigen family A, 9 /// melanoma antigen family A, 9B</t>
  </si>
  <si>
    <t>MAGEA9 /// MAGEA9B</t>
  </si>
  <si>
    <t>4108 /// 728269</t>
  </si>
  <si>
    <t>NM_001080790 /// NM_005365 /// XM_005262334 /// XM_005262335 /// XM_005262336 /// XM_005278192 /// XM_005278193 /// XM_005278194</t>
  </si>
  <si>
    <t>210438_x_at</t>
  </si>
  <si>
    <t>M25077</t>
  </si>
  <si>
    <t>gb:M25077.1 /DB_XREF=gi:387656 /FEA=FLmRNA /CNT=7 /TID=Hs.554.1 /TIER=FL /STK=1 /UG=Hs.554 /LL=6738 /UG_GENE=SSA2 /UG_TITLE=Sjogren syndrome antigen A2 (60kD, ribonucleoprotein autoantigen SS-ARo) /DEF=Human SS-ARo ribonucleoprotein autoantigen 60 kd subunit mRNA, complete cds. /FL=gb:M25077.1</t>
  </si>
  <si>
    <t>0005634 // nucleus // inferred from direct assay /// 0005730 // nucleolus // inferred from direct assay /// 0005737 // cytoplasm // inferred from direct assay /// 0019013 // viral nucleocapsid // inferred from electronic annotation /// 0030529 // ribonucleoprotein complex // inferred from direct assay</t>
  </si>
  <si>
    <t>210439_at</t>
  </si>
  <si>
    <t>AB023135</t>
  </si>
  <si>
    <t>gb:AB023135.1 /DB_XREF=gi:5360718 /FEA=FLmRNA /CNT=8 /TID=Hs.56247.0 /TIER=FL /STK=4 /UG=Hs.56247 /LL=29851 /UG_GENE=ICOS /DEF=Homo sapiens mRNA for activation-inducible lymphocyte immunomediatory molecule AILIM, complete cds. /PROD=activation-inducible lymphocyte immunomediatorymolecule AILIM /FL=gb:AB023135.1</t>
  </si>
  <si>
    <t>inducible T-cell co-stimulator</t>
  </si>
  <si>
    <t>ICOS</t>
  </si>
  <si>
    <t>29851</t>
  </si>
  <si>
    <t>NM_012092 /// XM_005246482</t>
  </si>
  <si>
    <t>0002517 // T cell tolerance induction // inferred from electronic annotation /// 0006955 // immune response // non-traceable author statement /// 0016337 // single organismal cell-cell adhesion // inferred from electronic annotation /// 0031295 // T cell costimulation // traceable author statement</t>
  </si>
  <si>
    <t>0005576 // extracellular region // inferred from electronic annotation /// 0005886 // plasma membrane // traceable author statement /// 0005887 // integral component of plasma membrane // inferred from electronic annotation /// 0009897 // external side of plasma membrane // inferred from electronic annotation /// 0016020 // membrane // inferred from electronic annotation /// 0016021 // integral component of membrane // inferred from electronic annotation /// 0016021 // integral component of membrane // non-traceable author statement</t>
  </si>
  <si>
    <t>210440_s_at</t>
  </si>
  <si>
    <t>AF064102</t>
  </si>
  <si>
    <t>gb:AF064102.1 /DB_XREF=gi:3136327 /FEA=FLmRNA /CNT=9 /TID=Hs.65993.1 /TIER=FL /STK=0 /UG=Hs.65993 /LL=8556 /UG_GENE=CDC14A /DEF=Homo sapiens Cdc14A2 phosphatase mRNA, complete cds. /PROD=Cdc14A2 phosphatase /FL=gb:AF064102.1</t>
  </si>
  <si>
    <t>210441_at</t>
  </si>
  <si>
    <t>210442_at</t>
  </si>
  <si>
    <t>AB012701</t>
  </si>
  <si>
    <t>gb:AB012701.2 /DB_XREF=gi:6714554 /GEN=st2 /FEA=FLmRNA /CNT=9 /TID=Hs.66.1 /TIER=FL /STK=0 /UG=Hs.66 /LL=9173 /DEF=Homo sapiens mRNA for ST2L, 5 noncoding region including distal exon (exon 1a), complete cds. /PROD=ST2L /FL=gb:NM_016232.2 gb:AB012701.2</t>
  </si>
  <si>
    <t>210443_x_at</t>
  </si>
  <si>
    <t>AF172452</t>
  </si>
  <si>
    <t>gb:AF172452.1 /DB_XREF=gi:7595304 /FEA=FLmRNA /CNT=8 /TID=Hs.67896.3 /TIER=FL /STK=0 /UG=Hs.67896 /LL=11054 /UG_GENE=7-60 /DEF=Homo sapiens opioid growth factor receptor mRNA, complete cds. /PROD=opioid growth factor receptor /FL=gb:AF172452.1</t>
  </si>
  <si>
    <t>210444_at</t>
  </si>
  <si>
    <t>U59431</t>
  </si>
  <si>
    <t>gb:U59431.1 /DB_XREF=gi:1679631 /FEA=FLmRNA /CNT=10 /TID=Hs.73086.0 /TIER=FL /STK=0 /UG=Hs.73086 /LL=4888 /UG_GENE=NPY6R /DEF=Human truncated pancreatic polypeptide receptor PP2 mRNA, complete cds. /PROD=truncated pancreatic polypeptide receptor PP2 /FL=gb:U59431.1 gb:U67780.1 gb:NM_006173.1 gb:D86519.1</t>
  </si>
  <si>
    <t>neuropeptide Y receptor Y6 (pseudogene)</t>
  </si>
  <si>
    <t>NPY6R</t>
  </si>
  <si>
    <t>4888</t>
  </si>
  <si>
    <t>NR_002713</t>
  </si>
  <si>
    <t>0007165 // signal transduction // inferred from electronic annotation /// 0007186 // G-protein coupled receptor signaling pathway // not recorded /// 0007218 // neuropeptide signaling pathway // inferred from electronic annotation</t>
  </si>
  <si>
    <t>0004871 // signal transducer activity // inferred from electronic annotation /// 0004930 // G-protein coupled receptor activity // inferred from electronic annotation /// 0004983 // neuropeptide Y receptor activity // not recorded</t>
  </si>
  <si>
    <t>210445_at</t>
  </si>
  <si>
    <t>U19869</t>
  </si>
  <si>
    <t>gb:U19869.1 /DB_XREF=gi:894182 /GEN=FABP6 /FEA=FLmRNA /CNT=11 /TID=Hs.74126.0 /TIER=FL /STK=0 /UG=Hs.74126 /LL=2172 /DEF=Homo sapiens fatty acid binding protein 6 (FABP6) mRNA, complete cds. /PROD=fatty acid binding protein 6 /FL=gb:U19869.1 gb:NM_001445.1</t>
  </si>
  <si>
    <t>210446_at</t>
  </si>
  <si>
    <t>M30601</t>
  </si>
  <si>
    <t>gb:M30601.1 /DB_XREF=gi:183071 /FEA=FLmRNA /CNT=18 /TID=Hs.765.0 /TIER=FL /STK=0 /UG=Hs.765 /LL=2623 /UG_GENE=GATA1 /UG_TITLE=GATA-binding protein 1 (globin transcription factor 1) /DEF=Human erythroid DNA-binding protein (GF-1) mRNA, complete cds. /FL=gb:NM_002049.1 gb:M30601.1</t>
  </si>
  <si>
    <t>210447_at</t>
  </si>
  <si>
    <t>BC005111</t>
  </si>
  <si>
    <t>gb:BC005111.1 /DB_XREF=gi:13477274 /FEA=FLmRNA /CNT=7 /TID=Hs.77508.1 /TIER=FL /STK=0 /UG=Hs.77508 /LL=2746 /UG_GENE=GLUD1 /DEF=Homo sapiens, clone MGC:13241, mRNA, complete cds. /PROD=Unknown (protein for MGC:13241) /FL=gb:BC005111.1</t>
  </si>
  <si>
    <t>glutamate dehydrogenase 2</t>
  </si>
  <si>
    <t>GLUD2</t>
  </si>
  <si>
    <t>2747</t>
  </si>
  <si>
    <t>NM_012084</t>
  </si>
  <si>
    <t>0006520 // cellular amino acid metabolic process // inferred from electronic annotation /// 0006536 // glutamate metabolic process // inferred from direct assay /// 0006537 // glutamate biosynthetic process // inferred from direct assay /// 0006538 // glutamate catabolic process // inferred from direct assay /// 0055114 // oxidation-reduction process // inferred from direct assay</t>
  </si>
  <si>
    <t>0004352 // glutamate dehydrogenase (NAD+) activity // inferred from direct assay /// 0004353 // glutamate dehydrogenase [NAD(P)+] activity // inferred from direct assay /// 0005525 // GTP binding // inferred from direct assay /// 0016491 // oxidoreductase activity // inferred from electronic annotation /// 0043531 // ADP binding // inferred from direct assay /// 0070728 // leucine binding // inferred from direct assay</t>
  </si>
  <si>
    <t>210448_s_at</t>
  </si>
  <si>
    <t>U49396</t>
  </si>
  <si>
    <t>gb:U49396.1 /DB_XREF=gi:1552523 /FEA=FLmRNA /CNT=8 /TID=Hs.77807.1 /TIER=FL /STK=0 /UG=Hs.77807 /LL=5026 /UG_GENE=P2RX5 /DEF=Human ionotropic ATP receptor P2X5b mRNA, complete cds. /PROD=P2X5b /FL=gb:U49396.1 gb:AF070573.1</t>
  </si>
  <si>
    <t>purinergic receptor P2X, ligand-gated ion channel, 5</t>
  </si>
  <si>
    <t>P2RX5</t>
  </si>
  <si>
    <t>5026</t>
  </si>
  <si>
    <t>NM_001204519 /// NM_001204520 /// NM_002561 /// NM_175080 /// NM_175081</t>
  </si>
  <si>
    <t>0006810 // transport // traceable author statement /// 0006811 // ion transport // inferred from electronic annotation /// 0006812 // cation transport // non-traceable author statement /// 0007165 // signal transduction // traceable author statement /// 0007399 // nervous system development // traceable author statement /// 0010524 // positive regulation of calcium ion transport into cytosol // non-traceable author statement /// 0034220 // ion transmembrane transport // inferred from electronic annotation /// 0034220 // ion transmembrane transport // traceable author statement /// 0035590 // purinergic nucleotide receptor signaling pathway // inferred from electronic annotation /// 0035590 // purinergic nucleotide receptor signaling pathway // non-traceable author statement /// 0050850 // positive regulation of calcium-mediated signaling // non-traceable author statement</t>
  </si>
  <si>
    <t>0005639 // integral component of nuclear inner membrane // not recorded /// 0005887 // integral component of plasma membrane // traceable author statement /// 0016020 // membrane // inferred from electronic annotation /// 0016020 // membrane //  /// 0016021 // integral component of membrane // inferred from electronic annotation</t>
  </si>
  <si>
    <t>0001614 // purinergic nucleotide receptor activity // non-traceable author statement /// 0004888 // transmembrane signaling receptor activity // traceable author statement /// 0004931 // extracellular ATP-gated cation channel activity // non-traceable author statement /// 0005216 // ion channel activity // traceable author statement /// 0005524 // ATP binding // non-traceable author statement</t>
  </si>
  <si>
    <t>210449_x_at</t>
  </si>
  <si>
    <t>AF100544</t>
  </si>
  <si>
    <t>gb:AF100544.1 /DB_XREF=gi:7109716 /GEN=CSBP /FEA=FLmRNA /CNT=9 /TID=Hs.79107.1 /TIER=FL /STK=0 /UG=Hs.79107 /LL=1432 /DEF=Homo sapiens stress-activated protein kinase 2a (CSBP) mRNA, complete cds. /PROD=stress-activated protein kinase 2a /FL=gb:L35264.1 gb:BC000092.1 gb:AF100544.1</t>
  </si>
  <si>
    <t>210450_at</t>
  </si>
  <si>
    <t>BC002792</t>
  </si>
  <si>
    <t>gb:BC002792.1 /DB_XREF=gi:12803890 /FEA=FLmRNA /CNT=8 /TID=Hs.81221.0 /TIER=FL /STK=0 /UG=Hs.81221 /DEF=Homo sapiens, clone MGC:3963, mRNA, complete cds. /PROD=Unknown (protein for MGC:3963) /FL=gb:BC002792.1</t>
  </si>
  <si>
    <t>immunoglobulin heavy variable 5-78 (pseudogene)</t>
  </si>
  <si>
    <t>IGHV5-78</t>
  </si>
  <si>
    <t>28387</t>
  </si>
  <si>
    <t>210451_at</t>
  </si>
  <si>
    <t>M15465</t>
  </si>
  <si>
    <t>gb:M15465.1 /DB_XREF=gi:189995 /GEN=PKLR /FEA=FLmRNA /CNT=11 /TID=Hs.95990.1 /TIER=FL /STK=0 /UG=Hs.95990 /LL=5313 /DEF=Human pyruvate kinase type L mRNA, complete cds. /PROD=pyruvate kinase /FL=gb:M15465.1</t>
  </si>
  <si>
    <t>210452_x_at</t>
  </si>
  <si>
    <t>D26480</t>
  </si>
  <si>
    <t>gb:D26480.1 /DB_XREF=gi:529642 /FEA=FLmRNA /CNT=16 /TID=Hs.101.0 /TIER=FL /STK=0 /UG=Hs.101 /LL=8529 /UG_GENE=CYP4F2 /DEF=Human mRNA for leukotriene B4 omega-hydroxylase, complete cds. /PROD=leukotriene B4 omega-hydroxylase /FL=gb:D26480.1 gb:NM_001082.3 gb:U02388.2</t>
  </si>
  <si>
    <t>cytochrome P450, family 4, subfamily F, polypeptide 2</t>
  </si>
  <si>
    <t>CYP4F2</t>
  </si>
  <si>
    <t>8529</t>
  </si>
  <si>
    <t>NM_001082</t>
  </si>
  <si>
    <t>0000038 // very long-chain fatty acid metabolic process // inferred from direct assay /// 0001676 // long-chain fatty acid metabolic process // inferred from direct assay /// 0003091 // renal water homeostasis // inferred from expression pattern /// 0003095 // pressure natriuresis // inferred from expression pattern /// 0006690 // icosanoid metabolic process // traceable author statement /// 0006691 // leukotriene metabolic process // traceable author statement /// 0006805 // xenobiotic metabolic process // traceable author statement /// 0008217 // regulation of blood pressure // inferred from mutant phenotype /// 0017144 // drug metabolic process // inferred from mutant phenotype /// 0019369 // arachidonic acid metabolic process // inferred from direct assay /// 0019369 // arachidonic acid metabolic process // traceable author statement /// 0019373 // epoxygenase P450 pathway // inferred from direct assay /// 0030195 // negative regulation of blood coagulation // inferred from mutant phenotype /// 0032304 // negative regulation of icosanoid secretion // inferred from mutant phenotype /// 0032305 // positive regulation of icosanoid secretion // inferred from mutant phenotype /// 0036101 // leukotriene B4 catabolic process // inferred from direct assay /// 0042360 // vitamin E metabolic process // inferred from direct assay /// 0042371 // vitamin K biosynthetic process // inferred from mutant phenotype /// 0044281 // small molecule metabolic process // traceable author statement /// 0055078 // sodium ion homeostasis // inferred from expression pattern /// 0055114 // oxidation-reduction process // inferred from direct assay /// 0097267 // omega-hydroxylase P450 pathway // traceable author statement</t>
  </si>
  <si>
    <t>0005737 // cytoplasm // inferred from direct assay /// 0005783 // endoplasmic reticulum // inferred from electronic annotation /// 0005789 // endoplasmic reticulum membrane // traceable author statement /// 0016020 // membrane // inferred from electronic annotation /// 0016324 // apical plasma membrane // inferred from direct assay /// 0031090 // organelle membrane // inferred from electronic annotation /// 0043231 // intracellular membrane-bounded organelle // inferred from direct assay</t>
  </si>
  <si>
    <t>0004497 // monooxygenase activity // inferred from electronic annotation /// 0005506 // iron ion binding // inferred from electronic annotation /// 0005515 // protein binding // inferred from physical interaction /// 0008392 // arachidonic acid epoxygenase activity // inferred from direct assay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8685 // alkane 1-monooxygenase activity // inferred from direct assay /// 0020037 // heme binding // inferred from electronic annotation /// 0046872 // metal ion binding // inferred from electronic annotation /// 0047057 // vitamin-K-epoxide reductase (warfarin-sensitive) activity // inferred from mutant phenotype /// 0050051 // leukotriene-B4 20-monooxygenase activity // inferred from direct assay /// 0052869 // arachidonic acid omega-hydroxylase activity // inferred from direct assay /// 0052870 // tocopherol omega-hydroxylase activity // inferred from electronic annotation /// 0052871 // alpha-tocopherol omega-hydroxylase activity // inferred from direct assay /// 0052872 // tocotrienol omega-hydroxylase activity // inferred from direct assay</t>
  </si>
  <si>
    <t>210453_x_at</t>
  </si>
  <si>
    <t>AL050277</t>
  </si>
  <si>
    <t>gb:AL050277.1 /DB_XREF=gi:4886454 /GEN=DKFZp566G013 /FEA=FLmRNA /CNT=5 /TID=Hs.107476.2 /TIER=FL /STK=0 /UG=Hs.107476 /LL=10632 /DEF=Homo sapiens mRNA; cDNA DKFZp566G013 (from clone DKFZp566G013); complete cds. /PROD=hypothetical protein /FL=gb:AL050277.1</t>
  </si>
  <si>
    <t>210454_s_at</t>
  </si>
  <si>
    <t>U24660</t>
  </si>
  <si>
    <t>gb:U24660.1 /DB_XREF=gi:1052874 /GEN=hiGIRK2 /FEA=FLmRNA /CNT=9 /TID=Hs.11173.1 /TIER=FL /STK=0 /UG=Hs.11173 /LL=3763 /UG_TITLE=potassium inwardly-rectifying channel, subfamily J, member 6 /DEF=Human G protein coupled inward rectifier potassium channel 2 (hiGIRK2) mRNA, complete cds. /FL=gb:NM_002240.1 gb:U24660.1 gb:D87327.1 gb:U52153.1</t>
  </si>
  <si>
    <t>potassium inwardly-rectifying channel, subfamily J, member 6</t>
  </si>
  <si>
    <t>KCNJ6</t>
  </si>
  <si>
    <t>3763</t>
  </si>
  <si>
    <t>NM_002240</t>
  </si>
  <si>
    <t>0005794 // Golgi apparatus // inferred from direct assay /// 0005886 // plasma membrane // inferred from direct assay /// 0005886 // plasma membrane // traceable author statement /// 0008076 // voltage-gated potassium channel complex // traceable author statement /// 0016020 // membrane // inferred from electronic annotation /// 0016021 // integral component of membrane // inferred from electronic annotation</t>
  </si>
  <si>
    <t>0005242 // inward rectifier potassium channel activity // traceable author statement /// 0005244 // voltage-gated ion channel activity // inferred from electronic annotation /// 0005515 // protein binding // inferred from physical interaction /// 0015467 // G-protein activated inward rectifier potassium channel activity // inferred from electronic annotation</t>
  </si>
  <si>
    <t>210455_at</t>
  </si>
  <si>
    <t>AF050198</t>
  </si>
  <si>
    <t>gb:AF050198.1 /DB_XREF=gi:2961554 /FEA=FLmRNA /CNT=6 /TID=Hs.129730.0 /TIER=FL /STK=0 /UG=Hs.129730 /LL=27291 /UG_GENE=PSORT /DEF=Homo sapiens putative mitochondrial space protein 32.1 mRNA, nuclear gene encoding mitochondrial protein, complete cds. /PROD=putative mitochondrial space protein 32.1 /FL=gb:AF050198.1</t>
  </si>
  <si>
    <t>R3H domain and coiled-coil containing 1-like</t>
  </si>
  <si>
    <t>R3HCC1L</t>
  </si>
  <si>
    <t>27291</t>
  </si>
  <si>
    <t>NM_001256619 /// NM_001256620 /// NM_001256621 /// NM_014472 /// NM_138469 /// XM_006717768 /// XM_006717769</t>
  </si>
  <si>
    <t>0035145 // exon-exon junction complex // inferred from direct assay</t>
  </si>
  <si>
    <t>210456_at</t>
  </si>
  <si>
    <t>AF148464</t>
  </si>
  <si>
    <t>gb:AF148464.1 /DB_XREF=gi:4973428 /GEN=PCYT1B /FEA=FLmRNA /CNT=5 /TID=Hs.132794.1 /TIER=FL /STK=2 /UG=Hs.132794 /LL=9468 /DEF=Homo sapiens CTP:phosphocholine cytidylyltransferase CCTB2 isoform (PCYT1B) mRNA, complete cds. /PROD=CTP:phosphocholine cytidylyltransferase CCTB2isoform /FL=gb:AF148464.1</t>
  </si>
  <si>
    <t>210457_x_at</t>
  </si>
  <si>
    <t>AF176039</t>
  </si>
  <si>
    <t>gb:AF176039.1 /DB_XREF=gi:5834272 /FEA=FLmRNA /CNT=9 /TID=Hs.139800.1 /TIER=FL /STK=0 /UG=Hs.139800 /LL=3159 /UG_GENE=HMGIY /DEF=Homo sapiens high mobility group protein-R mRNA, complete cds. /PROD=high mobility group protein-R /FL=gb:AF176039.1</t>
  </si>
  <si>
    <t>0000737 // DNA catabolic process, endonucleolytic // inferred from direct assay /// 0006268 // DNA unwinding involved in DNA replication // non-traceable author statement /// 0006284 // base-excision repair // inferred from direct assay /// 0006337 // nucleosome disassembly // traceable author statement /// 0006351 // transcription, DNA-templated // inferred from electronic annotation /// 0006355 // regulation of transcription, DNA-templated // traceable author statement /// 0006461 // protein complex assembly // traceable author statement /// 0008285 // negative regulation of cell proliferation // inferred from mutant phenotype /// 0009615 // response to virus // inferred from expression pattern /// 0016032 // viral process // traceable author statement /// 0019048 // modulation by virus of host morphology or physiology // inferred from electronic annotation /// 0031936 // negative regulation of chromatin silencing // traceable author statement /// 0035986 // senescence-associated heterochromatin focus assembly // inferred from direct assay /// 0045892 // negative regulation of transcription, DNA-templated // inferred from mutant phenotype /// 0045893 // positive regulation of transcription, DNA-templated // inferred from mutant phenotype /// 0075713 // establishment of integrated proviral latency // traceable author statement /// 0090402 // oncogene-induced cell senescence // inferred from direct assay /// 2000774 // positive regulation of cellular senescence // inferred from mutant phenotype</t>
  </si>
  <si>
    <t>210458_s_at</t>
  </si>
  <si>
    <t>BC003388</t>
  </si>
  <si>
    <t>gb:BC003388.1 /DB_XREF=gi:13097263 /FEA=FLmRNA /CNT=6 /TID=Hs.146847.2 /TIER=FL /STK=0 /UG=Hs.146847 /LL=10010 /UG_GENE=TANK /DEF=Homo sapiens, Similar to TRAF family member-associated NFKB activator, clone MGC:5046, mRNA, complete cds. /PROD=Similar to TRAF family member-associated NFKBactivator /FL=gb:BC003388.1</t>
  </si>
  <si>
    <t>210459_at</t>
  </si>
  <si>
    <t>AB033605</t>
  </si>
  <si>
    <t>gb:AB033605.1 /DB_XREF=gi:8918352 /GEN=hpUb-R5 /FEA=FLmRNA /CNT=5 /TID=Hs.148495.1 /TIER=FL /STK=0 /UG=Hs.148495 /LL=5710 /DEF=Homo sapiens mRNA for pUb-R5, complete cds. /PROD=pUb-R5 /FL=gb:AB033605.1</t>
  </si>
  <si>
    <t>210460_s_at</t>
  </si>
  <si>
    <t>210461_s_at</t>
  </si>
  <si>
    <t>BC002448</t>
  </si>
  <si>
    <t>gb:BC002448.1 /DB_XREF=gi:12803266 /FEA=FLmRNA /CNT=5 /TID=Hs.158203.2 /TIER=FL /STK=0 /UG=Hs.158203 /LL=3983 /UG_GENE=ABLIM /DEF=Homo sapiens, Similar to actin binding LIM protein 1, clone MGC:1224, mRNA, complete cds. /PROD=Similar to actin binding LIM protein 1 /FL=gb:BC002448.1</t>
  </si>
  <si>
    <t>210462_at</t>
  </si>
  <si>
    <t>AF288161</t>
  </si>
  <si>
    <t>gb:AF288161.1 /DB_XREF=gi:11545418 /GEN=BLZF1 /FEA=FLmRNA /CNT=5 /TID=Hs.158205.1 /TIER=FL /STK=4 /UG=Hs.158205 /LL=8548 /DEF=Homo sapiens JEM-1short protein (BLZF1) mRNA, complete cds. /PROD=JEM-1short protein /FL=gb:AF288161.1</t>
  </si>
  <si>
    <t>210463_x_at</t>
  </si>
  <si>
    <t>BC002492</t>
  </si>
  <si>
    <t>gb:BC002492.1 /DB_XREF=gi:12803346 /FEA=FLmRNA /CNT=7 /TID=Hs.158947.1 /TIER=FL /STK=0 /UG=Hs.158947 /LL=55621 /UG_GENE=FLJ20244 /DEF=Homo sapiens, hypothetical protein FLJ20244, clone MGC:1066, mRNA, complete cds. /PROD=hypothetical protein FLJ20244 /FL=gb:BC002492.1</t>
  </si>
  <si>
    <t>210464_at</t>
  </si>
  <si>
    <t>AL080200</t>
  </si>
  <si>
    <t>gb:AL080200.1 /DB_XREF=gi:5262683 /GEN=DKFZp434F122 /FEA=FLmRNA /CNT=8 /TID=Hs.159352.0 /TIER=FL /STK=7 /UG=Hs.159352 /LL=26138 /DEF=Homo sapiens mRNA; cDNA DKFZp434F122 (from clone DKFZp434F122); complete cds. /PROD=hypothetical protein /FL=gb:AL080200.1</t>
  </si>
  <si>
    <t>long intergenic non-protein coding RNA 588</t>
  </si>
  <si>
    <t>LINC00588</t>
  </si>
  <si>
    <t>26138</t>
  </si>
  <si>
    <t>NM_015643 /// NR_026772</t>
  </si>
  <si>
    <t>210465_s_at</t>
  </si>
  <si>
    <t>U71300</t>
  </si>
  <si>
    <t>gb:U71300.1 /DB_XREF=gi:1619945 /GEN=SNAP50 /FEA=FLmRNA /CNT=5 /TID=Hs.164915.1 /TIER=FL /STK=0 /UG=Hs.164915 /LL=6619 /DEF=Human snRNA activating protein complex 50kD subunit (SNAP50) mRNA, complete cds. /PROD=snRNA activating protein complex 50kD subunit /FL=gb:U71300.1</t>
  </si>
  <si>
    <t>210466_s_at</t>
  </si>
  <si>
    <t>BC002488</t>
  </si>
  <si>
    <t>gb:BC002488.1 /DB_XREF=gi:12803338 /FEA=FLmRNA /CNT=5 /TID=Hs.165998.2 /TIER=FL /STK=0 /UG=Hs.165998 /LL=26135 /UG_GENE=PAI-RBP1 /DEF=Homo sapiens, Similar to DKFZP564M2423 protein, clone MGC:1357, mRNA, complete cds. /PROD=Similar to DKFZP564M2423 protein /FL=gb:BC002488.1</t>
  </si>
  <si>
    <t>210467_x_at</t>
  </si>
  <si>
    <t>BC003408</t>
  </si>
  <si>
    <t>gb:BC003408.1 /DB_XREF=gi:13097311 /FEA=FLmRNA /CNT=13 /TID=Hs.169246.0 /TIER=FL /STK=0 /UG=Hs.169246 /LL=4111 /UG_GENE=MAGEA12 /DEF=Homo sapiens, melanoma antigen, family A, 12, clone MGC:4914, mRNA, complete cds. /PROD=melanoma antigen, family A, 12 /FL=gb:NM_005367.1 gb:BC003408.1</t>
  </si>
  <si>
    <t>melanoma antigen family A, 12</t>
  </si>
  <si>
    <t>MAGEA12</t>
  </si>
  <si>
    <t>4111</t>
  </si>
  <si>
    <t>NM_001166386 /// NM_001166387 /// NM_005367</t>
  </si>
  <si>
    <t>210469_at</t>
  </si>
  <si>
    <t>BC002915</t>
  </si>
  <si>
    <t>gb:BC002915.1 /DB_XREF=gi:12804124 /FEA=FLmRNA /CNT=6 /TID=Hs.170290.1 /TIER=FL /STK=0 /UG=Hs.170290 /LL=9231 /UG_GENE=DLG5 /DEF=Homo sapiens, Similar to discs, large (Drosophila) homolog 5, clone MGC:10415, mRNA, complete cds. /PROD=Similar to discs, large (Drosophila) homolog 5 /FL=gb:BC002915.1</t>
  </si>
  <si>
    <t>210470_x_at</t>
  </si>
  <si>
    <t>BC003129</t>
  </si>
  <si>
    <t>gb:BC003129.1 /DB_XREF=gi:13111916 /FEA=FLmRNA /CNT=5 /TID=Hs.172207.1 /TIER=FL /STK=0 /UG=Hs.172207 /LL=4841 /UG_GENE=NONO /DEF=Homo sapiens, non-POU-domain-containing, octamer-binding, clone MGC:3380, mRNA, complete cds. /PROD=non-POU-domain-containing, octamer-binding /FL=gb:BC003129.1</t>
  </si>
  <si>
    <t>210471_s_at</t>
  </si>
  <si>
    <t>U33428</t>
  </si>
  <si>
    <t>gb:U33428.1 /DB_XREF=gi:995758 /FEA=FLmRNA /CNT=5 /TID=Hs.172471.1 /TIER=FL /STK=0 /UG=Hs.172471 /LL=7881 /UG_GENE=KCNAB1 /DEF=Human K+ channel beta 1a subunit mRNA, alternatively spliced, complete cds. /PROD=K+ channel beta 1a subunit /FL=gb:U33428.1</t>
  </si>
  <si>
    <t>210472_at</t>
  </si>
  <si>
    <t>BC005311</t>
  </si>
  <si>
    <t>gb:BC005311.1 /DB_XREF=gi:13529052 /FEA=FLmRNA /CNT=10 /TID=Hs.173451.1 /TIER=FL /STK=0 /UG=Hs.173451 /LL=4495 /UG_GENE=MT1G /DEF=Homo sapiens, clone MGC:12386, mRNA, complete cds. /PROD=Unknown (protein for MGC:12386) /FL=gb:BC005311.1</t>
  </si>
  <si>
    <t>210473_s_at</t>
  </si>
  <si>
    <t>M37712</t>
  </si>
  <si>
    <t>gb:M37712.1 /DB_XREF=gi:189480 /FEA=FLmRNA /CNT=6 /TID=Hs.183418.1 /TIER=FL /STK=0 /UG=Hs.183418 /LL=984 /UG_GENE=CDC2L1 /DEF=Human p58GTA (galactosyltransferase associated protein kinase) mRNA, complete cds. /PROD=p58GTA protein kinase /FL=gb:U04819.1 gb:M37712.1</t>
  </si>
  <si>
    <t>0001558 // regulation of cell growth // inferred from expression pattern /// 0006355 // regulation of transcription, DNA-templated // non-traceable author statement /// 0006468 // protein phosphorylation // inferred from direct assay /// 0006468 // protein phosphorylation // inferred from electronic annotation /// 0006468 // protein phosphorylation // traceable author statement /// 0006915 // apoptotic process // inferred from electronic annotation /// 0006915 // apoptotic process // non-traceable author statement /// 0007049 // cell cycle // inferred from electronic annotation /// 0007067 // mitotic nuclear division // non-traceable author statement /// 0007165 // signal transduction // inferred from electronic annotation /// 0007166 // cell surface receptor signaling pathway // inferred from electronic annotation /// 0007186 // G-protein coupled receptor signaling pathway // traceable author statement /// 0007218 // neuropeptide signaling pathway // inferred from electronic annotation /// 0008283 // cell proliferation // traceable author statement /// 0016310 // phosphorylation // inferred from electronic annotation /// 0050684 // regulation of mRNA processing // inferred from direct assay /// 0051726 // regulation of cell cycle // inferred from electronic annotation</t>
  </si>
  <si>
    <t>0005634 // nucleus // inferred from direct assay /// 0005634 // nucleus // inferred from electronic annotation /// 0005737 // cytoplasm // inferred from electronic annotation /// 0005737 // cytoplasm // traceable author statement /// 0005886 // plasma membrane // inferred from electronic annotation /// 0009897 // external side of plasma membrane // inferred from electronic annotation /// 0016020 // membrane // inferred from electronic annotation /// 0016021 // integral component of membrane // inferred from electronic annotation</t>
  </si>
  <si>
    <t>0000166 // nucleotide binding // inferred from electronic annotation /// 0004672 // protein kinase activity // inferred from electronic annotation /// 0004672 // protein kinase activity // traceable author statement /// 0004674 // protein serine/threonine kinase activity // inferred from direct assay /// 0004674 // protein serine/threonine kinase activity // inferred from electronic annotation /// 0004693 // cyclin-dependent protein serine/threonine kinase activity // inferred from electronic annotation /// 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physical interaction /// 0005515 // protein binding // inferred from electronic annotation /// 0005524 // ATP binding // inferred from direct assa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10474_s_at</t>
  </si>
  <si>
    <t>U04819</t>
  </si>
  <si>
    <t>gb:U04819.1 /DB_XREF=gi:507165 /FEA=FLmRNA /CNT=6 /TID=Hs.183418.1 /TIER=FL /STK=0 /UG=Hs.183418 /LL=984 /UG_GENE=CDC2L1 /DEF=Human protein kinase PITSLRE beta 1 mRNA, complete cds. /PROD=PITSLRE beta 1 /FL=gb:U04819.1 gb:M37712.1</t>
  </si>
  <si>
    <t>210475_at</t>
  </si>
  <si>
    <t>L26494</t>
  </si>
  <si>
    <t>gb:L26494.1 /DB_XREF=gi:508989 /GEN=oct-6 /FEA=FLmRNA /CNT=8 /TID=Hs.1837.1 /TIER=FL /STK=3 /UG=Hs.1837 /LL=5453 /UG_TITLE=POU domain, class 3, transcription factor 1 /DEF=Homo sapiens (oct-6) mRNA, complete cds. /FL=gb:L26494.1</t>
  </si>
  <si>
    <t>210476_s_at</t>
  </si>
  <si>
    <t>AF166329</t>
  </si>
  <si>
    <t>gb:AF166329.1 /DB_XREF=gi:5734139 /FEA=FLmRNA /CNT=11 /TID=Hs.1906.1 /TIER=FL /STK=0 /UG=Hs.1906 /LL=5618 /UG_GENE=PRLR /DEF=Homo sapiens intermediate prolactin receptor isoform mRNA, complete cds. /PROD=intermediate prolactin receptor isoform /FL=gb:AF166329.1</t>
  </si>
  <si>
    <t>210477_x_at</t>
  </si>
  <si>
    <t>U34822</t>
  </si>
  <si>
    <t>gb:U34822.1 /DB_XREF=gi:1463130 /GEN=JNK1A2 /FEA=FLmRNA /CNT=9 /TID=Hs.190913.0 /TIER=FL /STK=0 /UG=Hs.190913 /LL=5599 /DEF=Human JNK1 alpha2 protein kinase (JNK1A2) mRNA, complete cds. /PROD=JNK1 alpha2 protein kinase /FL=gb:L26318.1 gb:U34822.1 gb:NM_002750.1</t>
  </si>
  <si>
    <t>mitogen-activated protein kinase 8</t>
  </si>
  <si>
    <t>MAPK8</t>
  </si>
  <si>
    <t>5599</t>
  </si>
  <si>
    <t>NM_001278547 /// NM_001278548 /// NM_002750 /// NM_139046 /// NM_139049 /// XM_006717917 /// XM_006717918 /// XM_006717919</t>
  </si>
  <si>
    <t>0000165 // MAPK cascade // inferred from electronic annotation /// 0001503 // ossific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915 // apoptotic process // traceable author statement /// 0006950 // response to stress // traceable author statement /// 0007254 // JNK cascade // inferred from direct assay /// 0007254 // JNK cascade // traceable author statement /// 0007258 // JUN phosphorylation // inferred from direct assay /// 0009103 // lipopolysaccharide biosynthetic process // inferred from electronic annotation /// 0009411 // response to UV // inferred from direct assay /// 0010468 // regulation of gene expression // inferred from electronic annotation /// 0010628 // positive regulation of gene expression // inferred from mutant phenotype /// 0016310 // phosphorylation // inferred from electronic annotation /// 0018105 // peptidyl-serine phosphorylation // inferred from direct assay /// 0018107 // peptidyl-threonine phosphorylation // inferred from direct assay /// 0018107 // peptidyl-threonine phosphorylation // inferred from mutant phenotype /// 0031063 // regulation of histone deacetylation // inferred from mutant phenotype /// 0032091 // negative regulation of protein binding // inferred from direct assay /// 0032880 // regulation of protein localization // inferred from direct assay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065 // positive regulation of apoptotic process // traceable author statement /// 0043066 // negative regulation of apoptotic process // inferred from direct assay /// 0045087 // innate immune response // traceable author statement /// 0046686 // response to cadmium ion // inferred from electronic annotation /// 0048011 // neurotrophin TRK receptor signaling pathway // traceable author statement /// 0051090 // regulation of sequence-specific DNA binding transcription factor activity // traceable author statement /// 0051403 // stress-activated MAPK cascade // traceable author statement /// 0071222 // cellular response to lipopolysaccharide // inferred from direct assay /// 0071260 // cellular response to mechanical stimulus // inferred from expression pattern /// 0090045 // positive regulation of deacetylase activity // inferred from mutant phenotype /// 0097190 // apoptotic signaling pathway // traceable author statement /// 0097193 // intrinsic apoptotic signaling pathway // traceable author statement /// 1900740 // positive regulation of protein insertion into mitochondrial membrane involved in apoptotic signaling pathway // traceable author statement /// 2000017 // positive regulation of determination of dorsal identity // inferred from electronic annotation /// 2001235 // positive regulation of apoptotic signaling pathway // inferred from electronic annotation</t>
  </si>
  <si>
    <t>0005634 // nucleus // inferred from direct assay /// 0005654 // nucleoplasm // traceable author statement /// 0005737 // cytoplasm // inferred from electronic annotation /// 0005739 // mitochondrion // inferred from electronic annotation /// 0005829 // cytosol // traceable author statement /// 0016020 // membrane // inferred from electronic annotation</t>
  </si>
  <si>
    <t>0000166 // nucleotide binding // inferred from electronic annotation /// 0004672 // protein kinase activity // inferred from electronic annotation /// 0004674 // protein serine/threonine kinase activity // inferred from direct assay /// 0004705 // JUN kinase activity // inferred from direct assay /// 0004707 // MAP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5033 // histone deacetylase regulator activity // inferred from mutant phenotype /// 0042826 // histone deacetylase binding // inferred from physical interaction</t>
  </si>
  <si>
    <t>210479_s_at</t>
  </si>
  <si>
    <t>L14611</t>
  </si>
  <si>
    <t>gb:L14611.1 /DB_XREF=gi:348240 /FEA=FLmRNA /CNT=8 /TID=Hs.2156.0 /TIER=FL /STK=0 /UG=Hs.2156 /LL=6095 /UG_GENE=RORA /DEF=Human transcription factor RZR-alpha mRNA, complete cds. /PROD=transcription factor /FL=gb:L14611.1 gb:U04899.1 gb:NM_002943.1</t>
  </si>
  <si>
    <t>210480_s_at</t>
  </si>
  <si>
    <t>U90236</t>
  </si>
  <si>
    <t>gb:U90236.2 /DB_XREF=gi:9280815 /GEN=MYO6 /FEA=FLmRNA /CNT=5 /TID=Hs.22564.1 /TIER=FL /STK=0 /UG=Hs.22564 /LL=4646 /DEF=Homo sapiens myosin VI (MYO6) mRNA, complete cds. /PROD=myosin VI /FL=gb:U90236.2</t>
  </si>
  <si>
    <t>210481_s_at</t>
  </si>
  <si>
    <t>AF245219</t>
  </si>
  <si>
    <t>gb:AF245219.2 /DB_XREF=gi:12084796 /FEA=FLmRNA /CNT=5 /TID=Hs.23759.2 /TIER=FL /STK=2 /UG=Hs.23759 /LL=10332 /UG_GENE=CD209L /DEF=Homo sapiens probable mannose binding C-type lectin DC-SIGNR mRNA, complete cds. /PROD=probable mannose binding C-type lectin DC-SIGNR /FL=gb:AF245219.2</t>
  </si>
  <si>
    <t>210482_x_at</t>
  </si>
  <si>
    <t>U71087</t>
  </si>
  <si>
    <t>gb:U71087.1 /DB_XREF=gi:1616778 /FEA=FLmRNA /CNT=6 /TID=Hs.250870.1 /TIER=FL /STK=0 /UG=Hs.250870 /LL=5607 /UG_GENE=MAP2K5 /DEF=Human MAP kinase kinase MEK5b mRNA, complete cds. /PROD=MAP kinase kinase MEK5b /FL=gb:U71087.1</t>
  </si>
  <si>
    <t>210483_at</t>
  </si>
  <si>
    <t>BC005043</t>
  </si>
  <si>
    <t>gb:BC005043.1 /DB_XREF=gi:13477162 /FEA=FLmRNA /CNT=5 /TID=Hs.253829.0 /TIER=FL /STK=2 /UG=Hs.253829 /DEF=Homo sapiens, Similar to tumor necrosis factor receptor superfamily, member 10c, decoy without an intracellular domain, clone MGC:12787, mRNA, complete cds. /PROD=Similar to tumor necrosis factor receptorsuperfamily, member 10c, decoy without an intracellulardomain /FL=gb:BC005043.1</t>
  </si>
  <si>
    <t>uncharacterized LOC254896 /// tumor necrosis factor receptor superfamily, member 10c, decoy without an intracellular domain</t>
  </si>
  <si>
    <t>LOC254896 /// TNFRSF10C</t>
  </si>
  <si>
    <t>8794 /// 254896</t>
  </si>
  <si>
    <t>NM_003841 /// NR_046173</t>
  </si>
  <si>
    <t>0004888 // transmembrane signaling receptor activity // traceable author statement /// 0045569 // TRAIL binding // inferred from electronic annotation</t>
  </si>
  <si>
    <t>210484_s_at</t>
  </si>
  <si>
    <t>210486_at</t>
  </si>
  <si>
    <t>AL136618</t>
  </si>
  <si>
    <t>gb:AL136618.1 /DB_XREF=gi:12052761 /GEN=DKFZp564N1623 /FEA=FLmRNA /CNT=8 /TID=Hs.262023.0 /TIER=FL /STK=0 /UG=Hs.262023 /DEF=Homo sapiens mRNA; cDNA DKFZp564N1623 (from clone DKFZp564N1623); complete cds. /PROD=hypothetical protein /FL=gb:AL136618.1</t>
  </si>
  <si>
    <t>210487_at</t>
  </si>
  <si>
    <t>M11722</t>
  </si>
  <si>
    <t>gb:M11722.1 /DB_XREF=gi:339436 /GEN=LA0024A /FEA=FLmRNA /CNT=9 /TID=Hs.272537.0 /TIER=FL /STK=0 /UG=Hs.272537 /LL=1791 /DEF=Human terminal transferase mRNA, complete cds. /PROD=terminal transferase /FL=gb:M11722.1 gb:NM_004088.1</t>
  </si>
  <si>
    <t>210491_at</t>
  </si>
  <si>
    <t>AF119888</t>
  </si>
  <si>
    <t>gb:AF119888.1 /DB_XREF=gi:7770212 /FEA=FLmRNA /CNT=6 /TID=Hs.283942.0 /TIER=FL /STK=0 /UG=Hs.283942 /DEF=Homo sapiens PRO2613 mRNA, complete cds. /PROD=PRO2613 /FL=gb:AF119888.1</t>
  </si>
  <si>
    <t>210492_at</t>
  </si>
  <si>
    <t>BC001279</t>
  </si>
  <si>
    <t>gb:BC001279.1 /DB_XREF=gi:12654870 /FEA=FLmRNA /CNT=5 /TID=Hs.285318.0 /TIER=FL /STK=0 /UG=Hs.285318 /DEF=Homo sapiens, Similar to KIAA0626 gene product, clone MGC:5129, mRNA, complete cds. /PROD=Similar to KIAA0626 gene product /FL=gb:BC001279.1</t>
  </si>
  <si>
    <t>210493_s_at</t>
  </si>
  <si>
    <t>210495_x_at</t>
  </si>
  <si>
    <t>AF130095</t>
  </si>
  <si>
    <t>gb:AF130095.1 /DB_XREF=gi:11493493 /FEA=FLmRNA /CNT=8 /TID=Hs.287820.0 /TIER=FL /STK=0 /UG=Hs.287820 /LL=2335 /UG_GENE=FN1 /DEF=Homo sapiens clone FLC0562 PRO2841 mRNA, complete cds. /PROD=PRO2841 /FL=gb:AF130095.1</t>
  </si>
  <si>
    <t>0001525 // angiogenesis // inferred from electronic annotation /// 0002576 // platelet degranulation // traceable author statement /// 0006953 // acute-phase response // inferred from electronic annotation /// 0007044 // cell-substrate junction assembly // inferred from electronic annotation /// 0007155 // cell adhesion // non-traceable author statement /// 0007160 // cell-matrix adhesion // inferred from electronic annotation /// 0007161 // calcium-independent cell-matrix adhesion // inferred from electronic annotation /// 0007596 // blood coagulation // traceable author statement /// 0008360 // regulation of cell shape // inferred from electronic annotation /// 0009611 // response to wounding // non-traceable author statement /// 0010952 // positive regulation of peptidase activity // inferred from electronic annotation /// 0016477 // cell migration // non-traceable author statement /// 0018149 // peptide cross-linking // inferred from direct assay /// 0022617 // extracellular matrix disassembly // traceable author statement /// 0030168 // platelet activation // traceable author statement /// 0030198 // extracellular matrix organization // traceable author statement /// 0034446 // substrate adhesion-dependent cell spreading // inferred from direct assay /// 0042060 // wound healing // inferred from electronic annotation /// 0050900 // leukocyte migration // traceable author statement</t>
  </si>
  <si>
    <t>0005576 // extracellular region // non-traceable author statement /// 0005576 // extracellular region // traceable author statement /// 0005577 // fibrinogen complex // inferred from direct assay /// 0005578 // proteinaceous extracellular matrix // inferred from electronic annotation /// 0005578 // proteinaceous extracellular matrix // non-traceable author statement /// 0005604 // basement membrane // inferred from electronic annotation /// 0005615 // extracellular space // inferred from direct assay /// 0005793 // endoplasmic reticulum-Golgi intermediate compartment // inferred from direct assay /// 0016324 // apical plasma membrane // inferred from electronic annotation /// 0031012 // extracellular matrix // inferred from direct assay /// 0031012 // extracellular matrix // inferred from sequence or structural similarity /// 0031093 // platelet alpha granule lumen // traceable author statement /// 0070062 // extracellular vesicular exosome // inferred from direct assay /// 0072562 // blood microparticle // inferred from direct assay</t>
  </si>
  <si>
    <t>0002020 // protease binding // inferred from physical interaction /// 0005178 // integrin binding // inferred from direct assay /// 0005201 // extracellular matrix structural constituent // non-traceable author statement /// 0005515 // protein binding // inferred from physical interaction /// 0005518 // collagen binding // non-traceable author statement /// 0008201 // heparin binding // non-traceable author statement /// 0016504 // peptidase activator activity // inferred from electronic annotation</t>
  </si>
  <si>
    <t>210496_at</t>
  </si>
  <si>
    <t>AF210651</t>
  </si>
  <si>
    <t>gb:AF210651.1 /DB_XREF=gi:9802008 /GEN=NAG18 /FEA=FLmRNA /CNT=6 /TID=Hs.288736.0 /TIER=FL /STK=0 /UG=Hs.288736 /LL=57051 /DEF=Homo sapiens NAG18 (NAG18) mRNA, complete cds. /PROD=NAG18 /FL=gb:AF210651.1</t>
  </si>
  <si>
    <t>NAG18 mRNA</t>
  </si>
  <si>
    <t>NAG18</t>
  </si>
  <si>
    <t>57051</t>
  </si>
  <si>
    <t>NM_020392 /// NR_002568</t>
  </si>
  <si>
    <t>210497_x_at</t>
  </si>
  <si>
    <t>BC002818</t>
  </si>
  <si>
    <t>gb:BC002818.1 /DB_XREF=gi:12803942 /FEA=FLmRNA /CNT=11 /TID=Hs.289105.2 /TIER=FL /STK=0 /UG=Hs.289105 /LL=6757 /UG_GENE=SSX2 /DEF=Homo sapiens, Similar to synovial sarcoma, X breakpoint 2, clone MGC:3884, mRNA, complete cds. /PROD=Similar to synovial sarcoma, X breakpoint 2 /FL=gb:BC002818.1</t>
  </si>
  <si>
    <t>210498_at</t>
  </si>
  <si>
    <t>AF130062</t>
  </si>
  <si>
    <t>gb:AF130062.1 /DB_XREF=gi:11493430 /FEA=FLmRNA /CNT=5 /TID=Hs.302146.0 /TIER=FL /STK=2 /UG=Hs.302146 /DEF=Homo sapiens clone FLB7715 PRO2051 mRNA, complete cds. /PROD=PRO2051 /FL=gb:AF130062.1</t>
  </si>
  <si>
    <t>0003725 // double-stranded RNA binding // inferred from direct assay /// 0005198 // structural molecule activity // non-traceable author statement /// 0005515 // protein binding // inferred from physical interaction /// 0019901 // protein kinase binding // inferred from sequence or structural similarity /// 0032051 // clathrin light chain binding // inferred from physical interaction /// 0044822 // poly(A) RNA binding // inferred from direct assay</t>
  </si>
  <si>
    <t>210499_s_at</t>
  </si>
  <si>
    <t>AB041834</t>
  </si>
  <si>
    <t>gb:AB041834.1 /DB_XREF=gi:10801589 /FEA=FLmRNA /CNT=9 /TID=Hs.30570.2 /TIER=FL /STK=0 /UG=Hs.30570 /LL=10084 /UG_GENE=PQBP1 /DEF=Homo sapiens mRNA for PQBP-1bc, complete cds. /PROD=PQBP-1bc /FL=gb:AB041834.1</t>
  </si>
  <si>
    <t>0000380 // alternative mRNA splicing, via spliceosome // inferred from mutant phenotype /// 0006351 // transcription, DNA-templated // inferred from electronic annotation /// 0006355 // regulation of transcription, DNA-templated // inferred from electronic annotation /// 0031175 // neuron projection development // inferred from sequence or structural similarity /// 0043484 // regulation of RNA splicing // inferred from mutant phenotype</t>
  </si>
  <si>
    <t>0003677 // DNA binding // traceable author statement /// 0003713 // transcription coactivator activity // traceable author statement /// 0043021 // ribonucleoprotein complex binding // inferred from direct assay</t>
  </si>
  <si>
    <t>210500_at</t>
  </si>
  <si>
    <t>BC001957</t>
  </si>
  <si>
    <t>gb:BC001957.1 /DB_XREF=gi:12805006 /FEA=FLmRNA /CNT=5 /TID=Hs.306975.0 /TIER=FL /STK=0 /UG=Hs.306975 /DEF=Homo sapiens, Similar to KIAA0144 gene product, clone MGC:761, mRNA, complete cds. /PROD=Similar to KIAA0144 gene product /FL=gb:BC001957.1</t>
  </si>
  <si>
    <t>210501_x_at</t>
  </si>
  <si>
    <t>gb:AF119846.1 /DB_XREF=gi:7770128 /FEA=FLmRNA /CNT=6 /TID=Hs.324925.1 /TIER=ConsEnd /STK=0 /UG=Hs.324925 /LL=9113 /UG_GENE=LATS1 /DEF=Homo sapiens PRO1474 mRNA, complete cds. /PROD=PRO1474 /FL=gb:AF119846.1</t>
  </si>
  <si>
    <t>eukaryotic translation initiation factor 3, subunit K</t>
  </si>
  <si>
    <t>EIF3K</t>
  </si>
  <si>
    <t>27335</t>
  </si>
  <si>
    <t>NM_013234 /// XM_006723147</t>
  </si>
  <si>
    <t>0005634 // nucleus // inferred from electronic annotation /// 0005737 // cytoplasm // inferred from electronic annotation /// 0005829 // cytosol // traceable author statement /// 0005852 // eukaryotic translation initiation factor 3 complex // inferred from direct assay /// 0016020 // membrane // inferred from direct assay /// 0016282 // eukaryotic 43S preinitiation complex // inferred from electronic annotation /// 0033290 // eukaryotic 48S preinitiation complex // inferred from electronic annotation /// 0070062 // extracellular vesicular exosome // inferred from direct assay</t>
  </si>
  <si>
    <t>0003723 // RNA binding // inferred from electronic annotation /// 0003743 // translation initiation factor activity // inferred by curator /// 0003743 // translation initiation factor activity // inferred from direct assay /// 0005488 // binding // inferred from electronic annotation /// 0005515 // protein binding // inferred from physical interaction /// 0043022 // ribosome binding // inferred from electronic annotation</t>
  </si>
  <si>
    <t>210502_s_at</t>
  </si>
  <si>
    <t>AF042386</t>
  </si>
  <si>
    <t>gb:AF042386.1 /DB_XREF=gi:2828150 /GEN=CYP-33 /FEA=FLmRNA /CNT=6 /TID=Hs.33251.1 /TIER=FL /STK=1 /UG=Hs.33251 /LL=10450 /DEF=Homo sapiens cyclophilin-33B (CYP-33) mRNA, complete cds. /PROD=cyclophilin-33B /FL=gb:AF042386.1</t>
  </si>
  <si>
    <t>210503_at</t>
  </si>
  <si>
    <t>BC004479</t>
  </si>
  <si>
    <t>gb:BC004479.1 /DB_XREF=gi:13325333 /FEA=FLmRNA /CNT=10 /TID=Hs.37106.0 /TIER=FL /STK=4 /UG=Hs.37106 /LL=4110 /UG_GENE=MAGEA11 /DEF=Homo sapiens, melanoma antigen, family A, 11, clone MGC:10511, mRNA, complete cds. /PROD=melanoma antigen, family A, 11 /FL=gb:NM_005366.1 gb:BC004479.1</t>
  </si>
  <si>
    <t>melanoma antigen family A, 11</t>
  </si>
  <si>
    <t>MAGEA11</t>
  </si>
  <si>
    <t>4110</t>
  </si>
  <si>
    <t>NM_001011544 /// NM_005366</t>
  </si>
  <si>
    <t>210504_at</t>
  </si>
  <si>
    <t>U65404</t>
  </si>
  <si>
    <t>gb:U65404.1 /DB_XREF=gi:1552995 /FEA=FLmRNA /CNT=12 /TID=Hs.37860.0 /TIER=FL /STK=5 /UG=Hs.37860 /LL=10661 /UG_GENE=KLF1 /DEF=Human erythroid-specific transcription factor EKLF mRNA, complete cds. /PROD=erythroid-specific transcription factor EKLF /FL=gb:U65404.1 gb:NM_006563.1</t>
  </si>
  <si>
    <t>Kruppel-like factor 1 (erythroid)</t>
  </si>
  <si>
    <t>KLF1</t>
  </si>
  <si>
    <t>10661</t>
  </si>
  <si>
    <t>NM_006563</t>
  </si>
  <si>
    <t>0001701 // in utero embryonic development // inferred from electronic annotation /// 0001889 // liver development // inferred from electronic annotation /// 0006338 // chromatin remodeling // inferred from electronic annotation /// 0006351 // transcription, DNA-templated // inferred from electronic annotation /// 0006355 // regulation of transcription, DNA-templated // inferred from electronic annotation /// 0030218 // erythrocyte differentiation // inferred from mutant phenotype /// 0035162 // embryonic hemopoiesis // inferred from electronic annotation /// 0043249 // erythrocyte maturation // inferred from electronic annotation /// 0045893 // positive regulation of transcription, DNA-templated // inferred from direct assay /// 0048821 // erythrocyte development // inferred from electronic annotation /// 1901653 // cellular response to peptide // inferred from electronic annotation</t>
  </si>
  <si>
    <t>0000790 // nuclear chromatin // inferred from direct assay /// 0005634 // nucleus // inferred from direct assay</t>
  </si>
  <si>
    <t>0000987 // core promoter proximal region sequence-specific DNA binding // inferred from direct assay /// 0003676 // nucleic acid binding // inferred from electronic annotation /// 0003677 // DNA binding // inferred from electronic annotation /// 0003700 // sequence-specific DNA binding transcription factor activity // traceable author statement /// 0044212 // transcription regulatory region DNA binding // inferred from direct assay /// 0046872 // metal ion binding // inferred from electronic annotation</t>
  </si>
  <si>
    <t>210505_at</t>
  </si>
  <si>
    <t>U07821</t>
  </si>
  <si>
    <t>gb:U07821.1 /DB_XREF=gi:499097 /GEN=ADH7 /FEA=FLmRNA /CNT=9 /TID=Hs.389.0 /TIER=FL /STK=0 /UG=Hs.389 /LL=131 /DEF=Human alcohol dehydrogenase (ADH7) mRNA, complete cds. /PROD=alcohol dehydrogenase /FL=gb:U07821.1 gb:NM_000673.2 gb:U09623.1 gb:L33179.1</t>
  </si>
  <si>
    <t>alcohol dehydrogenase 7 (class IV), mu or sigma polypeptide</t>
  </si>
  <si>
    <t>ADH7</t>
  </si>
  <si>
    <t>131</t>
  </si>
  <si>
    <t>NM_000673 /// NM_001166504</t>
  </si>
  <si>
    <t>0001523 // retinoid metabolic process // inferred from direct assay /// 0006068 // ethanol catabolic process // inferred from electronic annotation /// 0006069 // ethanol oxidation // inferred from direct assay /// 0006069 // ethanol oxidation // traceable author statement /// 0006805 // xenobiotic metabolic process // traceable author statement /// 0009617 // response to bacterium // inferred from direct assay /// 0010430 // fatty acid omega-oxidation // inferred from direct assay /// 0042572 // retinol metabolic process // inferred from electronic annotation /// 0042573 // retinoic acid metabolic process // inferred from electronic annotation /// 0044281 // small molecule metabolic process // traceable author statement /// 0045471 // response to ethanol // inferred from direct assay /// 0055114 // oxidation-reduction process // inferred from direct assay /// 1900116 // extracellular negative regulation of signal transduction // inferred from direct assay</t>
  </si>
  <si>
    <t>0005576 // extracellular region // inferred from direct assay /// 0005622 // intracellular // inferred from electronic annotation /// 0005730 // nucleolus // inferred from direct assay /// 0005737 // cytoplasm // inferred from electronic annotation /// 0005737 // cytoplasm // inferred from direct assay /// 0005829 // cytosol // traceable author statement</t>
  </si>
  <si>
    <t>0004022 // alcohol dehydrogenase (NAD) activity // traceable author statement /// 0004024 // alcohol dehydrogenase activity, zinc-dependent // inferred from direct assay /// 0004031 // aldehyde oxidase activity // inferred from direct assay /// 0004745 // retinol dehydrogenase activity // inferred from direct assay /// 0008270 // zinc ion binding // inferred from electronic annotation /// 0016491 // oxidoreductase activity // inferred from electronic annotation /// 0019841 // retinol binding // inferred from direct assay /// 0035276 // ethanol binding // inferred from direct assay /// 0046872 // metal ion binding // inferred from electronic annotation /// 0048019 // receptor antagonist activity // inferred from direct assay</t>
  </si>
  <si>
    <t>210506_at</t>
  </si>
  <si>
    <t>U11282</t>
  </si>
  <si>
    <t>gb:U11282.1 /DB_XREF=gi:520524 /FEA=FLmRNA /CNT=9 /TID=Hs.457.0 /TIER=FL /STK=0 /UG=Hs.457 /LL=2529 /UG_GENE=FUT7 /DEF=Human alpha(1,3)fucosyltransferase mRNA, complete cds. /PROD=alpha(1,3)fucosyltransferase /FL=gb:U08112.1 gb:U11282.1 gb:NM_004479.1</t>
  </si>
  <si>
    <t>fucosyltransferase 7 (alpha (1,3) fucosyltransferase)</t>
  </si>
  <si>
    <t>FUT7</t>
  </si>
  <si>
    <t>2529</t>
  </si>
  <si>
    <t>NM_004479</t>
  </si>
  <si>
    <t>0002361 // CD4-positive, CD25-positive, alpha-beta regulatory T cell differentiation // inferred from electronic annotation /// 0002522 // leukocyte migration involved in immune response // inferred from electronic annotation /// 0006486 // protein glycosylation // inferred from electronic annotation /// 0006486 // protein glycosylation // traceable author statement /// 0036065 // fucosylation // inferred from electronic annotation /// 0036065 // fucosylation // traceable author statement /// 0042355 // L-fucose catabolic process // non-traceable author statement</t>
  </si>
  <si>
    <t>0005794 // Golgi apparatus // traceable author statement /// 0016020 // membrane // inferred from direct assay /// 0016020 // membrane // inferred from electronic annotation /// 0016021 // integral component of membrane // inferred from electronic annotation /// 0032580 // Golgi cisterna membrane // inferred from electronic annotation</t>
  </si>
  <si>
    <t>210507_s_at</t>
  </si>
  <si>
    <t>BC004134</t>
  </si>
  <si>
    <t>gb:BC004134.1 /DB_XREF=gi:13278707 /FEA=FLmRNA /CNT=10 /TID=Hs.47344.1 /TIER=FL /STK=5 /UG=Hs.47344 /LL=10677 /UG_GENE=AVIL /DEF=Homo sapiens, Similar to advillin, clone MGC:1461, mRNA, complete cds. /PROD=Similar to advillin /FL=gb:BC004134.1 gb:BC004197.1</t>
  </si>
  <si>
    <t>0006950 // response to stress // inferred from electronic annotation /// 0007010 // cytoskeleton organization // inferred from electronic annotation /// 0007399 // nervous system development // traceable author statement /// 0010976 // positive regulation of neuron projection development // inferred from sequence or structural similarity /// 0051693 // actin filament capping // inferred from electronic annotation /// 0060271 // cilium morphogenesis // inferred from mutant phenotype</t>
  </si>
  <si>
    <t>0003779 // actin binding // inferred from sequence or structural similarity /// 0005515 // protein binding // inferred from electronic annotation</t>
  </si>
  <si>
    <t>210508_s_at</t>
  </si>
  <si>
    <t>D82346</t>
  </si>
  <si>
    <t>gb:D82346.1 /DB_XREF=gi:1841341 /FEA=FLmRNA /CNT=7 /TID=Hs.4975.2 /TIER=FL /STK=4 /UG=Hs.4975 /LL=3785 /UG_GENE=KCNQ2 /DEF=Homo sapiens mRNA for HNSPC, complete cds. /PROD=HNSPC /FL=gb:BC000699.1 gb:D82346.1</t>
  </si>
  <si>
    <t>210510_s_at</t>
  </si>
  <si>
    <t>AF145712</t>
  </si>
  <si>
    <t>gb:AF145712.1 /DB_XREF=gi:7271464 /FEA=FLmRNA /CNT=6 /TID=Hs.69285.1 /TIER=FL /STK=0 /UG=Hs.69285 /LL=8829 /UG_GENE=NRP1 /DEF=Homo sapiens soluble neuropilin-1 mRNA, complete cds. /PROD=soluble neuropilin-1 /FL=gb:AF145712.1</t>
  </si>
  <si>
    <t>210511_s_at</t>
  </si>
  <si>
    <t>M13436</t>
  </si>
  <si>
    <t>gb:M13436.1 /DB_XREF=gi:186414 /GEN=INHBA /FEA=FLmRNA /CNT=5 /TID=Hs.727.1 /TIER=FL /STK=0 /UG=Hs.727 /LL=3624 /UG_TITLE=inhibin, beta A (activin A, activin AB alpha polypeptide) /DEF=Human ovarian beta-A inhibin mRNA, complete cds. /FL=gb:M13436.1</t>
  </si>
  <si>
    <t>210512_s_at</t>
  </si>
  <si>
    <t>AF022375</t>
  </si>
  <si>
    <t>gb:AF022375.1 /DB_XREF=gi:3719220 /FEA=FLmRNA /CNT=11 /TID=Hs.73793.0 /TIER=FL /STK=1 /UG=Hs.73793 /LL=7422 /UG_GENE=VEGF /DEF=Homo sapiens vascular endothelial growth factor mRNA, complete cds. /PROD=vascular endothelial growth factor /FL=gb:AF091352.1 gb:NM_003376.1 gb:AF022375.1 gb:M32977.1 gb:AB021221.1</t>
  </si>
  <si>
    <t>vascular endothelial growth factor A</t>
  </si>
  <si>
    <t>VEGFA</t>
  </si>
  <si>
    <t>7422</t>
  </si>
  <si>
    <t>NM_001025366 /// NM_001025367 /// NM_001025368 /// NM_001025369 /// NM_001025370 /// NM_001033756 /// NM_001171622 /// NM_001171623 /// NM_001171624 /// NM_001171625 /// NM_001171626 /// NM_001171627 /// NM_001171628 /// NM_001171629 /// NM_001171630 /// NM_001204384 /// NM_001204385 /// NM_001287044 /// NM_003376</t>
  </si>
  <si>
    <t>0000122 // negative regulation of transcription from RNA polymerase II promoter // inferred from direct assay /// 0001525 // angiogenesis // inferred from direct assay /// 0001541 // ovarian follicle development // inferred from sequence or structural similarity /// 0001568 // blood vessel development // inferred from electronic annotation /// 0001569 // patterning of blood vessels // inferred from sequence or structural similarity /// 0001570 // vasculogenesis // traceable author statement /// 0001666 // response to hypoxia // inferred from direct assay /// 0001701 // in utero embryonic development // inferred from sequence or structural similarity /// 0001822 // kidney development // inferred from sequence or structural similarity /// 0001934 // positive regulation of protein phosphorylation // inferred from direct assay /// 0001938 // positive regulation of endothelial cell proliferation // inferred from direct assay /// 0001938 // positive regulation of endothelial cell proliferation // inferred from sequence or structural similarity /// 0001944 // vasculature development // inferred from electronic annotation /// 0001974 // blood vessel remodeling // inferred from electronic annotation /// 0002042 // cell migration involved in sprouting angiogenesis // inferred from direct assay /// 0002052 // positive regulation of neuroblast proliferation // inferred from sequence or structural similarity /// 0002053 // positive regulation of mesenchymal cell proliferation // inferred from sequence or structural similarity /// 0002092 // positive regulation of receptor internalization // inferred from direct assay /// 0002575 // basophil chemotaxis // inferred from direct assay /// 0002576 // platelet degranulation // traceable author statement /// 0002687 // positive regulation of leukocyte migration // traceable author statement /// 0003007 // heart morphogenesis // inferred from sequence or structural similarity /// 0003151 // outflow tract morphogenesis // inferred from sequence or structural similarity /// 0003169 // coronary vein morphogenesis // inferred from sequence or structural similarity /// 0006357 // regulation of transcription from RNA polymerase II promoter // inferred from mutant phenotype /// 0007275 // multicellular organismal development // inferred from electronic annotation /// 0007399 // nervous system development // traceable author statement /// 0007498 // mesoderm development // inferred from sequence or structural similarity /// 0007595 // lactation // inferred from sequence or structural similarity /// 0007596 // blood coagulation // traceable author statement /// 0008283 // cell proliferation // inferred from electronic annotation /// 0008284 // positive regulation of cell proliferation // inferred from direct assay /// 0008360 // regulation of cell shape // inferred from direct assay /// 0009409 // response to cold // inferred from electronic annotation /// 0009967 // positive regulation of signal transduction // inferred from electronic annotation /// 0010595 // positive regulation of endothelial cell migration // inferred from direct assay /// 0010628 // positive regulation of gene expression // inferred from direct assay /// 0016477 // cell migration // inferred from electronic annotation /// 0030154 // cell differentiation // inferred from electronic annotation /// 0030168 // platelet activation // traceable author statement /// 0030212 // hyaluronan metabolic process // inferred from electronic annotation /// 0030224 // monocyte differentiation // inferred from direct assay /// 0030225 // macrophage differentiation // inferred from direct assay /// 0030324 // lung development // inferred from sequence or structural similarity /// 0030335 // positive regulation of cell migration // inferred from direct assay /// 0030855 // epithelial cell differentiation // inferred from sequence or structural similarity /// 0030949 // positive regulation of vascular endothelial growth factor receptor signaling pathway // inferred from direct assay /// 0031077 // post-embryonic camera-type eye development // inferred from sequence or structural similarity /// 0031334 // positive regulation of protein complex assembly // inferred from direct assay /// 0031954 // positive regulation of protein autophosphorylation // inferred from direct assay /// 0032147 // activation of protein kinase activity // inferred from direct assay /// 0032793 // positive regulation of CREB transcription factor activity // inferred from direct assay /// 0033138 // positive regulation of peptidyl-serine phosphorylation // inferred from direct assay /// 0035148 // tube formation // inferred from direct assay /// 0035767 // endothelial cell chemotaxis // inferred from direct assay /// 0035924 // cellular response to vascular endothelial growth factor stimulus // inferred from direct assay /// 0036303 // lymph vessel morphogenesis // inferred from sequence or structural similarity /// 0038033 // positive regulation of endothelial cell chemotaxis by VEGF-activated vascular endothelial growth factor receptor signaling pathway // inferred from direct assay /// 0038084 // vascular endothelial growth factor signaling pathway // inferred from direct assay /// 0038091 // positive regulation of cell proliferation by VEGF-activated platelet derived growth factor receptor signaling pathway // inferred from direct assay /// 0038190 // VEGF-activated neuropilin signaling pathway // inferred from sequence or structural similarity /// 0040007 // growth // inferred from sequence or structural similarity /// 0042088 // T-helper 1 type immune response // inferred from electronic annotation /// 0042462 // eye photoreceptor cell development // inferred from sequence or structural similarity /// 0043066 // negative regulation of apoptotic process // inferred from mutant phenotype /// 0043069 // negative regulation of programmed cell death // inferred from electronic annotation /// 0043117 // positive regulation of vascular permeability // inferred from direct assay /// 0043129 // surfactant homeostasis // inferred from sequence or structural similarity /// 0043154 // negative regulation of cysteine-type endopeptidase activity involved in apoptotic process // inferred from direct assay /// 0043406 // positive regulation of MAP kinase activity // inferred from direct assay /// 0043524 // negative regulation of neuron apoptotic process // inferred from electronic annotation /// 0043536 // positive regulation of blood vessel endothelial cell migration // inferred from direct assay /// 0045766 // positive regulation of angiogenesis // inferred from direct assay /// 0045766 // positive regulation of angiogenesis // inferred from mutant phenotype /// 0045779 // negative regulation of bone resorption // inferred from electronic annotation /// 0045785 // positive regulation of cell adhesion // inferred from direct assay /// 0045944 // positive regulation of transcription from RNA polymerase II promoter // inferred from direct assay /// 0045944 // positive regulation of transcription from RNA polymerase II promoter // inferred from mutant phenotype /// 0048010 // vascular endothelial growth factor receptor signaling pathway // inferred from direct assay /// 0048010 // vascular endothelial growth factor receptor signaling pathway // traceable author statement /// 0048255 // mRNA stabilization // inferred from electronic annotation /// 0048286 // lung alveolus development // inferred from electronic annotation /// 0048469 // cell maturation // inferred from sequence or structural similarity /// 0048514 // blood vessel morphogenesis // inferred from electronic annotation /// 0048593 // camera-type eye morphogenesis // inferred from sequence or structural similarity /// 0048661 // positive regulation of smooth muscle cell proliferation // inferred from electronic annotation /// 0048666 // neuron development // inferred from electronic annotation /// 0048739 // cardiac muscle fiber development // inferred from sequence or structural similarity /// 0048754 // branching morphogenesis of an epithelial tube // inferred from sequence or structural similarity /// 0048842 // positive regulation of axon extension involved in axon guidance // inferred from sequence or structural similarity /// 0048844 // artery morphogenesis // inferred from sequence or structural similarity /// 0050679 // positive regulation of epithelial cell proliferation // inferred from sequence or structural similarity /// 0050731 // positive regulation of peptidyl-tyrosine phosphorylation // inferred from direct assay /// 0050918 // positive chemotaxis // inferred from direct assay /// 0050927 // positive regulation of positive chemotaxis // inferred from direct assay /// 0050930 // induction of positive chemotaxis // inferred from direct assay /// 0050930 // induction of positive chemotaxis // non-traceable author statement /// 0051272 // positive regulation of cellular component movement // inferred from direct assay /// 0051781 // positive regulation of cell division // inferred from electronic annotation /// 0051894 // positive regulation of focal adhesion assembly // inferred from direct assay /// 0051897 // positive regulation of protein kinase B signaling // inferred from electronic annotation /// 0060319 // primitive erythrocyte differentiation // inferred from sequence or structural similarity /// 0060326 // cell chemotaxis // inferred from electronic annotation /// 0060749 // mammary gland alveolus development // inferred from sequence or structural similarity /// 0060754 // positive regulation of mast cell chemotaxis // inferred from direct assay /// 0060948 // cardiac vascular smooth muscle cell development // inferred from sequence or structural similarity /// 0060982 // coronary artery morphogenesis // inferred from sequence or structural similarity /// 0061418 // regulation of transcription from RNA polymerase II promoter in response to hypoxia // traceable author statement /// 0061419 // positive regulation of transcription from RNA polymerase II promoter in response to hypoxia // inferred from mutant phenotype /// 0070374 // positive regulation of ERK1 and ERK2 cascade // inferred from direct assay /// 0071456 // cellular response to hypoxia // inferred from direct assay /// 0071456 // cellular response to hypoxia // traceable author statement /// 0071542 // dopaminergic neuron differentiation // inferred from sequence or structural similarity /// 0071679 // commissural neuron axon guidance // inferred from sequence or structural similarity /// 0090037 // positive regulation of protein kinase C signaling // inferred from direct assay /// 0090050 // positive regulation of cell migration involved in sprouting angiogenesis // inferred from direct assay /// 0090190 // positive regulation of branching involved in ureteric bud morphogenesis // inferred from sequence or structural similarity /// 0090259 // regulation of retinal ganglion cell axon guidance // inferred from sequence or structural similarity /// 1900086 // positive regulation of peptidyl-tyrosine autophosphorylation // inferred from direct assay /// 1900745 // positive regulation of p38MAPK cascade // inferred from direct assay /// 1901492 // positive regulation of lymphangiogenesis // inferred from electronic annotation /// 1901727 // positive regulation of histone deacetylase activity // inferred from direct assay /// 1902336 // positive regulation of retinal ganglion cell axon guidance // inferred from sequence or structural similarity /// 1902533 // positive regulation of intracellular signal transduction // inferred from direct assay /// 1902966 // positive regulation of protein localization to early endosome // inferred from direct assay /// 2001237 // negative regulation of extrinsic apoptotic signaling pathway // inferred from electronic annotation</t>
  </si>
  <si>
    <t>0005576 // extracellular region // traceable author statement /// 0005578 // proteinaceous extracellular matrix // non-traceable author statement /// 0005604 // basement membrane // inferred from electronic annotation /// 0005615 // extracellular space // inferred from direct assay /// 0005615 // extracellular space // inferred from sequence or structural similarity /// 0005737 // cytoplasm // inferred from direct assay /// 0009986 // cell surface // inferred from direct assay /// 0016020 // membrane // inferred from electronic annotation /// 0030141 // secretory granule // inferred from direct assay /// 0031093 // platelet alpha granule lumen // traceable author statement /// 0031988 // membrane-bounded vesicle // inferred from electronic annotation</t>
  </si>
  <si>
    <t>0001968 // fibronectin binding // inferred from direct assay /// 0005125 // cytokine activity // inferred from direct assay /// 0005125 // cytokine activity // inferred from sequence or structural similarity /// 0005161 // platelet-derived growth factor receptor binding // inferred from physical interaction /// 0005172 // vascular endothelial growth factor receptor binding // inferred from physical interaction /// 0005515 // protein binding // inferred from physical interaction /// 0008083 // growth factor activity // inferred from direct assay /// 0008083 // growth factor activity // inferred from sequence or structural similarity /// 0008201 // heparin binding // inferred from direct assay /// 0008201 // heparin binding // inferred from mutant phenotype /// 0038191 // neuropilin binding // inferred from physical interaction /// 0042056 // chemoattractant activity // inferred from direct assay /// 0042802 // identical protein binding // inferred from physical interaction /// 0042803 // protein homodimerization activity // inferred from sequence or structural similarity /// 0043183 // vascular endothelial growth factor receptor 1 binding // inferred from physical interaction /// 0043184 // vascular endothelial growth factor receptor 2 binding // inferred from physical interaction /// 0046982 // protein heterodimerization activity // inferred from direct assay /// 0048018 // receptor agonist activity // inferred from physical interaction /// 0050840 // extracellular matrix binding // inferred by curator</t>
  </si>
  <si>
    <t>210513_s_at</t>
  </si>
  <si>
    <t>AF091352</t>
  </si>
  <si>
    <t>gb:AF091352.1 /DB_XREF=gi:5901560 /FEA=FLmRNA /CNT=11 /TID=Hs.73793.0 /TIER=FL /STK=0 /UG=Hs.73793 /LL=7422 /UG_GENE=VEGF /DEF=Homo sapiens vascular permeability factor 148 mRNA, complete cds. /PROD=vascular permeability factor 148 /FL=gb:AF091352.1 gb:NM_003376.1 gb:AF022375.1 gb:M32977.1 gb:AB021221.1</t>
  </si>
  <si>
    <t>0000122 // negative regulation of transcription from RNA polymerase II promoter // inferred from direct assay /// 0001525 // angiogenesis // inferred from direct assay /// 0001541 // ovarian follicle development // inferred from sequence or structural similarity /// 0001568 // blood vessel development // inferred from electronic annotation /// 0001569 // patterning of blood vessels // inferred from sequence or structural similarity /// 0001570 // vasculogenesis // traceable author statement /// 0001666 // response to hypoxia // inferred from direct assay /// 0001701 // in utero embryonic development // inferred from sequence or structural similarity /// 0001822 // kidney development // inferred from sequence or structural similarity /// 0001934 // positive regulation of protein phosphorylation // inferred from direct assay /// 0001938 // positive regulation of endothelial cell proliferation // inferred from direct assay /// 0001938 // positive regulation of endothelial cell proliferation // inferred from sequence or structural similarity /// 0001944 // vasculature development // inferred from electronic annotation /// 0001974 // blood vessel remodeling // inferred from electronic annotation /// 0002042 // cell migration involved in sprouting angiogenesis // inferred from direct assay /// 0002052 // positive regulation of neuroblast proliferation // inferred from sequence or structural similarity /// 0002053 // positive regulation of mesenchymal cell proliferation // inferred from sequence or structural similarity /// 0002092 // positive regulation of receptor internalization // inferred from direct assay /// 0002575 // basophil chemotaxis // inferred from direct assay /// 0002576 // platelet degranulation // traceable author statement /// 0002687 // positive regulation of leukocyte migration // traceable author statement /// 0003007 // heart morphogenesis // inferred from sequence or structural similarity /// 0003151 // outflow tract morphogenesis // inferred from sequence or structural similarity /// 0003169 // coronary vein morphogenesis // inferred from sequence or structural similarity /// 0006357 // regulation of transcription from RNA polymerase II promoter // inferred from mutant phenotype /// 0007275 // multicellular organismal development // inferred from electronic annotation /// 0007399 // nervous system development // traceable author statement /// 0007498 // mesoderm development // inferred from sequence or structural similarity /// 0007595 // lactation // inferred from sequence or structural similarity /// 0007596 // blood coagulation // traceable author statement /// 0007610 // behavior // inferred from electronic annotation /// 0008283 // cell proliferation // inferred from electronic annotation /// 0008284 // positive regulation of cell proliferation // inferred from direct assay /// 0008360 // regulation of cell shape // inferred from direct assay /// 0009409 // response to cold // inferred from electronic annotation /// 0009967 // positive regulation of signal transduction // inferred from electronic annotation /// 0010595 // positive regulation of endothelial cell migration // inferred from direct assay /// 0010628 // positive regulation of gene expression // inferred from direct assay /// 0016477 // cell migration // inferred from electronic annotation /// 0030154 // cell differentiation // inferred from electronic annotation /// 0030168 // platelet activation // traceable author statement /// 0030212 // hyaluronan metabolic process // inferred from electronic annotation /// 0030224 // monocyte differentiation // inferred from direct assay /// 0030225 // macrophage differentiation // inferred from direct assay /// 0030324 // lung development // inferred from sequence or structural similarity /// 0030335 // positive regulation of cell migration // inferred from direct assay /// 0030855 // epithelial cell differentiation // inferred from sequence or structural similarity /// 0030949 // positive regulation of vascular endothelial growth factor receptor signaling pathway // inferred from direct assay /// 0031077 // post-embryonic camera-type eye development // inferred from sequence or structural similarity /// 0031334 // positive regulation of protein complex assembly // inferred from direct assay /// 0031954 // positive regulation of protein autophosphorylation // inferred from direct assay /// 0032147 // activation of protein kinase activity // inferred from direct assay /// 0032793 // positive regulation of CREB transcription factor activity // inferred from direct assay /// 0033138 // positive regulation of peptidyl-serine phosphorylation // inferred from direct assay /// 0035148 // tube formation // inferred from direct assay /// 0035767 // endothelial cell chemotaxis // inferred from direct assay /// 0035924 // cellular response to vascular endothelial growth factor stimulus // inferred from direct assay /// 0036303 // lymph vessel morphogenesis // inferred from sequence or structural similarity /// 0038033 // positive regulation of endothelial cell chemotaxis by VEGF-activated vascular endothelial growth factor receptor signaling pathway // inferred from direct assay /// 0038084 // vascular endothelial growth factor signaling pathway // inferred from direct assay /// 0038091 // positive regulation of cell proliferation by VEGF-activated platelet derived growth factor receptor signaling pathway // inferred from direct assay /// 0038190 // VEGF-activated neuropilin signaling pathway // inferred from sequence or structural similarity /// 0040007 // growth // inferred from sequence or structural similarity /// 0042088 // T-helper 1 type immune response // inferred from electronic annotation /// 0042462 // eye photoreceptor cell development // inferred from sequence or structural similarity /// 0043066 // negative regulation of apoptotic process // inferred from mutant phenotype /// 0043069 // negative regulation of programmed cell death // inferred from electronic annotation /// 0043117 // positive regulation of vascular permeability // inferred from direct assay /// 0043129 // surfactant homeostasis // inferred from sequence or structural similarity /// 0043154 // negative regulation of cysteine-type endopeptidase activity involved in apoptotic process // inferred from direct assay /// 0043406 // positive regulation of MAP kinase activity // inferred from direct assay /// 0043524 // negative regulation of neuron apoptotic process // inferred from electronic annotation /// 0043536 // positive regulation of blood vessel endothelial cell migration // inferred from direct assay /// 0045766 // positive regulation of angiogenesis // inferred from direct assay /// 0045766 // positive regulation of angiogenesis // inferred from mutant phenotype /// 0045779 // negative regulation of bone resorption // inferred from electronic annotation /// 0045785 // positive regulation of cell adhesion // inferred from direct assay /// 0045944 // positive regulation of transcription from RNA polymerase II promoter // inferred from direct assay /// 0045944 // positive regulation of transcription from RNA polymerase II promoter // inferred from mutant phenotype /// 0048010 // vascular endothelial growth factor receptor signaling pathway // inferred from direct assay /// 0048010 // vascular endothelial growth factor receptor signaling pathway // traceable author statement /// 0048255 // mRNA stabilization // inferred from electronic annotation /// 0048286 // lung alveolus development // inferred from electronic annotation /// 0048469 // cell maturation // inferred from sequence or structural similarity /// 0048514 // blood vessel morphogenesis // inferred from electronic annotation /// 0048593 // camera-type eye morphogenesis // inferred from sequence or structural similarity /// 0048661 // positive regulation of smooth muscle cell proliferation // inferred from electronic annotation /// 0048666 // neuron development // inferred from electronic annotation /// 0048739 // cardiac muscle fiber development // inferred from sequence or structural similarity /// 0048754 // branching morphogenesis of an epithelial tube // inferred from sequence or structural similarity /// 0048842 // positive regulation of axon extension involved in axon guidance // inferred from sequence or structural similarity /// 0048844 // artery morphogenesis // inferred from sequence or structural similarity /// 0050679 // positive regulation of epithelial cell proliferation // inferred from sequence or structural similarity /// 0050731 // positive regulation of peptidyl-tyrosine phosphorylation // inferred from direct assay /// 0050918 // positive chemotaxis // inferred from direct assay /// 0050927 // positive regulation of positive chemotaxis // inferred from direct assay /// 0050930 // induction of positive chemotaxis // inferred from direct assay /// 0050930 // induction of positive chemotaxis // non-traceable author statement /// 0051272 // positive regulation of cellular component movement // inferred from direct assay /// 0051781 // positive regulation of cell division // inferred from electronic annotation /// 0051894 // positive regulation of focal adhesion assembly // inferred from direct assay /// 0051897 // positive regulation of protein kinase B signaling // inferred from electronic annotation /// 0060319 // primitive erythrocyte differentiation // inferred from sequence or structural similarity /// 0060326 // cell chemotaxis // inferred from electronic annotation /// 0060749 // mammary gland alveolus development // inferred from sequence or structural similarity /// 0060754 // positive regulation of mast cell chemotaxis // inferred from direct assay /// 0060948 // cardiac vascular smooth muscle cell development // inferred from sequence or structural similarity /// 0060982 // coronary artery morphogenesis // inferred from sequence or structural similarity /// 0061418 // regulation of transcription from RNA polymerase II promoter in response to hypoxia // traceable author statement /// 0061419 // positive regulation of transcription from RNA polymerase II promoter in response to hypoxia // inferred from mutant phenotype /// 0070374 // positive regulation of ERK1 and ERK2 cascade // inferred from direct assay /// 0071456 // cellular response to hypoxia // inferred from direct assay /// 0071456 // cellular response to hypoxia // traceable author statement /// 0071542 // dopaminergic neuron differentiation // inferred from sequence or structural similarity /// 0071679 // commissural neuron axon guidance // inferred from sequence or structural similarity /// 0090037 // positive regulation of protein kinase C signaling // inferred from direct assay /// 0090050 // positive regulation of cell migration involved in sprouting angiogenesis // inferred from direct assay /// 0090190 // positive regulation of branching involved in ureteric bud morphogenesis // inferred from sequence or structural similarity /// 0090259 // regulation of retinal ganglion cell axon guidance // inferred from sequence or structural similarity /// 1900086 // positive regulation of peptidyl-tyrosine autophosphorylation // inferred from direct assay /// 1900745 // positive regulation of p38MAPK cascade // inferred from direct assay /// 1901492 // positive regulation of lymphangiogenesis // inferred from electronic annotation /// 1901727 // positive regulation of histone deacetylase activity // inferred from direct assay /// 1902336 // positive regulation of retinal ganglion cell axon guidance // inferred from sequence or structural similarity /// 1902533 // positive regulation of intracellular signal transduction // inferred from direct assay /// 1902966 // positive regulation of protein localization to early endosome // inferred from direct assay /// 2001237 // negative regulation of extrinsic apoptotic signaling pathway // inferred from electronic annotation</t>
  </si>
  <si>
    <t>210514_x_at</t>
  </si>
  <si>
    <t>AF226990</t>
  </si>
  <si>
    <t>gb:AF226990.2 /DB_XREF=gi:7245285 /GEN=HLA-G /FEA=FLmRNA /CNT=17 /TID=Hs.73885.3 /TIER=FL /STK=0 /UG=Hs.73885 /LL=3135 /DEF=Homo sapiens MHC class I antigen (HLA-G) mRNA, HLA-G1 allele, complete cds. /PROD=MHC class I antigen /FL=gb:NM_002127.1 gb:AF226990.2 gb:M90683.1 gb:M32800.1</t>
  </si>
  <si>
    <t>major histocompatibility complex, class I, G</t>
  </si>
  <si>
    <t>HLA-G</t>
  </si>
  <si>
    <t>3135</t>
  </si>
  <si>
    <t>NM_002127 /// XM_006715080 /// XM_006725041 /// XM_006725700 /// XM_006725909</t>
  </si>
  <si>
    <t>0001916 // positive regulation of T cell mediated cytotoxicity // inferred from electronic annotation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2666 // positive regulation of T cell tolerance induction // inferred from mutant phenotype /// 0002767 // immune response-inhibiting cell surface receptor signaling pathway // inferred from direct assay /// 0006955 // immune response // inferred from electronic annotation /// 0006968 // cellular defense response // traceable author statement /// 0019221 // cytokine-mediated signaling pathway // traceable author statement /// 0019882 // antigen processing and presentation // inferred from electronic annotation /// 0032735 // positive regulation of interleukin-12 production // inferred from direct assay /// 0042130 // negative regulation of T cell proliferation // inferred from direct assay /// 0042590 // antigen processing and presentation of exogenous peptide antigen via MHC class I // traceable author statement /// 0045591 // positive regulation of regulatory T cell differentiation // inferred from mutant phenotype /// 0050776 // regulation of immune response // traceable author statement /// 0060333 // interferon-gamma-mediated signaling pathway // traceable author statement /// 0060337 // type I interferon signaling pathway // traceable author statement /// 2001199 // negative regulation of dendritic cell differentiation // inferred from direct assay</t>
  </si>
  <si>
    <t>0000139 // Golgi membrane // traceable author statement /// 0005886 // plasma membrane // traceable author statement /// 0012507 // ER to Golgi transport vesicle membrane // traceable author statement /// 0016020 // membrane // inferred from direct assay /// 0016020 // membrane // inferred from electronic annotation /// 0016021 // integral component of membrane // inferred from electronic annotation /// 0030670 // phagocytic vesicle membrane // traceable author statement /// 0031901 // early endosome membrane // traceable author statement /// 0042612 // MHC class I protein complex // inferred from electronic annotation /// 0071556 // integral component of lumenal side of endoplasmic reticulum membrane // traceable author statement</t>
  </si>
  <si>
    <t>0005102 // receptor binding // inferred from physical interaction /// 0005515 // protein binding // inferred from electronic annotation /// 0042605 // peptide antigen binding // not recorded /// 0042803 // protein homodimerization activity // non-traceable author statement</t>
  </si>
  <si>
    <t>210515_at</t>
  </si>
  <si>
    <t>M57732</t>
  </si>
  <si>
    <t>gb:M57732.1 /DB_XREF=gi:184264 /GEN=TCF1 /FEA=FLmRNA /CNT=7 /TID=Hs.73888.0 /TIER=FL /STK=2 /UG=Hs.73888 /LL=6927 /DEF=Human hepatic nuclear factor 1 (TCF1) mRNA, complete cds, clones HCL10, HCL12, HCL17, and HCL20. /PROD=hepatic nuclear factor 1 /FL=gb:NM_000545.1 gb:M57732.1</t>
  </si>
  <si>
    <t>HNF1 homeobox A</t>
  </si>
  <si>
    <t>HNF1A</t>
  </si>
  <si>
    <t>6927</t>
  </si>
  <si>
    <t>NM_000545 /// XM_005253931</t>
  </si>
  <si>
    <t>0000122 // negative regulation of transcription from RNA polymerase II promoter // inferred from electronic annotation /// 0001824 // blastocyst development // inferred from electronic annotation /// 0001889 // liver development // inferred from electronic annotation /// 0001890 // placenta development // inferred from electronic annotation /// 0006338 // chromatin remodeling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inferred from electronic annotation /// 0006633 // fatty acid biosynthetic process // inferred from electronic annotation /// 0006699 // bile acid biosynthetic process // inferred from electronic annotation /// 0006783 // heme biosynthetic process // inferred from electronic annotation /// 0006979 // response to oxidative stress // inferred from electronic annotation /// 0008104 // protein localization // inferred from electronic annotation /// 0008203 // cholesterol metabolic process // inferred from electronic annotation /// 0009749 // response to glucose // inferred from electronic annotation /// 0015721 // bile acid and bile salt transport // inferred from electronic annotation /// 0015908 // fatty acid transport // inferred from electronic annotation /// 0030073 // insulin secretion // inferred from mutant phenotype /// 0030111 // regulation of Wnt signaling pathway // inferred from electronic annotation /// 0030326 // embryonic limb morphogenesis // inferred from electronic annotation /// 0031018 // endocrine pancreas development // inferred from electronic annotation /// 0035565 // regulation of pronephros size // inferred from mutant phenotype /// 0035623 // renal glucose absorption // inferred from mutant phenotype /// 0042593 // glucose homeostasis // inferred from mutant phenotype /// 0043691 // reverse cholesterol transport // inferred from electronic annotation /// 0045453 // bone resorption // inferred from electronic annotation /// 0045893 // positive regulation of transcription, DNA-templated // inferred from direct assay /// 0045944 // positive regulation of transcription from RNA polymerase II promoter // inferred from sequence or structural similarity /// 0046323 // glucose import // inferred from mutant phenotype /// 0046883 // regulation of hormone secretion // inferred from electronic annotation /// 0048341 // paraxial mesoderm formation // inferred from electronic annotation /// 0048608 // reproductive structure development // inferred from electronic annotation /// 0050796 // regulation of insulin secretion // inferred from electronic annotation /// 0060261 // positive regulation of transcription initiation from RNA polymerase II promoter // inferred from genetic interaction /// 0060395 // SMAD protein signal transduction // inferred from electronic annotation</t>
  </si>
  <si>
    <t>0001750 // photoreceptor outer segment // inferred from electronic annotation /// 0005634 // nucleus // inferred from direct assay /// 0005667 // transcription factor complex // inferred from electronic annotation /// 0005730 // nucleolus // inferred from direct assay /// 0005737 // cytoplasm // inferred from direct assay /// 0043234 // protein complex // inferred from direct assay /// 0045120 // pronucleus // inferred from electronic annotation</t>
  </si>
  <si>
    <t>0001077 // RNA polymerase II core promoter proximal region sequence-specific DNA binding transcription factor activity involved in positive regulation of transcription // inferred from sequence or structural similarity /// 0003677 // DNA binding // inferred from direct assay /// 0003690 // double-stranded DNA binding // inferred from electronic annotation /// 0003700 // sequence-specific DNA binding transcription factor activity // inferred from direct assay /// 0005515 // protein binding // inferred from physical interaction /// 0008134 // transcription factor binding // inferred from electronic annotation /// 0042803 // protein homodimerization activity // inferred from physical interaction /// 0043565 // sequence-specific DNA binding // inferred from electronic annotation /// 0044212 // transcription regulatory region DNA binding // inferred from direct assay /// 0046982 // protein heterodimerization activity // inferred from direct assay /// 0046983 // protein dimerization activity // inferred from physical interaction</t>
  </si>
  <si>
    <t>210516_at</t>
  </si>
  <si>
    <t>AF214738</t>
  </si>
  <si>
    <t>gb:AF214738.1 /DB_XREF=gi:8118022 /FEA=FLmRNA /CNT=6 /TID=Hs.76666.1 /TIER=FL /STK=1 /UG=Hs.76666 /LL=23196 /UG_GENE=C9orf10 /DEF=Homo sapiens C9orf10b mRNA, complete cds, alternatively spliced. /PROD=C9orf10b /FL=gb:AF214738.1</t>
  </si>
  <si>
    <t>210517_s_at</t>
  </si>
  <si>
    <t>AB003476</t>
  </si>
  <si>
    <t>gb:AB003476.1 /DB_XREF=gi:2081606 /FEA=FLmRNA /CNT=5 /TID=Hs.788.1 /TIER=FL /STK=0 /UG=Hs.788 /LL=9590 /UG_GENE=AKAP12 /DEF=Homo sapiens mRNA for gravin, complete cds. /PROD=gravin /FL=gb:AB003476.1</t>
  </si>
  <si>
    <t>0005737 // cytoplasm // traceable author statement /// 0005856 // cytoskeleton // inferred from electronic annotation /// 0005886 // plasma membrane // inferred from direct assay /// 0005938 // cell cortex // inferred from electronic annotation</t>
  </si>
  <si>
    <t>210518_at</t>
  </si>
  <si>
    <t>AB035305</t>
  </si>
  <si>
    <t>gb:AB035305.1 /DB_XREF=gi:6483314 /GEN=CDH8 /FEA=FLmRNA /CNT=18 /TID=Hs.79133.0 /TIER=FL /STK=0 /UG=Hs.79133 /LL=1006 /DEF=Homo sapiens CDH8 mRNA for cadherin-8, complete cds. /PROD=cadherin-8 /FL=gb:AB035305.1 gb:L34060.1 gb:NM_001796.1</t>
  </si>
  <si>
    <t>cadherin 8, type 2</t>
  </si>
  <si>
    <t>CDH8</t>
  </si>
  <si>
    <t>1006</t>
  </si>
  <si>
    <t>NM_001796 /// XM_005255759 /// XM_005255760</t>
  </si>
  <si>
    <t>0007155 // cell adhesion // traceable author statement /// 0007156 // homophilic cell adhesion // inferred from electronic annotation /// 0007268 // synaptic transmission // inferred from electronic annotation /// 0009409 // response to cold // inferred from electronic annotation /// 0034329 // cell junction assembly // traceable author statement /// 0034332 // adherens junction organization // traceable author statement /// 0035249 // synaptic transmission, glutamatergic // inferred from electronic annotation /// 0045216 // cell-cell junction organization // traceable author statement</t>
  </si>
  <si>
    <t>0005886 // plasma membrane // traceable author statement /// 0016020 // membrane // inferred from electronic annotation /// 0016021 // integral component of membrane // inferred from electronic annotation /// 0043083 // synaptic cleft // inferred from electronic annotation /// 0043679 // axon terminus // inferred from electronic annotation</t>
  </si>
  <si>
    <t>210519_s_at</t>
  </si>
  <si>
    <t>BC000906</t>
  </si>
  <si>
    <t>gb:BC000906.1 /DB_XREF=gi:12654176 /FEA=FLmRNA /CNT=5 /TID=Hs.80706.1 /TIER=FL /STK=0 /UG=Hs.80706 /LL=1728 /UG_GENE=DIA4 /DEF=Homo sapiens, clone MGC:5333, mRNA, complete cds. /PROD=Unknown (protein for MGC:5333) /FL=gb:BC000906.1</t>
  </si>
  <si>
    <t>210520_at</t>
  </si>
  <si>
    <t>AB017551</t>
  </si>
  <si>
    <t>gb:AB017551.1 /DB_XREF=gi:4996125 /GEN=16G2 /FEA=FLmRNA /CNT=35 /TID=Hs.81073.0 /TIER=ConsEnd /STK=0 /UG=Hs.81073 /LL=26998 /DEF=Homo sapiens mRNA for 16G2, complete cds. /PROD=16G2 /FL=gb:NM_014375.1 gb:AB017551.1</t>
  </si>
  <si>
    <t>210521_s_at</t>
  </si>
  <si>
    <t>gb:AB017551.1 /DB_XREF=gi:4996125 /GEN=16G2 /FEA=FLmRNA /CNT=35 /TID=Hs.81073.0 /TIER=FL /STK=0 /UG=Hs.81073 /LL=26998 /DEF=Homo sapiens mRNA for 16G2, complete cds. /PROD=16G2 /FL=gb:NM_014375.1 gb:AB017551.1</t>
  </si>
  <si>
    <t>fetuin B</t>
  </si>
  <si>
    <t>FETUB</t>
  </si>
  <si>
    <t>26998</t>
  </si>
  <si>
    <t>NM_014375 /// XM_005247350 /// XM_005247351</t>
  </si>
  <si>
    <t>0007338 // single fertilization // inferred from sequence or structural similarity /// 0007339 // binding of sperm to zona pellucida // inferred from sequence or structural similarity /// 0010466 // negative regulation of peptidase activity // inferred from electronic annotation /// 0010951 // negative regulation of endopeptidase activity // inferred from sequence or structural similarity</t>
  </si>
  <si>
    <t>0005576 // extracellular region // inferred from electronic annotation /// 0005576 // extracellular region // non-traceable author statement /// 0005615 // extracellular space // inferred from electronic annotation</t>
  </si>
  <si>
    <t>0004857 // enzyme inhibitor activity // inferred from electronic annotation /// 0004869 // cysteine-type endopeptidase inhibitor activity // inferred from electronic annotation /// 0008191 // metalloendopeptidase inhibitor activity // inferred from sequence or structural similarity /// 0030414 // peptidase inhibitor activity // inferred from electronic annotation</t>
  </si>
  <si>
    <t>210523_at</t>
  </si>
  <si>
    <t>D89675</t>
  </si>
  <si>
    <t>gb:D89675.1 /DB_XREF=gi:2055308 /FEA=FLmRNA /CNT=9 /TID=Hs.87223.0 /TIER=FL /STK=0 /UG=Hs.87223 /LL=658 /UG_GENE=BMPR1B /DEF=Homo sapiens mRNA for bone morphogenetic protein type IB receptor, complete cds. /PROD=bone morphogenetic protein type IB receptor /FL=gb:U89326.1 gb:D89675.1 gb:NM_001203.1</t>
  </si>
  <si>
    <t>bone morphogenetic protein receptor, type IB</t>
  </si>
  <si>
    <t>BMPR1B</t>
  </si>
  <si>
    <t>658</t>
  </si>
  <si>
    <t>NM_001203 /// NM_001256792 /// NM_001256793 /// NM_001256794 /// XM_006714292</t>
  </si>
  <si>
    <t>0001501 // skeletal system development // inferred from mutant phenotype /// 0001502 // cartilage condensation // non-traceable author statement /// 0001550 // ovarian cumulus expansion // inferred from sequence or structural similarity /// 0001654 // eye development // inferred from sequence or structural similarity /// 0002062 // chondrocyte differentiation // inferred from electronic annotation /// 0006468 // protein phosphorylation // inferred from direct assay /// 0006954 // inflammatory response // inferred from electronic annotation /// 0007178 // transmembrane receptor protein serine/threonine kinase signaling pathway // inferred from electronic annotation /// 0009953 // dorsal/ventral pattern formation // inferred from electronic annotation /// 0016310 // phosphorylation // inferred from electronic annotation /// 0023014 // signal transduction by phosphorylation // inferred from electronic annotation /// 0030154 // cell differentiation // inferred from electronic annotation /// 0030501 // positive regulation of bone mineralization // inferred from mutant phenotype /// 0030509 // BMP signaling pathway // inferred from direct assay /// 0030509 // BMP signaling pathway // non-traceable author statement /// 0030509 // BMP signaling pathway // traceable author statement /// 0031290 // retinal ganglion cell axon guidance // inferred from electronic annotation /// 0035108 // limb morphogenesis // inferred from mutant phenotype /// 0042698 // ovulation cycle // inferred from sequence or structural similarity /// 0043010 // camera-type eye development // inferred from electronic annotation /// 0045597 // positive regulation of cell differentiation // inferred from mutant phenotype /// 0045669 // positive regulation of osteoblast differentiation // inferred from mutant phenotype /// 0051216 // cartilage development // inferred from electronic annotation /// 0060041 // retina development in camera-type eye // inferred from electronic annotation /// 1902043 // positive regulation of extrinsic apoptotic signaling pathway via death domain receptors // inferred from electronic annotation</t>
  </si>
  <si>
    <t>0005886 // plasma membrane // traceable author statement /// 0005887 // integral component of plasma membrane // inferred by curator /// 0016020 // membrane // inferred from electronic annotation /// 0016021 // integral component of membrane // inferred from electronic annotation /// 0043235 // receptor complex // traceable author statement</t>
  </si>
  <si>
    <t>0000166 // nucleotide binding // inferred from electronic annotation /// 0004672 // protein kinase activity // inferred from electronic annotation /// 0004674 // protein serine/threonine kinase activity // inferred from direct assay /// 0004675 // transmembrane receptor protein serine/threonine kinase activity // inferred from mutant phenotype /// 0004675 // transmembrane receptor protein serine/threonine kinase activity // non-traceable author statement /// 0004702 // receptor signaling protein serine/threonine kinase activity // inferred from electronic annotation /// 0004713 // protein tyrosine kinase activity // inferred from electronic annotation /// 0005024 // transforming growth factor beta-activated receptor activity // inferred from electronic annotation /// 0005025 // transforming growth factor beta receptor activity, type I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332 // SMAD binding // inferred from direct assay /// 0046872 // metal ion binding // inferred from electronic annotation</t>
  </si>
  <si>
    <t>210524_x_at</t>
  </si>
  <si>
    <t>AF078844</t>
  </si>
  <si>
    <t>gb:AF078844.1 /DB_XREF=gi:6683748 /FEA=FLmRNA /CNT=6 /TID=Hs.8765.1 /TIER=FL /STK=0 /UG=Hs.8765 /LL=11325 /UG_GENE=RNAHP /DEF=Homo sapiens hqp0376 protein mRNA, complete cds. /PROD=hqp0376 protein /FL=gb:AF078844.1</t>
  </si>
  <si>
    <t>0045926 // negative regulation of growth // inferred from sequence or structural similarity /// 0071276 // cellular response to cadmium ion // inferred from expression pattern /// 0071294 // cellular response to zinc ion // inferred from sequence or structural similarity</t>
  </si>
  <si>
    <t>0008270 // zinc ion binding // inferred from sequence or structural similarity /// 0046872 // metal ion binding // inferred from electronic annotation</t>
  </si>
  <si>
    <t>210525_x_at</t>
  </si>
  <si>
    <t>BC001787</t>
  </si>
  <si>
    <t>gb:BC001787.1 /DB_XREF=gi:12804712 /FEA=FLmRNA /CNT=5 /TID=Hs.87819.0 /TIER=FL /STK=0 /UG=Hs.87819 /DEF=Homo sapiens, clone MGC:2492, mRNA, complete cds. /PROD=Unknown (protein for MGC:2492) /FL=gb:BC001787.1</t>
  </si>
  <si>
    <t>EF-hand calcium binding domain 11</t>
  </si>
  <si>
    <t>EFCAB11</t>
  </si>
  <si>
    <t>90141</t>
  </si>
  <si>
    <t>NM_001284266 /// NM_001284267 /// NM_001284268 /// NM_001284269 /// NM_145231</t>
  </si>
  <si>
    <t>210527_x_at</t>
  </si>
  <si>
    <t>L11645</t>
  </si>
  <si>
    <t>gb:L11645.1 /DB_XREF=gi:306450 /FEA=FLmRNA /CNT=17 /TID=Hs.98102.0 /TIER=FL /STK=0 /UG=Hs.98102 /LL=7278 /UG_GENE=TUBA2 /DEF=Homo sapiens alpha-tubulin mRNA, complete cds. /PROD=alpha-tubulin /FL=gb:L11645.1</t>
  </si>
  <si>
    <t>tubulin, alpha 3c /// tubulin, alpha 3d</t>
  </si>
  <si>
    <t>TUBA3C /// TUBA3D</t>
  </si>
  <si>
    <t>7278 /// 113457</t>
  </si>
  <si>
    <t>NM_006001 /// NM_079836 /// NM_080386</t>
  </si>
  <si>
    <t>0000226 // microtubule cytoskeleton organization // inferred from electronic annotation /// 0006184 // GTP catabolic process // inferred from electronic annotation /// 0006457 // protein folding // traceable author statement /// 0007017 // microtubule-based process // inferred from electronic annotation /// 0044267 // cellular protein metabolic process // traceable author statement /// 0051084 // 'de novo' posttranslational protein folding // traceable author statement /// 0051258 // protein polymerization // inferred from electronic annotation /// 0071353 // cellular response to interleukin-4 // inferred from electronic annotation</t>
  </si>
  <si>
    <t>0005634 // nucleus // inferred from direct assay /// 0005737 // cytoplasm // inferred from electronic annotation /// 0005856 // cytoskeleton // inferred from electronic annotation /// 0005874 // microtubule // inferred from electronic annotation /// 0005881 // cytoplasmic microtubule // inferred from electronic annotation /// 0015630 // microtubule cytoskeleton // inferred from direct assay /// 0043234 // protein complex // inferred from electronic annotation</t>
  </si>
  <si>
    <t>0000166 // nucleotide binding // inferred from electronic annotation /// 0003924 // GTPase activity // inferred from electronic annotation /// 0005200 // structural constituent of cytoskeleton // inferred from electronic annotation /// 0005515 // protein binding // inferred from physical interaction /// 0005525 // GTP binding // inferred from electronic annotation /// 0019904 // protein domain specific binding // inferred from electronic annotation</t>
  </si>
  <si>
    <t>210528_at</t>
  </si>
  <si>
    <t>AF010447</t>
  </si>
  <si>
    <t>gb:AF010447.1 /DB_XREF=gi:4102223 /GEN=MR1C /FEA=FLmRNA /CNT=4 /TID=Hs.101840.2 /TIER=FL /STK=2 /UG=Hs.101840 /LL=3140 /DEF=Homo sapiens MHC class I related protein 1 isoform C (MR1C) mRNA, complete cds. /PROD=MHC class I related protein 1 isoform C /FL=gb:AF010447.1</t>
  </si>
  <si>
    <t>0003823 // antigen binding // not recorded /// 0032393 // MHC class I receptor activity // traceable author statement /// 0042605 // peptide antigen binding // inferred from electronic annotation</t>
  </si>
  <si>
    <t>210529_s_at</t>
  </si>
  <si>
    <t>BC000609</t>
  </si>
  <si>
    <t>gb:BC000609.1 /DB_XREF=gi:12653652 /FEA=FLmRNA /CNT=5 /TID=Hs.107479.1 /TIER=FL /STK=0 /UG=Hs.107479 /LL=9747 /UG_GENE=KIAA0738 /DEF=Homo sapiens, KIAA0738 gene product, clone MGC:1890, mRNA, complete cds. /PROD=KIAA0738 gene product /FL=gb:BC000609.1</t>
  </si>
  <si>
    <t>210530_s_at</t>
  </si>
  <si>
    <t>M21985</t>
  </si>
  <si>
    <t>gb:M21985.1 /DB_XREF=gi:338485 /FEA=FLmRNA /CNT=4 /TID=Hs.108301.2 /TIER=FL /STK=0 /UG=Hs.108301 /LL=7181 /UG_GENE=NR2C1 /UG_TITLE=nuclear receptor subfamily 2, group C, member 1 /DEF=Human steroid receptor TR2 mRNA, complete cds. /FL=gb:M21985.1</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10467 // gene expression // traceable author statement /// 0043401 // steroid hormone mediated signaling pathway // inferred from electronic annotation /// 0045892 // negative regulation of transcription, DNA-templated // inferred from electronic annotation /// 0048386 // positive regulation of retinoic acid receptor signaling pathway // inferred from electronic annotation</t>
  </si>
  <si>
    <t>0003677 // DNA binding // traceable author statement /// 0003700 // sequence-specific DNA binding transcription factor activity // inferred from electronic annotation /// 0003707 // steroid hormone receptor activity // inferred from electronic annotation /// 0004872 // receptor activity // traceable author statement /// 0005515 // protein binding // inferred from physical interaction /// 0008270 // zinc ion binding // inferred from electronic annotation /// 0042803 // protein homodimerization activity // inferred from electronic annotation /// 0042826 // histone deacetylase binding // inferred from electronic annotation /// 0043565 // sequence-specific DNA binding // inferred from electronic annotation /// 0046872 // metal ion binding // inferred from electronic annotation</t>
  </si>
  <si>
    <t>210531_at</t>
  </si>
  <si>
    <t>210532_s_at</t>
  </si>
  <si>
    <t>AF116639</t>
  </si>
  <si>
    <t>gb:AF116639.1 /DB_XREF=gi:7959779 /FEA=FLmRNA /CNT=4 /TID=Hs.109052.1 /TIER=FL /STK=0 /UG=Hs.109052 /LL=9556 /UG_GENE=C14ORF2 /DEF=Homo sapiens PRO1574 mRNA, complete cds. /PROD=PRO1574 /FL=gb:AF116639.1</t>
  </si>
  <si>
    <t>210533_at</t>
  </si>
  <si>
    <t>AF104243</t>
  </si>
  <si>
    <t>gb:AF104243.1 /DB_XREF=gi:4336727 /GEN=MSH4 /FEA=FLmRNA /CNT=7 /TID=Hs.115246.0 /TIER=FL /STK=0 /UG=Hs.115246 /LL=4438 /DEF=Homo sapiens meiosis-specific MutS homolog (MSH4) mRNA, complete cds. /PROD=meiosis-specific MutS homolog /FL=gb:AF104243.1 gb:NM_002440.1 gb:U89293.1</t>
  </si>
  <si>
    <t>mutS homolog 4</t>
  </si>
  <si>
    <t>MSH4</t>
  </si>
  <si>
    <t>4438</t>
  </si>
  <si>
    <t>NM_002440</t>
  </si>
  <si>
    <t>0000710 // meiotic mismatch repair // not recorded /// 0001541 // ovarian follicle development // inferred from electronic annotation /// 0006200 // ATP catabolic process // not recorded /// 0006298 // mismatch repair // inferred from electronic annotation /// 0007126 // meiotic nuclear division // inferred from electronic annotation /// 0007129 // synapsis // inferred from electronic annotation /// 0007131 // reciprocal meiotic recombination // not recorded /// 0007283 // spermatogenesis // inferred from electronic annotation /// 0007292 // female gamete generation // inferred from electronic annotation /// 0045143 // homologous chromosome segregation // not recorded /// 0051026 // chiasma assembly // not recorded</t>
  </si>
  <si>
    <t>0000793 // condensed chromosome // inferred from electronic annotation /// 0000794 // condensed nuclear chromosome // inferred from electronic annotation /// 0000795 // synaptonemal complex // not recorded /// 0005634 // nucleus // traceable author statement /// 0032300 // mismatch repair complex // not recorded</t>
  </si>
  <si>
    <t>0000166 // nucleotide binding // inferred from electronic annotation /// 0003677 // DNA binding // traceable author statement /// 0003684 // damaged DNA binding // not recorded /// 0005515 // protein binding // inferred from physical interaction /// 0005524 // ATP binding // inferred from electronic annotation /// 0008094 // DNA-dependent ATPase activity // not recorded /// 0030983 // mismatched DNA binding // not recorded</t>
  </si>
  <si>
    <t>210534_s_at</t>
  </si>
  <si>
    <t>BC002944</t>
  </si>
  <si>
    <t>gb:BC002944.1 /DB_XREF=gi:12804172 /FEA=FLmRNA /CNT=4 /TID=Hs.11955.1 /TIER=FL /STK=0 /UG=Hs.11955 /LL=27077 /UG_GENE=B9 /DEF=Homo sapiens, Similar to B9 protein, clone MGC:11339, mRNA, complete cds. /PROD=Similar to B9 protein /FL=gb:BC002944.1</t>
  </si>
  <si>
    <t>210535_at</t>
  </si>
  <si>
    <t>0008158 // hedgehog receptor activity // inferred from sequence or structural similarity</t>
  </si>
  <si>
    <t>210536_s_at</t>
  </si>
  <si>
    <t>S67798</t>
  </si>
  <si>
    <t>gb:S67798.1 /DB_XREF=gi:459386 /GEN=SPAM1 /FEA=FLmRNA /CNT=8 /TID=Hs.121494.0 /TIER=FL /STK=4 /UG=Hs.121494 /LL=6677 /DEF=Homo sapiens PH-20 (SPAM1) mRNA, complete cds. /PROD=PH-20 /FL=gb:S67798.1 gb:NM_003117.1</t>
  </si>
  <si>
    <t>sperm adhesion molecule 1 (PH-20 hyaluronidase, zona pellucida binding)</t>
  </si>
  <si>
    <t>SPAM1</t>
  </si>
  <si>
    <t>6677</t>
  </si>
  <si>
    <t>NM_001174044 /// NM_001174045 /// NM_001174046 /// NM_003117 /// NM_153189</t>
  </si>
  <si>
    <t>0005975 // carbohydrate metabolic process // inferred from electronic annotation /// 0007155 // cell adhesion // inferred from electronic annotation /// 0007338 // single fertilization // traceable author statement /// 0007339 // binding of sperm to zona pellucida // traceable author statement /// 0007342 // fusion of sperm to egg plasma membrane // inferred from electronic annotation /// 0008152 // metabolic process // inferred from electronic annotation /// 0032504 // multicellular organism reproduction // traceable author statement /// 0035036 // sperm-egg recognition // traceable author statement</t>
  </si>
  <si>
    <t>0003824 // catalytic activity // inferred from electronic annotation /// 0004415 // hyalurononglucosaminidase activity // inferred from electronic annotation /// 0016787 // hydrolase activity // inferred from electronic annotation /// 0016798 // hydrolase activity, acting on glycosyl bonds // inferred from electronic annotation</t>
  </si>
  <si>
    <t>210537_s_at</t>
  </si>
  <si>
    <t>BC001172</t>
  </si>
  <si>
    <t>gb:BC001172.1 /DB_XREF=gi:12654666 /FEA=FLmRNA /CNT=4 /TID=Hs.125156.1 /TIER=FL /STK=0 /UG=Hs.125156 /LL=6871 /UG_GENE=TADA2L /DEF=Homo sapiens, Similar to transcriptional adaptor 2 (ADA2, yeast, homolog)-like, clone MGC:1984, mRNA, complete cds. /PROD=Similar to transcriptional adaptor 2 (ADA2,yeast, homolog)-like /FL=gb:BC001172.1</t>
  </si>
  <si>
    <t>210538_s_at</t>
  </si>
  <si>
    <t>U37546</t>
  </si>
  <si>
    <t>gb:U37546.1 /DB_XREF=gi:1145290 /GEN=MIHC /FEA=FLmRNA /CNT=5 /TID=Hs.127799.2 /TIER=FL /STK=0 /UG=Hs.127799 /LL=330 /DEF=Human IAP homolog C (MIHC) mRNA, complete cds. /PROD=MIHC /FL=gb:U37546.1</t>
  </si>
  <si>
    <t>baculoviral IAP repeat containing 3</t>
  </si>
  <si>
    <t>BIRC3</t>
  </si>
  <si>
    <t>330</t>
  </si>
  <si>
    <t>NM_001165 /// NM_182962</t>
  </si>
  <si>
    <t>0002224 // toll-like receptor signaling pathway // traceable author statement /// 0002756 // MyD88-independent toll-like receptor signaling pathway // traceable author statement /// 0006915 // apoptotic process // inferred from electronic annotation /// 0007166 // cell surface receptor signaling pathway // traceable author statement /// 0007283 // spermatogenesis // inferred from electronic annotation /// 0008152 // metabolic process // inferred from electronic annotation /// 0016567 // protein ubiquitination // inferred from direct assay /// 0031398 // positive regulation of protein ubiquitination // inferred from direct assay /// 0034121 // regulation of toll-like receptor signaling pathway // traceable author statement /// 0034138 // toll-like receptor 3 signaling pathway // traceable author statement /// 0034142 // toll-like receptor 4 signaling pathway // traceable author statement /// 0035666 // TRIF-dependent toll-like receptor signaling pathway // traceable author statement /// 0038061 // NIK/NF-kappaB signaling // traceable author statement /// 0039535 // regulation of RIG-I signaling pathway // traceable author statement /// 0042326 // negative regulation of phosphorylation // inferred from electronic annotation /// 0042981 // regulation of apoptotic process // inferred from mutant phenotype /// 0043066 // negative regulation of apoptotic process // traceable author statement /// 0043123 // positive regulation of I-kappaB kinase/NF-kappaB signaling // traceable author statement /// 0045087 // innate immune response // traceable author statement /// 0045088 // regulation of innate immune response // traceable author statement /// 0050727 // regulation of inflammatory response // traceable author statement /// 0051291 // protein heterooligomerization // inferred from electronic annotation /// 0060544 // regulation of necroptotic process // inferred from mutant phenotype /// 0060546 // negative regulation of necroptotic process // inferred from electronic annotation /// 0070266 // necroptotic process // inferred from electronic annotation /// 0070424 // regulation of nucleotide-binding oligomerization domain containing signaling pathway // traceable author statement /// 2000116 // regulation of cysteine-type endopeptidase activity // traceable author statement /// 2000378 // negative regulation of reactive oxygen species metabolic process // inferred from electronic annotation</t>
  </si>
  <si>
    <t>0005622 // intracellular // inferred from electronic annotation /// 0005634 // nucleus // inferred from direct assay /// 0005730 // nucleolus // inferred from direct assay /// 0005737 // cytoplasm // inferred from direct assay /// 0005829 // cytosol // traceable author statement /// 0043234 // protein complex // inferred from electronic annotation /// 0045121 // membrane raft // inferred from electronic annotation</t>
  </si>
  <si>
    <t>210539_at</t>
  </si>
  <si>
    <t>AK024259</t>
  </si>
  <si>
    <t>gb:AK024259.1 /DB_XREF=gi:10436591 /FEA=FLmRNA /CNT=7 /TID=Hs.131525.0 /TIER=ConsEnd /STK=2 /UG=Hs.131525 /LL=23093 /UG_GENE=KIAA0998 /UG_TITLE=KIAA0998 protein /DEF=Homo sapiens cDNA FLJ14197 fis, clone NT2RP3002484, highly similar to Homo sapiens mRNA for KIAA0998 protein. /FL=gb:BC002766.1</t>
  </si>
  <si>
    <t>210540_s_at</t>
  </si>
  <si>
    <t>BC004523</t>
  </si>
  <si>
    <t>gb:BC004523.1 /DB_XREF=gi:13325453 /FEA=FLmRNA /CNT=7 /TID=Hs.13225.0 /TIER=FL /STK=0 /UG=Hs.13225 /LL=8702 /UG_GENE=B4GALT4 /DEF=Homo sapiens, UDP-Gal:betaGlcNAc beta 1,4- galactosyltransferase, polypeptide 4, clone MGC:3811, mRNA, complete cds. /PROD=UDP-Gal:betaGlcNAc beta 1,4-galactosyltransferase, polypeptide 4 /FL=gb:NM_003778.1 gb:AF020920.1 gb:BC004523.1 gb:AF038662.1</t>
  </si>
  <si>
    <t>UDP-Gal:betaGlcNAc beta 1,4- galactosyltransferase, polypeptide 4</t>
  </si>
  <si>
    <t>B4GALT4</t>
  </si>
  <si>
    <t>8702</t>
  </si>
  <si>
    <t>NM_003778 /// NM_212543 /// XM_005247855 /// XM_005247857 /// XM_006713798 /// XM_006713799 /// XM_006713800 /// XM_006713801</t>
  </si>
  <si>
    <t>0005975 // carbohydrate metabolic process // traceable author statement /// 0006486 // protein glycosylation // inferred from electronic annotation /// 0006643 // membrane lipid metabolic process // traceable author statement /// 0018146 // keratan sulfate biosynthetic process // traceable author statement /// 0018279 // protein N-linked glycosylation via asparagine // traceable author statement /// 0030203 // glycosaminoglycan metabolic process // traceable author statement /// 0042339 // keratan sulfate metabolic process // traceable author statement /// 0043687 // post-translational protein modification // traceable author statement /// 0044267 // cellular protein metabolic process // traceable author statement /// 0044281 // small molecule metabolic process // traceable author statement</t>
  </si>
  <si>
    <t>0003945 // N-acetyllactosamine synthase activity // inferred from electronic annotation /// 0008378 // galactosyltransferase activity // traceable author statement /// 0016740 // transferase activity // inferred from electronic annotation /// 0016757 // transferase activity, transferring glycosyl groups // inferred from electronic annotation /// 0046872 // metal ion binding // inferred from electronic annotation</t>
  </si>
  <si>
    <t>210541_s_at</t>
  </si>
  <si>
    <t>AF230394</t>
  </si>
  <si>
    <t>gb:AF230394.1 /DB_XREF=gi:12275875 /FEA=FLmRNA /CNT=4 /TID=Hs.142653.0 /TIER=FL /STK=0 /UG=Hs.142653 /LL=5987 /UG_GENE=RFP /DEF=Homo sapiens tripartite motif protein TRIM27 beta mRNA, complete cds. /PROD=tripartite motif protein TRIM27 beta /FL=gb:AF230394.1</t>
  </si>
  <si>
    <t>tripartite motif containing 27</t>
  </si>
  <si>
    <t>TRIM27</t>
  </si>
  <si>
    <t>5987</t>
  </si>
  <si>
    <t>NM_006510 /// NM_030950</t>
  </si>
  <si>
    <t>0000122 // negative regulation of transcription from RNA polymerase II promoter // inferred from direct assay /// 0002820 // negative regulation of adaptive immune response // inferred from mutant phenotype /// 0006351 // transcription, DNA-templated // inferred from electronic annotation /// 0006355 // regulation of transcription, DNA-templated // inferred from electronic annotation /// 0006469 // negative regulation of protein kinase activity // inferred from direct assay /// 0006810 // transport // inferred from electronic annotation /// 0007283 // spermatogenesis // traceable author statement /// 0008283 // cell proliferation // traceable author statement /// 0016567 // protein ubiquitination // inferred from direct assay /// 0018108 // peptidyl-tyrosine phosphorylation // traceable author statement /// 0032720 // negative regulation of tumor necrosis factor production // inferred from mutant phenotype /// 0032897 // negative regulation of viral transcription // inferred from direct assay /// 0034314 // Arp2/3 complex-mediated actin nucleation // inferred from direct assay /// 0042147 // retrograde transport, endosome to Golgi // inferred from direct assay /// 0045087 // innate immune response // inferred from direct assay /// 0045814 // negative regulation of gene expression, epigenetic // inferred from direct assay /// 0051091 // positive regulation of sequence-specific DNA binding transcription factor activity // inferred from direct assay /// 0070206 // protein trimerization // inferred from direct assay /// 0070534 // protein K63-linked ubiquitination // inferred from mutant phenotype /// 0072643 // interferon-gamma secretion // inferred from mutant phenotype /// 0090281 // negative regulation of calcium ion import // inferred from mutant phenotype /// 1900041 // negative regulation of interleukin-2 secretion // inferred from mutant phenotype</t>
  </si>
  <si>
    <t>0005622 // intracellular // inferred from electronic annotation /// 0005634 // nucleus // inferred from direct assay /// 0005654 // nucleoplasm // inferred from direct assay /// 0005737 // cytoplasm // inferred from direct assay /// 0005768 // endosome // inferred from direct assay /// 0005769 // early endosome // inferred from electronic annotation /// 0005887 // integral component of plasma membrane // traceable author statement /// 0016020 // membrane // traceable author statement /// 0016605 // PML body // inferred from electronic annotation /// 0030904 // retromer complex // inferred from direct assay /// 0031965 // nuclear membrane // inferred from direct assay</t>
  </si>
  <si>
    <t>0003676 // nucleic acid binding // traceable author statement /// 0003677 // DNA binding // inferred from electronic annotation /// 0004714 // transmembrane receptor protein tyrosine kinase activity // traceable author statement /// 0004842 // ubiquitin-protein transferase activity // inferred from direct assay /// 0004842 // ubiquitin-protein transferase activity // inferred from mutant phenotype /// 0005515 // protein binding // inferred from physical interaction /// 0008270 // zinc ion binding // inferred from electronic annotation /// 0016874 // ligase activity // inferred from electronic annotation /// 0046872 // metal ion binding // traceable author statement</t>
  </si>
  <si>
    <t>210542_s_at</t>
  </si>
  <si>
    <t>BC000585</t>
  </si>
  <si>
    <t>gb:BC000585.1 /DB_XREF=gi:12653614 /FEA=FLmRNA /CNT=6 /TID=Hs.14805.1 /TIER=FL /STK=0 /UG=Hs.14805 /LL=28232 /UG_GENE=SLC21A11 /DEF=Homo sapiens, Similar to solute carrier family 21 (organic anion transporter), member 11, clone MGC:659, mRNA, complete cds. /PROD=Similar to solute carrier family 21 (organicanion transporter), member 11 /FL=gb:BC000585.1</t>
  </si>
  <si>
    <t>solute carrier organic anion transporter family, member 3A1</t>
  </si>
  <si>
    <t>SLCO3A1</t>
  </si>
  <si>
    <t>28232</t>
  </si>
  <si>
    <t>NM_001145044 /// NM_013272 /// XM_005254889 /// XM_005254891 /// XM_006720472 /// XR_429450</t>
  </si>
  <si>
    <t>0006810 // transport // inferred from electronic annotation /// 0006811 // ion transport // inferred from electronic annotation /// 0043252 // sodium-independent organic anion transport // traceable author statement /// 0055085 // transmembrane transport // traceable author statement</t>
  </si>
  <si>
    <t>210543_s_at</t>
  </si>
  <si>
    <t>U34994</t>
  </si>
  <si>
    <t>gb:U34994.3 /DB_XREF=gi:13606055 /GEN=PRKDC /FEA=FLmRNA /CNT=5 /TID=Hs.155637.1 /TIER=FL /STK=0 /UG=Hs.155637 /LL=5591 /DEF=Homo sapiens DNA dependent protein kinase catalytic subunit (PRKDC) mRNA, complete cds; alternatively spliced. /PROD=DNA dependent protein kinase catalytic subunit /FL=gb:U34994.3</t>
  </si>
  <si>
    <t>210544_s_at</t>
  </si>
  <si>
    <t>BC002430</t>
  </si>
  <si>
    <t>gb:BC002430.1 /DB_XREF=gi:12803234 /FEA=FLmRNA /CNT=5 /TID=Hs.159608.1 /TIER=FL /STK=0 /UG=Hs.159608 /LL=224 /UG_GENE=ALDH3A2 /DEF=Homo sapiens, aldehyde dehydrogenase 10 (fatty aldehyde dehydrogenase), clone MGC:2136, mRNA, complete cds. /PROD=aldehyde dehydrogenase 10 (fatty aldehydedehydrogenase) /FL=gb:BC002430.1</t>
  </si>
  <si>
    <t>210545_at</t>
  </si>
  <si>
    <t>AF182199</t>
  </si>
  <si>
    <t>gb:AF182199.1 /DB_XREF=gi:7329077 /GEN=ITSN2 /FEA=FLmRNA /CNT=5 /TID=Hs.166184.1 /TIER=FL /STK=2 /UG=Hs.166184 /LL=50618 /DEF=Homo sapiens intersectin 2 short isoform (ITSN2) mRNA, complete cds. /PROD=intersectin 2 short isoform /FL=gb:AF182199.1</t>
  </si>
  <si>
    <t>210546_x_at</t>
  </si>
  <si>
    <t>U87459</t>
  </si>
  <si>
    <t>gb:U87459.1 /DB_XREF=gi:1890098 /FEA=FLmRNA /CNT=9 /TID=Hs.167379.0 /TIER=FL /STK=3 /UG=Hs.167379 /LL=1485 /UG_GENE=CTAG1 /DEF=Human autoimmunogenic cancertestis antigen NY-ESO-1 mRNA, complete cds. /PROD=autoimmunogenic cancertestis antigen NY-ESO-1 /FL=gb:U87459.1 gb:NM_001327.1</t>
  </si>
  <si>
    <t>cancer/testis antigen 1A /// cancer/testis antigen 1B</t>
  </si>
  <si>
    <t>CTAG1A /// CTAG1B</t>
  </si>
  <si>
    <t>1485 /// 246100</t>
  </si>
  <si>
    <t>NM_001327 /// NM_139250</t>
  </si>
  <si>
    <t>210547_x_at</t>
  </si>
  <si>
    <t>L21181</t>
  </si>
  <si>
    <t>gb:L21181.1 /DB_XREF=gi:437366 /FEA=FLmRNA /CNT=5 /TID=Hs.167927.3 /TIER=FL /STK=1 /UG=Hs.167927 /LL=3382 /UG_GENE=ICA1 /DEF=Human autoantigen p69 mRNA, complete cds. /PROD=autoantigen p69 /FL=gb:L21181.1</t>
  </si>
  <si>
    <t>210548_at</t>
  </si>
  <si>
    <t>U58913</t>
  </si>
  <si>
    <t>gb:U58913.1 /DB_XREF=gi:4204907 /GEN=hmrp-2a /FEA=FLmRNA /CNT=7 /TID=Hs.169191.1 /TIER=FL /STK=5 /UG=Hs.169191 /LL=6368 /DEF=Human chemokine (hmrp-2a) mRNA, complete cds. /PROD=chemokine /FL=gb:U58913.1</t>
  </si>
  <si>
    <t>chemokine (C-C motif) ligand 23</t>
  </si>
  <si>
    <t>CCL23</t>
  </si>
  <si>
    <t>6368</t>
  </si>
  <si>
    <t>NM_005064 /// NM_145898 /// XR_429910 /// XR_430786</t>
  </si>
  <si>
    <t>0002548 // monocyte chemotaxis // inferred by curator /// 0006874 // cellular calcium ion homeostasis // traceable author statement /// 0006935 // chemotaxis // traceable author statement /// 0006954 // inflammatory response // inferred from electronic annotation /// 0006955 // immune response // inferred from electronic annotation /// 0007165 // signal transduction // non-traceable author statement /// 0007186 // G-protein coupled receptor signaling pathway // traceable author statement /// 0007267 // cell-cell signaling // traceable author statement /// 0008285 // negative regulation of cell proliferation // traceable author statement /// 2001264 // negative regulation of C-C chemokine binding // inferred from direct assay</t>
  </si>
  <si>
    <t>0005125 // cytokine activity // inferred from electronic annotation /// 0008009 // chemokine activity // inferred from direct assay /// 0008201 // heparin binding // inferred from electronic annotation /// 0031726 // CCR1 chemokine receptor binding // inferred from physical interaction</t>
  </si>
  <si>
    <t>210549_s_at</t>
  </si>
  <si>
    <t>210550_s_at</t>
  </si>
  <si>
    <t>L26584</t>
  </si>
  <si>
    <t>gb:L26584.1 /DB_XREF=gi:433719 /GEN=CDC25 /FEA=FLmRNA /CNT=4 /TID=Hs.169350.1 /TIER=FL /STK=0 /UG=Hs.169350 /LL=5923 /UG_TITLE=Ras protein-specific guanine nucleotide-releasing factor 1 /DEF=Human (CDC25) mRNA, complete cds. /FL=gb:L26584.1</t>
  </si>
  <si>
    <t>0007165 // signal transduction // traceable author statement /// 0007264 // small GTPase mediated signal transduction // inferred from electronic annotation /// 0007268 // synaptic transmission // traceable author statement /// 0007616 // long-term memory // non-traceable author statement /// 0008283 // cell proliferation // inferred from electronic annotation /// 0031175 // neuron projection development // inferred from sequence or structural similarity /// 0032320 // positive regulation of Ras GTPase activity // inferred from sequence or structural similarity /// 0032321 // positive regulation of Rho GTPase activity // inferred from electronic annotation /// 0032863 // activation of Rac GTPase activity // inferred from sequence or structural similarity /// 0035020 // regulation of Rac protein signal transduction // inferred from sequence or structural similarity /// 0035023 // regulation of Rho protein signal transduction // inferred from electronic annotation /// 0035556 // intracellular signal transduction // inferred from electronic annotation /// 0043547 // positive regulation of GTPase activity // inferred from electronic annotation /// 0046578 // regulation of Ras protein signal transduction // inferred from sequence or structural similarity /// 0046579 // positive regulation of Ras protein signal transduction // inferred from sequence or structural similarity /// 0048167 // regulation of synaptic plasticity // inferred from sequence or structural similarity /// 0048168 // regulation of neuronal synaptic plasticity // inferred from electronic annotation /// 0051056 // regulation of small GTPase mediated signal transduction // inferred from electronic annotation</t>
  </si>
  <si>
    <t>0005085 // guanyl-nucleotide exchange factor activity // traceable author statement /// 0005088 // Ras guanyl-nucleotide exchange factor activity // traceable author statement /// 0005089 // Rho guanyl-nucleotide exchange factor activity // inferred from electronic annotation /// 0005515 // protein binding // inferred from electronic annotation /// 0005543 // phospholipid binding // inferred from electronic annotation /// 0035254 // glutamate receptor binding // inferred from electronic annotation</t>
  </si>
  <si>
    <t>210551_s_at</t>
  </si>
  <si>
    <t>BC001620</t>
  </si>
  <si>
    <t>gb:BC001620.1 /DB_XREF=gi:12804428 /FEA=FLmRNA /CNT=9 /TID=Hs.169609.2 /TIER=FL /STK=0 /UG=Hs.169609 /LL=438 /UG_GENE=ASMT /DEF=Homo sapiens, acetylserotonin O-methyltransferase, clone MGC:2145, mRNA, complete cds. /PROD=acetylserotonin O-methyltransferase /FL=gb:BC001620.1</t>
  </si>
  <si>
    <t>210552_s_at</t>
  </si>
  <si>
    <t>AF221098</t>
  </si>
  <si>
    <t>gb:AF221098.1 /DB_XREF=gi:7637905 /FEA=FLmRNA /CNT=5 /TID=Hs.170307.1 /TIER=FL /STK=0 /UG=Hs.170307 /LL=9649 /UG_GENE=RalGPS1A /DEF=Homo sapiens Ral guanine nucleotide exchange factor RalGPS1A mRNA, complete cds. /PROD=Ral guanine nucleotide exchange factor RalGPS1A /FL=gb:AF221098.1</t>
  </si>
  <si>
    <t>210553_x_at</t>
  </si>
  <si>
    <t>D28514</t>
  </si>
  <si>
    <t>gb:D28514.1 /DB_XREF=gi:666012 /FEA=FLmRNA /CNT=4 /TID=Hs.170414.5 /TIER=FL /STK=3 /UG=Hs.170414 /LL=5046 /UG_GENE=PACE4 /DEF=Human mRNA for PACE4D, complete cds. /PROD=PACE4D /FL=gb:D28514.1</t>
  </si>
  <si>
    <t>210554_s_at</t>
  </si>
  <si>
    <t>BC002486</t>
  </si>
  <si>
    <t>gb:BC002486.1 /DB_XREF=gi:12803334 /FEA=FLmRNA /CNT=4 /TID=Hs.171391.2 /TIER=FL /STK=0 /UG=Hs.171391 /LL=1488 /UG_GENE=CTBP2 /DEF=Homo sapiens, C-terminal binding protein 2, clone MGC:1563, mRNA, complete cds. /PROD=C-terminal binding protein 2 /FL=gb:BC002486.1</t>
  </si>
  <si>
    <t>210555_s_at</t>
  </si>
  <si>
    <t>U85430</t>
  </si>
  <si>
    <t>gb:U85430.1 /DB_XREF=gi:1835590 /FEA=FLmRNA /CNT=5 /TID=Hs.172674.2 /TIER=FL /STK=0 /UG=Hs.172674 /LL=4775 /UG_GENE=NFATC3 /DEF=Human transcription factor NFATx4 mRNA, complete cds. /PROD=transcription factor NFATx4 /FL=gb:U85430.1</t>
  </si>
  <si>
    <t>210556_at</t>
  </si>
  <si>
    <t>0005634 // nucleus // inferred from direct assay /// 0005654 // nucleoplasm // traceable author statement /// 0005730 // nucleolus // inferred from direct assay /// 0005737 // cytoplasm // inferred from direct assay /// 0005829 // cytosol // traceable author statement</t>
  </si>
  <si>
    <t>210557_x_at</t>
  </si>
  <si>
    <t>M76453</t>
  </si>
  <si>
    <t>gb:M76453.1 /DB_XREF=gi:393119 /GEN=CSF1 /FEA=FLmRNA /CNT=5 /TID=Hs.173894.2 /TIER=FL /STK=0 /UG=Hs.173894 /LL=1435 /DEF=Human colony stimulating factor 1 (CSF1) gene, complete cds. /PROD=colony stimulating factor 1 /FL=gb:M76453.1</t>
  </si>
  <si>
    <t>210558_at</t>
  </si>
  <si>
    <t>AB045829</t>
  </si>
  <si>
    <t>gb:AB045829.1 /DB_XREF=gi:9186907 /FEA=FLmRNA /CNT=23 /TID=Hs.177687.0 /TIER=FL /STK=0 /UG=Hs.177687 /LL=1109 /UG_GENE=AKR1C4 /DEF=Homo sapiens mRNA for 3alpha-hydroxysteroid dehydrogenase variant, complete cds. /PROD=3alpha-hydroxysteroid dehydrogenase variant /FL=gb:AB045829.1 gb:AB031085.1 gb:M33375.1 gb:NM_001818.1</t>
  </si>
  <si>
    <t>aldo-keto reductase family 1, member C4</t>
  </si>
  <si>
    <t>AKR1C4</t>
  </si>
  <si>
    <t>1109</t>
  </si>
  <si>
    <t>NM_001818</t>
  </si>
  <si>
    <t>0001523 // retinoid metabolic process // traceable author statement /// 0006699 // bile acid biosynthetic process // traceable author statement /// 0007603 // phototransduction, visible light // traceable author statement /// 0008202 // steroid metabolic process // traceable author statement /// 0008206 // bile acid metabolic process // traceable author statement /// 0008209 // androgen metabolic process // traceable author statement /// 0015721 // bile acid and bile salt transport // traceable author statement /// 0044281 // small molecule metabolic process // traceable author statement /// 0044597 // daunorubicin metabolic process // inferred from mutant phenotype /// 0044598 // doxorubicin metabolic process // inferred from mutant phenotype /// 0055114 // oxidation-reduction process // inferred from electronic annotation /// 0071395 // cellular response to jasmonic acid stimulus // inferred from direct assay</t>
  </si>
  <si>
    <t>0001758 // retinal dehydrogenase activity // inferred from direct assay /// 0004033 // aldo-keto reductase (NADP) activity // traceable author statement /// 0009055 // electron carrier activity // traceable author statement /// 0015125 // bile acid transmembrane transporter activity // traceable author statement /// 0016491 // oxidoreductase activity // inferred from electronic annotation /// 0016655 // oxidoreductase activity, acting on NAD(P)H, quinone or similar compound as acceptor // inferred from direct assay /// 0047023 // androsterone dehydrogenase activity // inferred from direct assay /// 0047743 // chlordecone reductase activity // inferred from electronic annotation</t>
  </si>
  <si>
    <t>210559_s_at</t>
  </si>
  <si>
    <t>D88357</t>
  </si>
  <si>
    <t>gb:D88357.1 /DB_XREF=gi:3126638 /FEA=FLmRNA /CNT=4 /TID=Hs.184572.1 /TIER=FL /STK=0 /UG=Hs.184572 /LL=983 /UG_GENE=CDC2 /DEF=Homo sapiens mRNA for CDC2 delta T, complete cds. /PROD=CDC2 delta T /FL=gb:D88357.1</t>
  </si>
  <si>
    <t>210560_at</t>
  </si>
  <si>
    <t>AF118452</t>
  </si>
  <si>
    <t>gb:AF118452.1 /DB_XREF=gi:5106977 /FEA=FLmRNA /CNT=7 /TID=Hs.184945.0 /TIER=FL /STK=0 /UG=Hs.184945 /LL=2637 /UG_GENE=GBX2 /DEF=Homo sapiens homeobox protein GBX2 mRNA, complete cds. /PROD=homeobox protein GBX2 /FL=gb:AF118452.1 gb:NM_001485.1</t>
  </si>
  <si>
    <t>gastrulation brain homeobox 2</t>
  </si>
  <si>
    <t>GBX2</t>
  </si>
  <si>
    <t>2637</t>
  </si>
  <si>
    <t>NM_001485 /// XM_005246071</t>
  </si>
  <si>
    <t>0001569 // patterning of blood vessels // inferred from electronic annotation /// 0001755 // neural crest cell migration // inferred from electronic annotation /// 0006351 // transcription, DNA-templated // inferred from electronic annotation /// 0006355 // regulation of transcription, DNA-templated // inferred from electronic annotation /// 0007399 // nervous system development // traceable author statement /// 0007411 // axon guidance // inferred from electronic annotation /// 0008283 // cell proliferation // inferred from electronic annotation /// 0021549 // cerebellum development // inferred from electronic annotation /// 0021555 // midbrain-hindbrain boundary morphogenesis // inferred from electronic annotation /// 0021568 // rhombomere 2 development // inferred from electronic annotation /// 0021794 // thalamus development // inferred from electronic annotation /// 0021884 // forebrain neuron development // inferred from electronic annotation /// 0021930 // cerebellar granule cell precursor proliferation // inferred from electronic annotation /// 0030902 // hindbrain development // inferred from electronic annotation /// 0030917 // midbrain-hindbrain boundary development // inferred from electronic annotation /// 0035239 // tube morphogenesis // inferred from electronic annotation /// 0042472 // inner ear morphogenesis // inferred from electronic annotation /// 0048483 // autonomic nervous system development // inferred from electronic annotation</t>
  </si>
  <si>
    <t>210561_s_at</t>
  </si>
  <si>
    <t>AL110243</t>
  </si>
  <si>
    <t>gb:AL110243.1 /DB_XREF=gi:5817189 /GEN=DKFZp564B0482 /FEA=FLmRNA /CNT=8 /TID=Hs.187991.2 /TIER=FL /STK=0 /UG=Hs.187991 /LL=26118 /DEF=Homo sapiens mRNA; cDNA DKFZp564B0482 (from clone DKFZp564B0482); complete cds. /PROD=hypothetical protein /FL=gb:AF069313.2 gb:AF072880.1 gb:AL110243.1 gb:AF112205.1 gb:AF106683.1</t>
  </si>
  <si>
    <t>210562_at</t>
  </si>
  <si>
    <t>AF245389</t>
  </si>
  <si>
    <t>gb:AF245389.1 /DB_XREF=gi:11611735 /GEN=GREB1 /FEA=FLmRNA /CNT=7 /TID=Hs.190846.0 /TIER=FL /STK=0 /UG=Hs.190846 /DEF=Homo sapiens GREB1b (GREB1) mRNA, complete cds, alternatively spliced. /PROD=GREB1b /FL=gb:AF245389.1</t>
  </si>
  <si>
    <t>210563_x_at</t>
  </si>
  <si>
    <t>U97075</t>
  </si>
  <si>
    <t>gb:U97075.1 /DB_XREF=gi:2253680 /FEA=FLmRNA /CNT=6 /TID=Hs.195175.5 /TIER=FL /STK=0 /UG=Hs.195175 /LL=8837 /UG_GENE=CFLAR /DEF=Homo sapiens FLICE-like inhibitory protein short form mRNA, complete cds. /PROD=FLICE-like inhibitory protein short form /FL=gb:U97075.1</t>
  </si>
  <si>
    <t>210564_x_at</t>
  </si>
  <si>
    <t>AF009619</t>
  </si>
  <si>
    <t>gb:AF009619.1 /DB_XREF=gi:2429159 /FEA=FLmRNA /CNT=6 /TID=Hs.195175.7 /TIER=FL /STK=0 /UG=Hs.195175 /LL=8837 /UG_GENE=CFLAR /DEF=Homo sapiens FLAME-1-delta mRNA, alternatively spliced, complete cds. /PROD=FLAME-1-delta /FL=gb:AF009619.1</t>
  </si>
  <si>
    <t>210565_at</t>
  </si>
  <si>
    <t>U03469</t>
  </si>
  <si>
    <t>gb:U03469.1 /DB_XREF=gi:439689 /FEA=FLmRNA /CNT=6 /TID=Hs.208.0 /TIER=FL /STK=0 /UG=Hs.208 /LL=2642 /UG_GENE=GCGR /DEF=Human glucagon receptor mRNA, complete cds. /PROD=glucagon receptor /FL=gb:U03469.1 gb:NM_000160.1 gb:L20316.1</t>
  </si>
  <si>
    <t>glucagon receptor</t>
  </si>
  <si>
    <t>GCGR</t>
  </si>
  <si>
    <t>2642</t>
  </si>
  <si>
    <t>NM_000160 /// XM_006722276 /// XM_006722277</t>
  </si>
  <si>
    <t>0006091 // generation of precursor metabolites and energy // traceable author statement /// 0006112 // energy reserve metabolic process // traceable author statement /// 0006887 // exocytosis // inferred from electronic annotation /// 0007165 // signal transduction // inferred from electronic annotation /// 0007166 // cell surface receptor signaling pathway // inferred from electronic annotation /// 0007186 // G-protein coupled receptor signaling pathway // inferred from electronic annotation /// 0007188 // adenylate cyclase-modulating G-protein coupled receptor signaling pathway // inferred from mutant phenotype /// 0007189 // adenylate cyclase-activating G-protein coupled receptor signaling pathway // inferred from electronic annotation /// 0007584 // response to nutrient // traceable author statement /// 0008217 // regulation of blood pressure // traceable author statement /// 0009755 // hormone-mediated signaling pathway // inferred from electronic annotation /// 0042593 // glucose homeostasis // inferred from sequence or structural similarity /// 0042594 // response to starvation // inferred from sequence or structural similarity /// 0043087 // regulation of GTPase activity // traceable author statement /// 0043547 // positive regulation of GTPase activity // traceable author statement /// 0044281 // small molecule metabolic process // traceable author statement /// 0070873 // regulation of glycogen metabolic process // inferred from sequence or structural similarity /// 0071377 // cellular response to glucagon stimulus // inferred from direct assay /// 0071377 // cellular response to glucagon stimulus // traceable author statement</t>
  </si>
  <si>
    <t>0005768 // endosome // inferred from electronic annotation /// 0005886 // plasma membrane // traceable author statement /// 0005887 // integral component of plasma membrane // inferred from direct assay /// 0016020 // membrane // inferred from electronic annotation /// 0016021 // integral component of membrane // traceable author statement</t>
  </si>
  <si>
    <t>0004871 // signal transducer activity // inferred from electronic annotation /// 0004888 // transmembrane signaling receptor activity // inferred from electronic annotation /// 0004930 // G-protein coupled receptor activity // inferred from electronic annotation /// 0004967 // glucagon receptor activity // inferred from direct assay /// 0005085 // guanyl-nucleotide exchange factor activity // traceable author statement /// 0017046 // peptide hormone binding // inferred from electronic annotation</t>
  </si>
  <si>
    <t>210567_s_at</t>
  </si>
  <si>
    <t>BC001441</t>
  </si>
  <si>
    <t>gb:BC001441.1 /DB_XREF=gi:12655170 /FEA=FLmRNA /CNT=4 /TID=Hs.23348.1 /TIER=FL /STK=0 /UG=Hs.23348 /LL=6502 /UG_GENE=SKP2 /DEF=Homo sapiens, Similar to S-phase kinase-associated protein 2 (p45), clone MGC:1366, mRNA, complete cds. /PROD=Similar to S-phase kinase-associated protein 2(p45) /FL=gb:BC001441.1</t>
  </si>
  <si>
    <t>210568_s_at</t>
  </si>
  <si>
    <t>BC001052</t>
  </si>
  <si>
    <t>gb:BC001052.1 /DB_XREF=gi:12654452 /FEA=FLmRNA /CNT=5 /TID=Hs.235069.1 /TIER=FL /STK=0 /UG=Hs.235069 /LL=5965 /UG_GENE=RECQL /DEF=Homo sapiens, Similar to RecQ protein-like (DNA helicase Q1-like), clone MGC:1648, mRNA, complete cds. /PROD=Similar to RecQ protein-like (DNA helicaseQ1-like) /FL=gb:BC001052.1</t>
  </si>
  <si>
    <t>210569_s_at</t>
  </si>
  <si>
    <t>AF247180</t>
  </si>
  <si>
    <t>gb:AF247180.1 /DB_XREF=gi:9392623 /FEA=FLmRNA /CNT=8 /TID=Hs.245828.0 /TIER=FL /STK=0 /UG=Hs.245828 /LL=27180 /UG_GENE=SIGLEC9 /DEF=Homo sapiens sialic acid-binding immunoglobulin-like lectin-9 mRNA, complete cds. /PROD=sialic acid-binding immunoglobulin-likelectin-9 /FL=gb:AF247180.1 gb:AF227924.1</t>
  </si>
  <si>
    <t>sialic acid binding Ig-like lectin 9</t>
  </si>
  <si>
    <t>SIGLEC9</t>
  </si>
  <si>
    <t>27180</t>
  </si>
  <si>
    <t>NM_001198558 /// NM_014441 /// XM_006723146</t>
  </si>
  <si>
    <t>0007155 // cell adhesion // inferred from electronic annotation /// 0007166 // cell surface receptor signaling pathway // non-traceable author statement</t>
  </si>
  <si>
    <t>0005515 // protein binding // inferred from electronic annotation /// 0030246 // carbohydrate binding // non-traceable author statement</t>
  </si>
  <si>
    <t>210570_x_at</t>
  </si>
  <si>
    <t>U35002</t>
  </si>
  <si>
    <t>gb:U35002.1 /DB_XREF=gi:1463132 /GEN=JNK2B1 /FEA=FLmRNA /CNT=5 /TID=Hs.246857.1 /TIER=FL /STK=0 /UG=Hs.246857 /LL=5601 /DEF=Human JNK2 beta1 protein kinase (JNK2B1) mRNA, complete cds. /PROD=JNK2 beta1 protein kinase /FL=gb:U35002.1 gb:U35003.1</t>
  </si>
  <si>
    <t>210571_s_at</t>
  </si>
  <si>
    <t>AF074480</t>
  </si>
  <si>
    <t>gb:AF074480.1 /DB_XREF=gi:3800813 /FEA=FLmRNA /CNT=4 /TID=Hs.24697.1 /TIER=FL /STK=0 /UG=Hs.24697 /LL=8418 /UG_GENE=CMAH /DEF=Homo sapiens CMP-N-acetylneuraminic acid hydroxylase mRNA, complete cds. /PROD=CMP-N-acetylneuraminic acid hydroxylase /FL=gb:AF074480.1</t>
  </si>
  <si>
    <t>210572_at</t>
  </si>
  <si>
    <t>BC003126</t>
  </si>
  <si>
    <t>gb:BC003126.1 /DB_XREF=gi:13111910 /FEA=FLmRNA /CNT=5 /TID=Hs.247741.1 /TIER=FL /STK=0 /UG=Hs.247741 /LL=56146 /UG_GENE=PCDHA2 /DEF=Homo sapiens, Similar to protocadherin alpha 2, clone MGC:3223, mRNA, complete cds. /PROD=Similar to protocadherin alpha 2 /FL=gb:BC003126.1</t>
  </si>
  <si>
    <t>protocadherin alpha 2 /// protocadherin alpha 3</t>
  </si>
  <si>
    <t>PCDHA2 /// PCDHA3</t>
  </si>
  <si>
    <t>56145 /// 56146</t>
  </si>
  <si>
    <t>NM_018905 /// NM_018906 /// NM_031495 /// NM_031496 /// NM_031497</t>
  </si>
  <si>
    <t>0005576 // extracellular region // inferred from electronic annotation /// 0005886 // plasma membrane // inferred from electronic annotation /// 0005886 // plasma membrane // inferred from direct assay /// 0005887 // integral component of plasma membrane // traceable author statement /// 0016020 // membrane // inferred from electronic annotation /// 0016021 // integral component of membrane // inferred from electronic annotation</t>
  </si>
  <si>
    <t>210573_s_at</t>
  </si>
  <si>
    <t>BC004424</t>
  </si>
  <si>
    <t>gb:BC004424.1 /DB_XREF=gi:13325209 /FEA=FLmRNA /CNT=4 /TID=Hs.250745.0 /TIER=FL /STK=0 /UG=Hs.250745 /LL=10623 /UG_GENE=RPC62 /DEF=Homo sapiens, clone MGC:3538, mRNA, complete cds. /PROD=Unknown (protein for MGC:3538) /FL=gb:BC004424.1</t>
  </si>
  <si>
    <t>210574_s_at</t>
  </si>
  <si>
    <t>AF241788</t>
  </si>
  <si>
    <t>gb:AF241788.1 /DB_XREF=gi:12005492 /GEN=NPD011 /FEA=FLmRNA /CNT=5 /TID=Hs.263812.1 /TIER=FL /STK=0 /UG=Hs.263812 /LL=10726 /DEF=Homo sapiens NPD011 (NPD011) mRNA, complete cds. /PROD=NPD011 /FL=gb:AF241788.1</t>
  </si>
  <si>
    <t>210575_at</t>
  </si>
  <si>
    <t>210576_at</t>
  </si>
  <si>
    <t>AF133298</t>
  </si>
  <si>
    <t>gb:AF133298.1 /DB_XREF=gi:5733408 /GEN=CYP4F8 /FEA=FLmRNA /CNT=6 /TID=Hs.268554.0 /TIER=FL /STK=0 /UG=Hs.268554 /LL=11283 /DEF=Homo sapiens cytochrome P450 (CYP4F8) mRNA, complete cds. /PROD=cytochrome P450 /FL=gb:AF133298.1 gb:NM_007253.2</t>
  </si>
  <si>
    <t>cytochrome P450, family 4, subfamily F, polypeptide 8</t>
  </si>
  <si>
    <t>CYP4F8</t>
  </si>
  <si>
    <t>11283</t>
  </si>
  <si>
    <t>NM_007253</t>
  </si>
  <si>
    <t>0006690 // icosanoid metabolic process // traceable author statement /// 0006693 // prostaglandin metabolic process // traceable author statement /// 0006805 // xenobiotic metabolic process // traceable author statement /// 0044281 // small molecule metabolic process // traceable author statement /// 0055114 // oxidation-reduction process // inferred from electronic annotation</t>
  </si>
  <si>
    <t>0004497 // monooxygenase activity // inferred from electronic annotation /// 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18685 // alkane 1-monooxygenase activity // traceable author statement /// 0020037 // heme binding // inferred from electronic annotation /// 0046872 // metal ion binding // inferred from electronic annotation /// 0070330 // aromatase activity // inferred from electronic annotation</t>
  </si>
  <si>
    <t>210577_at</t>
  </si>
  <si>
    <t>U20760</t>
  </si>
  <si>
    <t>gb:U20760.1 /DB_XREF=gi:683746 /FEA=FLmRNA /CNT=19 /TID=Hs.272429.0 /TIER=FL+Stack /STK=11 /UG=Hs.272429 /LL=846 /UG_GENE=CASR /DEF=Human extracellular calcium-sensing receptor mRNA, complete cds. /PROD=extracellular calcium-sensing receptor /FL=gb:U20760.1</t>
  </si>
  <si>
    <t>calcium-sensing receptor</t>
  </si>
  <si>
    <t>CASR</t>
  </si>
  <si>
    <t>846</t>
  </si>
  <si>
    <t>NM_000388 /// NM_001178065 /// XM_005247836 /// XM_005247837 /// XM_006713789 /// XM_006713790</t>
  </si>
  <si>
    <t>0001503 // ossification // traceable author statement /// 0002931 // response to ischemia // inferred from electronic annotation /// 0005513 // detection of calcium ion // traceable author statement /// 0006816 // calcium ion transport // inferred from electronic annotation /// 0006874 // cellular calcium ion homeostasis // traceable author statement /// 0006915 // apoptotic process // inferred from electronic annotation /// 0007165 // signal transduction // inferred from electronic annotation /// 0007186 // G-protein coupled receptor signaling pathway // inferred from electronic annotation /// 0007193 // adenylate cyclase-inhibiting G-protein coupled receptor signaling pathway // inferred from electronic annotation /// 0007200 // phospholipase C-activating G-protein coupled receptor signaling pathway // inferred from electronic annotation /// 0007254 // JNK cascade // inferred from electronic annotation /// 0007635 // chemosensory behavior // traceable author statement /// 0008152 // metabolic process // traceable author statement /// 0008284 // positive regulation of cell proliferation // inferred from electronic annotation /// 0009653 // anatomical structure morphogenesis // traceable author statement /// 0010038 // response to metal ion // inferred from electronic annotation /// 0010628 // positive regulation of gene expression // inferred from electronic annotation /// 0014070 // response to organic cyclic compound // inferred from electronic annotation /// 0032024 // positive regulation of insulin secretion // inferred from electronic annotation /// 0032781 // positive regulation of ATPase activity // inferred from electronic annotation /// 0035729 // cellular response to hepatocyte growth factor stimulus // inferred from electronic annotation /// 0042311 // vasodilation // inferred from electronic annotation /// 0045907 // positive regulation of vasoconstriction // inferred from electronic annotation /// 0048754 // branching morphogenesis of an epithelial tube // inferred from electronic annotation /// 0050927 // positive regulation of positive chemotaxis // inferred from electronic annotation /// 0051592 // response to calcium ion // inferred from electronic annotation /// 0051924 // regulation of calcium ion transport // inferred from electronic annotation /// 0060613 // fat pad development // inferred from electronic annotation /// 0070509 // calcium ion import // inferred from direct assay /// 0071305 // cellular response to vitamin D // inferred from electronic annotation /// 0071333 // cellular response to glucose stimulus // inferred from electronic annotation /// 0071404 // cellular response to low-density lipoprotein particle stimulus // inferred from electronic annotation /// 0071456 // cellular response to hypoxia // inferred from electronic annotation /// 0071774 // response to fibroblast growth factor // inferred from electronic annotation /// 0090280 // positive regulation of calcium ion import // inferred from electronic annotation /// 1901653 // cellular response to peptide // inferred from electronic annotation</t>
  </si>
  <si>
    <t>0005634 // nucleus // inferred from electronic annotation /// 0005737 // cytoplasm // inferred from electronic annotation /// 0005886 // plasma membrane // traceable author statement /// 0005887 // integral component of plasma membrane // traceable author statement /// 0009986 // cell surface // inferred from electronic annotation /// 0016020 // membrane // inferred from electronic annotation /// 0016021 // integral component of membrane // inferred from electronic annotation /// 0016323 // basolateral plasma membrane // inferred from electronic annotation /// 0016324 // apical plasma membrane // inferred from electronic annotation /// 0030424 // axon // inferred from electronic annotation /// 0043005 // neuron projection // inferred from electronic annotation /// 0043025 // neuronal cell body // inferred from electronic annotation /// 0043679 // axon terminus // inferred from electronic annotation</t>
  </si>
  <si>
    <t>0000287 // magnesium ion binding // inferred from electronic annotation /// 0004435 // phosphatidylinositol phospholipase C activity // traceable author statement /// 0004871 // signal transducer activity // inferred from electronic annotation /// 0004930 // G-protein coupled receptor activity // inferred from electronic annotation /// 0005178 // integrin binding // inferred from electronic annotation /// 0005509 // calcium ion binding // inferred from electronic annotation /// 0005515 // protein binding // inferred from physical interaction /// 0008144 // drug binding // inferred from electronic annotation /// 0019808 // polyamine binding // inferred from electronic annotation /// 0019901 // protein kinase binding // inferred from electronic annotation /// 0044325 // ion channel binding // inferred from electronic annotation</t>
  </si>
  <si>
    <t>210578_at</t>
  </si>
  <si>
    <t>AF220122</t>
  </si>
  <si>
    <t>gb:AF220122.1 /DB_XREF=gi:12407412 /GEN=TRIM10 /FEA=FLmRNA /CNT=7 /TID=Hs.274295.3 /TIER=FL /STK=1 /UG=Hs.274295 /LL=10107 /DEF=Homo sapiens tripartite motif protein TRIM10 alpha (TRIM10) mRNA, complete cds; alternatively spliced. /PROD=tripartite motif protein TRIM10 alpha /FL=gb:NM_006778.1 gb:AF220122.1</t>
  </si>
  <si>
    <t>tripartite motif containing 10</t>
  </si>
  <si>
    <t>TRIM10</t>
  </si>
  <si>
    <t>10107</t>
  </si>
  <si>
    <t>NM_006778 /// NM_052828</t>
  </si>
  <si>
    <t>0030218 // erythrocyte differentiation // inferred from electronic annotation</t>
  </si>
  <si>
    <t>0005622 // intracellular // inferred from electronic annotation /// 0005737 // cytoplasm // inferred from sequence or structural similarity</t>
  </si>
  <si>
    <t>210579_s_at</t>
  </si>
  <si>
    <t>210580_x_at</t>
  </si>
  <si>
    <t>L25275</t>
  </si>
  <si>
    <t>gb:L25275.1 /DB_XREF=gi:463124 /FEA=FLmRNA /CNT=5 /TID=Hs.274614.1 /TIER=FL /STK=0 /UG=Hs.274614 /LL=6818 /UG_GENE=SULT1A3 /DEF=Human estrogen sulfotransferase mRNA, complete cds. /PROD=estrogen sulfotransferase /FL=gb:L25275.1</t>
  </si>
  <si>
    <t>210581_x_at</t>
  </si>
  <si>
    <t>AF254088</t>
  </si>
  <si>
    <t>gb:AF254088.1 /DB_XREF=gi:9954384 /GEN=EWSZSG fusion /FEA=FLmRNA /CNT=4 /TID=Hs.27801.1 /TIER=FL /STK=0 /UG=Hs.27801 /LL=23598 /DEF=Homo sapiens EWSZSG fusion protein long B isoform (EWSZSG fusion) mRNA, complete cds. /PROD=EWSZSG fusion protein long B isoform /FL=gb:AF254088.1</t>
  </si>
  <si>
    <t>210582_s_at</t>
  </si>
  <si>
    <t>AL117466</t>
  </si>
  <si>
    <t>gb:AL117466.1 /DB_XREF=gi:5911930 /GEN=DKFZp586K0922 /FEA=FLmRNA /CNT=6 /TID=Hs.278027.1 /TIER=FL /STK=0 /UG=Hs.278027 /LL=3985 /DEF=Homo sapiens mRNA; cDNA DKFZp586K0922 (from clone DKFZp586K0922); complete cds. /PROD=hypothetical protein /FL=gb:AL117466.1 gb:NM_016733.1</t>
  </si>
  <si>
    <t>210583_at</t>
  </si>
  <si>
    <t>AB055760</t>
  </si>
  <si>
    <t>gb:AB055760.1 /DB_XREF=gi:13359268 /GEN=KIAA1649 /FEA=FLmRNA /CNT=4 /TID=Hs.278314.0 /TIER=FL /STK=1 /UG=Hs.278314 /LL=29788 /DEF=Homo sapiens mRNA for KIAA1649 protein, complete cds. /PROD=KIAA1649 protein /FL=gb:AB055760.1</t>
  </si>
  <si>
    <t>polymerase (DNA-directed), delta interacting protein 3</t>
  </si>
  <si>
    <t>POLDIP3</t>
  </si>
  <si>
    <t>84271</t>
  </si>
  <si>
    <t>NM_001278657 /// NM_032311 /// NM_178136 /// NR_103820</t>
  </si>
  <si>
    <t>0006417 // regulation of translation // inferred from electronic annotation /// 0006810 // transport // inferred from electronic annotation /// 0016973 // poly(A)+ mRNA export from nucleus // inferred from direct assay /// 0045727 // positive regulation of translation // inferred from mutant phenotype /// 0051028 // mRNA transport // inferred from electronic annotation</t>
  </si>
  <si>
    <t>0000346 // transcription export complex // inferred from direct assay /// 0005634 // nucleus // inferred from electronic annotation /// 0005634 // nucleus // inferred from direct assay /// 0005737 // cytoplasm // traceable author statement /// 0016607 // nuclear speck // inferred from direct assay /// 0035145 // exon-exon junction complex // inferred from direct assay /// 0043231 // intracellular membrane-bounded organelle // inferred from direct assay</t>
  </si>
  <si>
    <t>210584_s_at</t>
  </si>
  <si>
    <t>polymerase (DNA-directed), delta interacting protein 3 /// ribosomal RNA processing 7 homolog B (S. cerevisiae)</t>
  </si>
  <si>
    <t>POLDIP3 /// RRP7B</t>
  </si>
  <si>
    <t>84271 /// 91695</t>
  </si>
  <si>
    <t>NM_001278657 /// NM_032311 /// NM_178136 /// NR_002184 /// NR_103820</t>
  </si>
  <si>
    <t>210585_s_at</t>
  </si>
  <si>
    <t>AF007748</t>
  </si>
  <si>
    <t>gb:AF007748.1 /DB_XREF=gi:2440003 /FEA=FLmRNA /CNT=6 /TID=Hs.278378.0 /TIER=FL /STK=0 /UG=Hs.278378 /LL=30000 /UG_GENE=TRN2 /DEF=Homo sapiens karyopherin beta2b homolog mRNA, complete cds. /PROD=karyopherin beta2b homolog /FL=gb:NM_013433.1 gb:AF007748.1</t>
  </si>
  <si>
    <t>transportin 2</t>
  </si>
  <si>
    <t>TNPO2</t>
  </si>
  <si>
    <t>30000</t>
  </si>
  <si>
    <t>NM_001136195 /// NM_001136196 /// NM_013433</t>
  </si>
  <si>
    <t>0005488 // binding // inferred from electronic annotation /// 0005515 // protein binding // inferred from physical interaction /// 0008139 // nuclear localization sequence binding // traceable author statement /// 0008536 // Ran GTPase binding // inferred from electronic annotation</t>
  </si>
  <si>
    <t>210586_x_at</t>
  </si>
  <si>
    <t>AF312679</t>
  </si>
  <si>
    <t>gb:AF312679.1 /DB_XREF=gi:11878260 /GEN=RHD /FEA=FLmRNA /CNT=20 /TID=Hs.278994.0 /TIER=FL /STK=0 /UG=Hs.278994 /LL=6006 /DEF=Homo sapiens rhesus D category VI type IV protein (RHD) mRNA, complete cds. /PROD=rhesus D category VI type IV protein /FL=gb:AF056965.1 gb:AB018644.1 gb:AB018645.1 gb:NM_020485.1 gb:M34015.1 gb:AB049754.1 gb:AB049753.1 gb:AF312679.1 gb:AB030388.1</t>
  </si>
  <si>
    <t>210587_at</t>
  </si>
  <si>
    <t>BC005161</t>
  </si>
  <si>
    <t>gb:BC005161.1 /DB_XREF=gi:13477368 /FEA=FLmRNA /CNT=15 /TID=Hs.279497.0 /TIER=FL /STK=0 /UG=Hs.279497 /DEF=Homo sapiens, Similar to inhibin beta E, clone MGC:4638, mRNA, complete cds. /PROD=Similar to inhibin beta E /FL=gb:BC005161.1</t>
  </si>
  <si>
    <t>inhibin, beta E</t>
  </si>
  <si>
    <t>INHBE</t>
  </si>
  <si>
    <t>83729</t>
  </si>
  <si>
    <t>NM_031479</t>
  </si>
  <si>
    <t>0005179 // hormone activity // inferred from electronic annotation /// 0008083 // growth factor activity // inferred from electronic annotation</t>
  </si>
  <si>
    <t>210588_x_at</t>
  </si>
  <si>
    <t>L32610</t>
  </si>
  <si>
    <t>gb:L32610.1 /DB_XREF=gi:5542019 /FEA=FLmRNA /CNT=8 /TID=Hs.279681.3 /TIER=FL /STK=0 /UG=Hs.279681 /LL=3189 /UG_GENE=HNRPH3 /DEF=Homo sapiens ribonucleoprotein mRNA, complete cds. /PROD=ribonucleoprotein /FL=gb:L32610.1</t>
  </si>
  <si>
    <t>210589_s_at</t>
  </si>
  <si>
    <t>D13287</t>
  </si>
  <si>
    <t>gb:D13287.1 /DB_XREF=gi:496370 /FEA=FLmRNA /CNT=9 /TID=Hs.282997.1 /TIER=FL /STK=0 /UG=Hs.282997 /LL=2629 /UG_GENE=GBA /DEF=Human mRNA for alternative splicing product of glucocerebrosidase pseudogene, complete cds. /PROD=glucocerebrosidase /FL=gb:D13287.1</t>
  </si>
  <si>
    <t>glucosidase, beta, acid pseudogene 1</t>
  </si>
  <si>
    <t>GBAP1</t>
  </si>
  <si>
    <t>2630</t>
  </si>
  <si>
    <t>NR_002188</t>
  </si>
  <si>
    <t>0005975 // carbohydrate metabolic process // inferred from electronic annotation /// 0006629 // lipid metabolic process // inferred from electronic annotation /// 0006665 // sphingolipid metabolic process // inferred from electronic annotation /// 0006665 // sphingolipid metabolic process // traceable author statement /// 0006680 // glucosylceramide catabolic process // inferred from mutant phenotype /// 0006687 // glycosphingolipid metabolic process // traceable author statement /// 0008152 // metabolic process // inferred from electronic annotation /// 0008219 // cell death // inferred from electronic annotation /// 0009268 // response to pH // inferred from electronic annotation /// 0023021 // termination of signal transduction // inferred from mutant phenotype /// 0032715 // negative regulation of interleukin-6 production // inferred from direct assay /// 0033561 // regulation of water loss via skin // inferred from electronic annotation /// 0033574 // response to testosterone // inferred from electronic annotation /// 0035307 // positive regulation of protein dephosphorylation // inferred from mutant phenotype /// 0043407 // negative regulation of MAP kinase activity // inferred from mutant phenotype /// 0043589 // skin morphogenesis // inferred from electronic annotation /// 0043627 // response to estrogen // inferred from electronic annotation /// 0044281 // small molecule metabolic process // traceable author statement /// 0046512 // sphingosine biosynthetic process // inferred from mutant phenotype /// 0046513 // ceramide biosynthetic process // inferred from mutant phenotype /// 0050728 // negative regulation of inflammatory response // inferred by curator /// 0051384 // response to glucocorticoid // inferred from electronic annotation /// 0071356 // cellular response to tumor necrosis factor // inferred from mutant phenotype /// 0097066 // response to thyroid hormone // inferred from electronic annotation</t>
  </si>
  <si>
    <t>0005764 // lysosome // inferred from electronic annotation /// 0005765 // lysosomal membrane // inferred from direct assay /// 0005765 // lysosomal membrane // inferred from electronic annotation /// 0005765 // lysosomal membrane // inferred from sequence or structural similarity /// 0005765 // lysosomal membrane // traceable author statement /// 0016020 // membrane // inferred from electronic annotation /// 0043202 // lysosomal lumen // inferred from electronic annotation /// 0043202 // lysosomal lumen // inferred from sequence or structural similarity /// 0070062 // extracellular vesicular exosome // inferred from direct assay</t>
  </si>
  <si>
    <t>0003824 // catalytic activity // inferred from electronic annotation /// 0004348 // glucosylceramidase activity // inferred from direct assay /// 0004348 // glucosylceramidase activity // inferred from electronic annotation /// 0005102 // receptor binding // inferred from electronic annotation /// 0005102 // receptor binding // inferred from sequence or structural similarity /// 0005515 // protein binding // inferred from physical interaction /// 0016787 // hydrolase activity // inferred from electronic annotation /// 0016798 // hydrolase activity, acting on glycosyl bonds // inferred from electronic annotation</t>
  </si>
  <si>
    <t>210592_s_at</t>
  </si>
  <si>
    <t>M55580</t>
  </si>
  <si>
    <t>gb:M55580.1 /DB_XREF=gi:338335 /GEN=spermidinespermine N1-acetyltransferase /FEA=FLmRNA /CNT=8 /TID=Hs.28491.1 /TIER=FL /STK=0 /UG=Hs.28491 /LL=6303 /DEF=Human spermidinespermine N1-acetyltransferase mRNA, complete cds. /PROD=spermidinespermine N1-acetyltransferase /FL=gb:M55580.1</t>
  </si>
  <si>
    <t>210593_at</t>
  </si>
  <si>
    <t>spermidine/spermine N1-acetyltransferase 1 /// zinc finger, SWIM-type containing 8</t>
  </si>
  <si>
    <t>SAT1 /// ZSWIM8</t>
  </si>
  <si>
    <t>6303 /// 23053</t>
  </si>
  <si>
    <t>NM_001242487 /// NM_001242488 /// NM_002970 /// NM_015037 /// NR_027783 /// XM_005269648 /// XM_005269649 /// XM_005269651 /// XM_005269652 /// XM_005269653 /// XM_005269655 /// XM_006717725</t>
  </si>
  <si>
    <t>0004145 // diamine N-acetyltransferase activity // inferred from electronic annotation /// 0005515 // protein binding // inferred from physical interaction /// 0008080 // N-acetyltransferase activity // inferred from electronic annotation /// 0008270 // zinc ion binding // inferred from electronic annotation /// 0016740 // transferase activity // inferred from electronic annotation /// 0016746 // transferase activity, transferring acyl groups // inferred from electronic annotation /// 0019809 // spermidine binding // inferred from electronic annotation /// 0046872 // metal ion binding // inferred from electronic annotation</t>
  </si>
  <si>
    <t>210594_x_at</t>
  </si>
  <si>
    <t>AF239756</t>
  </si>
  <si>
    <t>gb:AF239756.1 /DB_XREF=gi:7542562 /FEA=FLmRNA /CNT=5 /TID=Hs.287832.0 /TIER=FL /STK=0 /UG=Hs.287832 /LL=9019 /UG_GENE=MPZL1 /DEF=Homo sapiens PZR1b mRNA, complete cds. /PROD=PZR1b /FL=gb:AF239756.1</t>
  </si>
  <si>
    <t>210595_at</t>
  </si>
  <si>
    <t>BC002663</t>
  </si>
  <si>
    <t>gb:BC002663.1 /DB_XREF=gi:12803656 /FEA=FLmRNA /CNT=5 /TID=Hs.298089.1 /TIER=FL /STK=0 /UG=Hs.298089 /LL=9310 /UG_GENE=ZFP93 /DEF=Homo sapiens, Similar to zinc finger protein homologous to mouse Zfp93, clone MGC:3594, mRNA, complete cds. /PROD=Similar to zinc finger protein homologous tomouse Zfp93 /FL=gb:BC002663.1 gb:BC002800.1</t>
  </si>
  <si>
    <t>zinc finger protein 235</t>
  </si>
  <si>
    <t>ZNF235</t>
  </si>
  <si>
    <t>9310</t>
  </si>
  <si>
    <t>NM_004234 /// XM_005259412</t>
  </si>
  <si>
    <t>210596_at</t>
  </si>
  <si>
    <t>AF130104</t>
  </si>
  <si>
    <t>gb:AF130104.1 /DB_XREF=gi:11493511 /FEA=FLmRNA /CNT=6 /TID=Hs.305979.0 /TIER=FL /STK=0 /UG=Hs.305979 /DEF=Homo sapiens clone FLB3024 PRO0756 mRNA, complete cds. /PROD=PRO0756 /FL=gb:AF130104.1</t>
  </si>
  <si>
    <t>magnesium transporter 1</t>
  </si>
  <si>
    <t>MAGT1</t>
  </si>
  <si>
    <t>84061</t>
  </si>
  <si>
    <t>NM_032121</t>
  </si>
  <si>
    <t>0006487 // protein N-linked glycosylation // non-traceable author statement /// 0006810 // transport // inferred from electronic annotation /// 0015693 // magnesium ion transport // inferred from mutant phenotype /// 0018279 // protein N-linked glycosylation via asparagine // traceable author statement /// 0043687 // post-translational protein modification // traceable author statement /// 0044267 // cellular protein metabolic process // traceable author statement /// 0045454 // cell redox homeostasis // inferred from electronic annotation /// 0050890 // cognition // inferred from mutant phenotype</t>
  </si>
  <si>
    <t>0005783 // endoplasmic reticulum // inferred from electronic annotation /// 0005789 // endoplasmic reticulum membrane // traceable author statement /// 0005886 // plasma membrane // inferred from electronic annotation /// 0005887 // integral component of plasma membrane // non-traceable author statement /// 0008250 // oligosaccharyltransferase complex // inferred from direct assay /// 0016020 // membrane // inferred from direct assay /// 0016020 // membrane // inferred from electronic annotation /// 0016021 // integral component of membrane // inferred from electronic annotation</t>
  </si>
  <si>
    <t>0015095 // magnesium ion transmembrane transporter activity // inferred from mutant phenotype</t>
  </si>
  <si>
    <t>210597_x_at</t>
  </si>
  <si>
    <t>K03206</t>
  </si>
  <si>
    <t>gb:K03206.1 /DB_XREF=gi:190505 /GEN=PRB1 /FEA=FLmRNA /CNT=6 /TID=Hs.306948.0 /TIER=FL /STK=1 /UG=Hs.306948 /UG_TITLE=Human PRB1 locus salivary proline-rich protein mRNA, clone cP5, complete cds /DEF=Human PRB1 locus salivary proline-rich protein mRNA, clone cP5, complete cds. /FL=gb:K03206.1</t>
  </si>
  <si>
    <t>210598_at</t>
  </si>
  <si>
    <t>AF130051</t>
  </si>
  <si>
    <t>gb:AF130051.1 /DB_XREF=gi:11493408 /FEA=FLmRNA /CNT=4 /TID=Hs.306960.0 /TIER=FL /STK=0 /UG=Hs.306960 /DEF=Homo sapiens clone FLB3535 PRO0898 mRNA, complete cds. /PROD=PRO0898 /FL=gb:AF130051.1</t>
  </si>
  <si>
    <t>210599_at</t>
  </si>
  <si>
    <t>BC004930</t>
  </si>
  <si>
    <t>gb:BC004930.1 /DB_XREF=gi:13436262 /FEA=FLmRNA /CNT=5 /TID=Hs.326742.0 /TIER=FL /STK=0 /UG=Hs.326742 /DEF=Homo sapiens, Similar to KIAA0798 gene product, clone MGC:10546, mRNA, complete cds. /PROD=Similar to KIAA0798 gene product /FL=gb:BC004930.1</t>
  </si>
  <si>
    <t>zinc finger protein 614</t>
  </si>
  <si>
    <t>ZNF614</t>
  </si>
  <si>
    <t>80110</t>
  </si>
  <si>
    <t>NM_025040</t>
  </si>
  <si>
    <t>210600_s_at</t>
  </si>
  <si>
    <t>U33054</t>
  </si>
  <si>
    <t>gb:U33054.1 /DB_XREF=gi:971254 /FEA=FLmRNA /CNT=7 /TID=Hs.32959.1 /TIER=FL /STK=0 /UG=Hs.32959 /LL=2868 /UG_GENE=GPRK2L /DEF=Human G protein-coupled receptor kinase GRK4 mRNA, alpha splice variant, complete cds. /PROD=G protein-coupled receptor kinase GRK4, alphasplice variant /FL=gb:U33054.1</t>
  </si>
  <si>
    <t>210601_at</t>
  </si>
  <si>
    <t>BC000019</t>
  </si>
  <si>
    <t>gb:BC000019.1 /DB_XREF=gi:12652558 /FEA=FLmRNA /CNT=5 /TID=Hs.32963.1 /TIER=FL /STK=0 /UG=Hs.32963 /LL=1004 /UG_GENE=CDH6 /DEF=Homo sapiens, Similar to cadherin 6, type 2, K-cadherin (fetal kidney), clone MGC:1470, mRNA, complete cds. /PROD=Similar to cadherin 6, type 2, K-cadherin (fetalkidney) /FL=gb:BC000019.1</t>
  </si>
  <si>
    <t>210602_s_at</t>
  </si>
  <si>
    <t>210603_at</t>
  </si>
  <si>
    <t>BC004552</t>
  </si>
  <si>
    <t>gb:BC004552.1 /DB_XREF=gi:13528710 /FEA=FLmRNA /CNT=7 /TID=Hs.330986.0 /TIER=FL /STK=0 /UG=Hs.330986 /DEF=Homo sapiens, clone MGC:10646, mRNA, complete cds. /PROD=Unknown (protein for MGC:10646) /FL=gb:BC004552.1</t>
  </si>
  <si>
    <t>N(alpha)-acetyltransferase 11, NatA catalytic subunit</t>
  </si>
  <si>
    <t>NAA11</t>
  </si>
  <si>
    <t>84779</t>
  </si>
  <si>
    <t>NM_032693</t>
  </si>
  <si>
    <t>0006474 // N-terminal protein amino acid acetylation // inferred from direct assay</t>
  </si>
  <si>
    <t>0005634 // nucleus // inferred from electronic annotation /// 0005737 // cytoplasm // inferred from electronic annotation /// 0005737 // cytoplasm // inferred from direct assay /// 0005794 // Golgi apparatus // inferred from direct assay /// 0005813 // centrosome // inferred from direct assay /// 0031415 // NatA complex // inferred from direct assay</t>
  </si>
  <si>
    <t>0004596 // peptide alpha-N-acetyltransferase activity // inferred from direct assay /// 0005515 // protein binding // inferred from physical interaction /// 0008080 // N-acetyltransfer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10604_at</t>
  </si>
  <si>
    <t>BC000233</t>
  </si>
  <si>
    <t>gb:BC000233.1 /DB_XREF=gi:12652948 /FEA=FLmRNA /CNT=8 /TID=Hs.36973.0 /TIER=FL /STK=0 /UG=Hs.36973 /LL=2780 /UG_GENE=GNAT2 /DEF=Homo sapiens, Similar to guanine nucleotide binding protein, alpha transducing 2, clone MGC:2232, mRNA, complete cds. /PROD=Similar to guanine nucleotide binding protein,alpha transducing 2 /FL=gb:BC000233.1</t>
  </si>
  <si>
    <t>guanine nucleotide binding protein (G protein), alpha transducing activity polypeptide 2</t>
  </si>
  <si>
    <t>GNAT2</t>
  </si>
  <si>
    <t>2780</t>
  </si>
  <si>
    <t>NM_005272</t>
  </si>
  <si>
    <t>0001580 // detection of chemical stimulus involved in sensory perception of bitter taste // not recorded /// 0006184 // GTP catabolic process // inferred from electronic annotation /// 0007165 // signal transduction // inferred from electronic annotation /// 0007186 // G-protein coupled receptor signaling pathway // non-traceable author statement /// 0007188 // adenylate cyclase-modulating G-protein coupled receptor signaling pathway // not recorded /// 0007204 // positive regulation of cytosolic calcium ion concentration // inferred from electronic annotation /// 0007601 // visual perception // non-traceable author statement /// 0007602 // phototransduction // non-traceable author statement /// 0009642 // response to light intensity // inferred from electronic annotation /// 0046549 // retinal cone cell development // inferred from electronic annotation /// 0050896 // response to stimulus // inferred from electronic annotation /// 0050908 // detection of light stimulus involved in visual perception // inferred from mutant phenotype</t>
  </si>
  <si>
    <t>0001750 // photoreceptor outer segment // inferred from direct assay /// 0001750 // photoreceptor outer segment // inferred from sequence or structural similarity /// 0001917 // photoreceptor inner segment // inferred from direct assay /// 0005834 // heterotrimeric G-protein complex // not recorded /// 0005834 // heterotrimeric G-protein complex // non-traceable author statement /// 0005886 // plasma membrane // traceable author statement /// 0031234 // extrinsic component of cytoplasmic side of plasma membrane // not recorded /// 0042622 // photoreceptor outer segment membrane // inferred from sequence or structural similarity</t>
  </si>
  <si>
    <t>0000166 // nucleotide binding // inferred from electronic annotation /// 0001664 // G-protein coupled receptor binding // not recorded /// 0003924 // GTPase activity // not recorded /// 0004871 // signal transducer activity // not recorded /// 0005525 // GTP binding // non-traceable author statement /// 0008020 // G-protein coupled photoreceptor activity // non-traceable author statement /// 0019001 // guanyl nucleotide binding // inferred from electronic annotation /// 0031683 // G-protein beta/gamma-subunit complex binding // not recorded /// 0046872 // metal ion binding // inferred from electronic annotation</t>
  </si>
  <si>
    <t>210605_s_at</t>
  </si>
  <si>
    <t>BC003610</t>
  </si>
  <si>
    <t>gb:BC003610.1 /DB_XREF=gi:13177647 /FEA=FLmRNA /CNT=5 /TID=Hs.3745.1 /TIER=FL /STK=0 /UG=Hs.3745 /LL=4240 /UG_GENE=MFGE8 /DEF=Homo sapiens, Similar to milk fat globule-EGF factor 8 protein, clone MGC:1373, mRNA, complete cds. /PROD=Similar to milk fat globule-EGF factor 8protein /FL=gb:BC003610.1</t>
  </si>
  <si>
    <t>milk fat globule-EGF factor 8 protein</t>
  </si>
  <si>
    <t>MFGE8</t>
  </si>
  <si>
    <t>4240</t>
  </si>
  <si>
    <t>NM_001114614 /// NM_005928 /// XM_005254920 /// XM_005254921</t>
  </si>
  <si>
    <t>0001525 // angiogenesis // inferred from electronic annotation /// 0006910 // phagocytosis, recognition // inferred from electronic annotation /// 0006911 // phagocytosis, engulfment // inferred from electronic annotation /// 0007155 // cell adhesion // inferred from electronic annotation /// 0007338 // single fertilization // inferred from electronic annotation /// 0016032 // viral process // inferred from electronic annotation /// 0019048 // modulation by virus of host morphology or physiology // inferred from electronic annotation /// 0050766 // positive regulation of phagocytosis // inferred from electronic annotation /// 2000427 // positive regulation of apoptotic cell clearance // inferred from electronic annotation</t>
  </si>
  <si>
    <t>0005576 // extracellular region // traceable author statement /// 0005615 // extracellular space // inferred from direct assay /// 0009897 // external side of plasma membrane // inferred from electronic annotation /// 0016020 // membrane // inferred from direct assay /// 0016020 // membrane // inferred from electronic annotation /// 0019897 // extrinsic component of plasma membrane // inferred from electronic annotation /// 0031012 // extracellular matrix // inferred from direct assay /// 0070062 // extracellular vesicular exosome // inferred from direct assay</t>
  </si>
  <si>
    <t>0001786 // phosphatidylserine binding // inferred from electronic annotation /// 0005178 // integrin binding // inferred from electronic annotation /// 0005515 // protein binding // inferred from electronic annotation /// 0008429 // phosphatidylethanolamine binding // inferred from electronic annotation</t>
  </si>
  <si>
    <t>210606_x_at</t>
  </si>
  <si>
    <t>U30610</t>
  </si>
  <si>
    <t>gb:U30610.1 /DB_XREF=gi:1098616 /FEA=FLmRNA /CNT=8 /TID=Hs.41682.1 /TIER=FL /STK=0 /UG=Hs.41682 /LL=3824 /UG_GENE=KLRD1 /DEF=Human CD94 protein mRNA, complete cds. /PROD=CD94 protein /FL=gb:U30610.1 gb:NM_002262.2</t>
  </si>
  <si>
    <t>210607_at</t>
  </si>
  <si>
    <t>U03858</t>
  </si>
  <si>
    <t>gb:U03858.1 /DB_XREF=gi:494978 /FEA=FLmRNA /CNT=5 /TID=Hs.428.1 /TIER=FL /STK=3 /UG=Hs.428 /LL=2323 /UG_GENE=FLT3LG /DEF=Human flt3 ligand mRNA, complete cds. /PROD=flt3 ligand /FL=gb:U03858.1</t>
  </si>
  <si>
    <t>210608_s_at</t>
  </si>
  <si>
    <t>BC001899</t>
  </si>
  <si>
    <t>gb:BC001899.1 /DB_XREF=gi:12804894 /FEA=FLmRNA /CNT=7 /TID=Hs.46328.0 /TIER=FL /STK=0 /UG=Hs.46328 /LL=2524 /UG_GENE=FUT2 /DEF=Homo sapiens, Similar to fucosyltransferase 2 (secretor status included), clone MGC:2062, mRNA, complete cds. /PROD=Similar to fucosyltransferase 2 (secretor statusincluded) /FL=gb:BC001899.1</t>
  </si>
  <si>
    <t>210609_s_at</t>
  </si>
  <si>
    <t>BC000474</t>
  </si>
  <si>
    <t>gb:BC000474.1 /DB_XREF=gi:12653408 /FEA=FLmRNA /CNT=7 /TID=Hs.50649.1 /TIER=FL /STK=0 /UG=Hs.50649 /LL=9540 /UG_GENE=PIG3 /DEF=Homo sapiens, quinone oxidoreductase homolog, clone MGC:8642, mRNA, complete cds. /PROD=quinone oxidoreductase homolog /FL=gb:BC000474.1</t>
  </si>
  <si>
    <t>tumor protein p53 inducible protein 3</t>
  </si>
  <si>
    <t>TP53I3</t>
  </si>
  <si>
    <t>9540</t>
  </si>
  <si>
    <t>NM_001206802 /// NM_004881 /// NM_147184 /// XM_005264650 /// XM_006712150</t>
  </si>
  <si>
    <t>0006739 // NADP metabolic process // inferred from direct assay /// 0008631 // intrinsic apoptotic signaling pathway in response to oxidative stress // non-traceable author statement /// 0055114 // oxidation-reduction process // inferred from electronic annotation</t>
  </si>
  <si>
    <t>0003960 // NADPH:quinone reductase activity // inferred from direct assay /// 0008270 // zinc ion binding // inferred from electronic annotation /// 0016491 // oxidoreductase activity // inferred from electronic annotation /// 0016747 // transferase activity, transferring acyl groups other than amino-acyl groups // inferred from electronic annotation /// 0042803 // protein homodimerization activity // inferred from physical interaction /// 0048038 // quinone binding // inferred from direct assay /// 0070402 // NADPH binding // inferred from direct assay</t>
  </si>
  <si>
    <t>210610_at</t>
  </si>
  <si>
    <t>M69176</t>
  </si>
  <si>
    <t>gb:M69176.1 /DB_XREF=gi:179434 /GEN=BGP /FEA=FLmRNA /CNT=5 /TID=Hs.50964.2 /TIER=FL /STK=2 /UG=Hs.50964 /LL=634 /DEF=Human biliary glycoprotein mRNA, complete cds. /PROD=biliary glycoprotein a /FL=gb:M69176.1</t>
  </si>
  <si>
    <t>210611_s_at</t>
  </si>
  <si>
    <t>U26744</t>
  </si>
  <si>
    <t>gb:U26744.1 /DB_XREF=gi:1255992 /FEA=FLmRNA /CNT=5 /TID=Hs.54435.7 /TIER=FL /STK=0 /UG=Hs.54435 /LL=1837 /UG_GENE=DTNA /DEF=Human dystrobrevin-gamma mRNA, complete cds. /PROD=dystrobrevin-gamma /FL=gb:U26744.1</t>
  </si>
  <si>
    <t>210612_s_at</t>
  </si>
  <si>
    <t>AF318616</t>
  </si>
  <si>
    <t>gb:AF318616.1 /DB_XREF=gi:12034891 /FEA=FLmRNA /CNT=6 /TID=Hs.61289.0 /TIER=FL /STK=0 /UG=Hs.61289 /LL=8871 /UG_GENE=SYNJ2 /DEF=Homo sapiens synaptojanin 2 mRNA, complete cds. /PROD=synaptojanin 2 /FL=gb:AF318616.1</t>
  </si>
  <si>
    <t>210613_s_at</t>
  </si>
  <si>
    <t>BC000731</t>
  </si>
  <si>
    <t>gb:BC000731.1 /DB_XREF=gi:12653878 /FEA=FLmRNA /CNT=7 /TID=Hs.6139.1 /TIER=FL /STK=0 /UG=Hs.6139 /LL=9145 /UG_GENE=SYNGR1 /DEF=Homo sapiens, synaptogyrin 1, clone MGC:1939, mRNA, complete cds. /PROD=synaptogyrin 1 /FL=gb:BC000731.1</t>
  </si>
  <si>
    <t>210614_at</t>
  </si>
  <si>
    <t>U21938</t>
  </si>
  <si>
    <t>gb:U21938.1 /DB_XREF=gi:726181 /FEA=FLmRNA /CNT=7 /TID=Hs.69049.0 /TIER=FL /STK=0 /UG=Hs.69049 /LL=7274 /UG_GENE=TTPA /DEF=Human alpha-tocopherol transfer protein mRNA, complete cds. /PROD=alpha-tocopherol transfer protein /FL=gb:NM_000370.1 gb:U21938.1 gb:D49488.1</t>
  </si>
  <si>
    <t>tocopherol (alpha) transfer protein</t>
  </si>
  <si>
    <t>TTPA</t>
  </si>
  <si>
    <t>7274</t>
  </si>
  <si>
    <t>NM_000370 /// XM_006716468</t>
  </si>
  <si>
    <t>0001890 // placenta development // inferred from electronic annotation /// 0001892 // embryonic placenta development // inferred from electronic annotation /// 0006629 // lipid metabolic process // traceable author statement /// 0006810 // transport // traceable author statement /// 0007584 // response to nutrient // inferred from electronic annotation /// 0009268 // response to pH // inferred from electronic annotation /// 0009636 // response to toxic substance // inferred from electronic annotation /// 0032502 // developmental process // inferred from electronic annotation /// 0042360 // vitamin E metabolic process // inferred from electronic annotation /// 0046909 // intermembrane transport // inferred from sequence or structural similarity /// 0051180 // vitamin transport // inferred from sequence or structural similarity /// 0051452 // intracellular pH reduction // inferred from electronic annotation /// 0060548 // negative regulation of cell death // inferred from electronic annotation /// 0090212 // negative regulation of establishment of blood-brain barrier // inferred from electronic annotation</t>
  </si>
  <si>
    <t>0005622 // intracellular // inferred from electronic annotation /// 0005737 // cytoplasm // inferred from electronic annotation /// 0005770 // late endosome // inferred from electronic annotation /// 0005829 // cytosol // inferred from electronic annotation</t>
  </si>
  <si>
    <t>0005215 // transporter activity // inferred from electronic annotation /// 0005546 // phosphatidylinositol-4,5-bisphosphate binding // inferred from sequence or structural similarity /// 0008289 // lipid binding // inferred from electronic annotation /// 0008431 // vitamin E binding // inferred from sequence or structural similarity /// 0019842 // vitamin binding // inferred from electronic annotation /// 0043325 // phosphatidylinositol-3,4-bisphosphate binding // inferred from sequence or structural similarity</t>
  </si>
  <si>
    <t>210615_at</t>
  </si>
  <si>
    <t>AF280547</t>
  </si>
  <si>
    <t>gb:AF280547.1 /DB_XREF=gi:11907931 /GEN=NRP1 /FEA=FLmRNA /CNT=4 /TID=Hs.69285.0 /TIER=FL /STK=0 /UG=Hs.69285 /LL=8829 /DEF=Homo sapiens neuropilin-1 soluble isoform 11 (NRP1) mRNA, complete cds, alternatively spliced. /PROD=neuropilin-1 soluble isoform 11 /FL=gb:AF280547.1</t>
  </si>
  <si>
    <t>210616_s_at</t>
  </si>
  <si>
    <t>AB020712</t>
  </si>
  <si>
    <t>gb:AB020712.1 /DB_XREF=gi:4240298 /GEN=KIAA0905 /FEA=FLmRNA /CNT=4 /TID=Hs.70266.2 /TIER=FL /STK=0 /UG=Hs.70266 /LL=22872 /DEF=Homo sapiens mRNA for KIAA0905 protein, complete cds. /PROD=KIAA0905 protein /FL=gb:AB020712.1</t>
  </si>
  <si>
    <t>210617_at</t>
  </si>
  <si>
    <t>U87284</t>
  </si>
  <si>
    <t>gb:U87284.1 /DB_XREF=gi:1842089 /GEN=PEX /FEA=FLmRNA /CNT=10 /TID=Hs.72874.0 /TIER=FL /STK=0 /UG=Hs.72874 /LL=5251 /DEF=Human phosphate regulating neutral endopeptidase (PEX) mRNA, complete cds. /PROD=phosphate regulating neutral endopeptidase /FL=gb:U87284.1 gb:AD000712.1 gb:U75645.1 gb:NM_000444.1</t>
  </si>
  <si>
    <t>phosphate regulating endopeptidase homolog, X-linked</t>
  </si>
  <si>
    <t>PHEX</t>
  </si>
  <si>
    <t>5251</t>
  </si>
  <si>
    <t>NM_000444 /// NM_001282754</t>
  </si>
  <si>
    <t>0001501 // skeletal system development // traceable author statement /// 0006464 // cellular protein modification process // traceable author statement /// 0006508 // proteolysis // inferred from direct assay /// 0007267 // cell-cell signaling // traceable author statement /// 0019637 // organophosphate metabolic process // inferred from electronic annotation /// 0030282 // bone mineralization // inferred from electronic annotation /// 0031214 // biomineral tissue development // inferred from electronic annotation</t>
  </si>
  <si>
    <t>0005783 // endoplasmic reticulum // inferred from electronic annotation /// 0005794 // Golgi apparatus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48471 // perinuclear region of cytoplasm // inferred from electronic annotation</t>
  </si>
  <si>
    <t>0004177 // aminopeptidase activity // inferred from electronic annotation /// 0004222 // metalloendopeptidase activity // inferred from electronic annotation /// 0008233 // peptidase activity // inferred from electronic annotation /// 0008237 // metallopeptidase activity // inferred from electronic annotation /// 0008270 // zinc ion binding // traceable author statement /// 0016787 // hydrolase activity // inferred from electronic annotation /// 0046872 // metal ion binding // inferred from electronic annotation</t>
  </si>
  <si>
    <t>210618_at</t>
  </si>
  <si>
    <t>AB007943</t>
  </si>
  <si>
    <t>gb:AB007943.1 /DB_XREF=gi:3413909 /GEN=KIAA0474 /FEA=FLmRNA /CNT=5 /TID=Hs.75151.1 /TIER=FL /STK=0 /UG=Hs.75151 /LL=5909 /DEF=Homo sapiens mRNA for KIAA0474 protein, complete cds. /PROD=KIAA0474 protein /FL=gb:AB007943.1</t>
  </si>
  <si>
    <t>210619_s_at</t>
  </si>
  <si>
    <t>AF173154</t>
  </si>
  <si>
    <t>gb:AF173154.1 /DB_XREF=gi:5825510 /GEN=HYAL1 /FEA=FLmRNA /CNT=6 /TID=Hs.75619.1 /TIER=FL /STK=0 /UG=Hs.75619 /LL=3373 /DEF=Homo sapiens hyaluronoglucosaminidase 1 isoform 2 (HYAL1) mRNA, alternatively spliced, complete cds. /PROD=hyaluronoglucosaminidase 1 isoform 2 /FL=gb:AF118821.1 gb:AF173154.1</t>
  </si>
  <si>
    <t>hyaluronoglucosaminidase 1</t>
  </si>
  <si>
    <t>HYAL1</t>
  </si>
  <si>
    <t>3373</t>
  </si>
  <si>
    <t>NM_033159 /// NM_153281 /// NM_153282 /// NM_153283 /// NM_153284 /// NM_153285 /// NM_153286 /// NR_047690</t>
  </si>
  <si>
    <t>0000302 // response to reactive oxygen species // inferred from direct assay /// 0005975 // carbohydrate metabolic process // traceable author statement /// 0006954 // inflammatory response // inferred from direct assay /// 0008152 // metabolic process // inferred from electronic annotation /// 0009615 // response to virus // inferred from direct assay /// 0010634 // positive regulation of epithelial cell migration // inferred from direct assay /// 0030203 // glycosaminoglycan metabolic process // traceable author statement /// 0030204 // chondroitin sulfate metabolic process // traceable author statement /// 0030207 // chondroitin sulfate catabolic process // traceable author statement /// 0030212 // hyaluronan metabolic process // inferred from direct assay /// 0030212 // hyaluronan metabolic process // traceable author statement /// 0030213 // hyaluronan biosynthetic process // inferred from direct assay /// 0030214 // hyaluronan catabolic process // inferred from direct assay /// 0030214 // hyaluronan catabolic process // traceable author statement /// 0030307 // positive regulation of cell growth // inferred from mutant phenotype /// 0030308 // negative regulation of cell growth // inferred from direct assay /// 0036120 // cellular response to platelet-derived growth factor stimulus // inferred from direct assay /// 0044281 // small molecule metabolic process // traceable author statement /// 0044344 // cellular response to fibroblast growth factor stimulus // inferred from direct assay /// 0045766 // positive regulation of angiogenesis // inferred from direct assay /// 0045766 // positive regulation of angiogenesis // inferred from mutant phenotype /// 0045785 // positive regulation of cell adhesion // inferred from mutant phenotype /// 0045927 // positive regulation of growth // inferred from direct assay /// 0046677 // response to antibiotic // inferred from direct assay /// 0050679 // positive regulation of epithelial cell proliferation // inferred from direct assay /// 0051216 // cartilage development // inferred from expression pattern /// 0060272 // embryonic skeletal joint morphogenesis // inferred from electronic annotation /// 0071347 // cellular response to interleukin-1 // inferred from direct assay /// 0071356 // cellular response to tumor necrosis factor // inferred from expression pattern /// 0071467 // cellular response to pH // inferred from direct assay /// 0071493 // cellular response to UV-B // inferred from direct assay /// 1900106 // positive regulation of hyaluranon cable assembly // inferred from direct assay</t>
  </si>
  <si>
    <t>0005576 // extracellular region // inferred from electronic annotation /// 0005615 // extracellular space // inferred from direct assay /// 0005737 // cytoplasm // inferred from direct assay /// 0005764 // lysosome // inferred from direct assay /// 0031410 // cytoplasmic vesicle // inferred from direct assay /// 0036117 // hyaluranon cable // inferred from direct assay /// 0043202 // lysosomal lumen // traceable author statement /// 0070062 // extracellular vesicular exosome // inferred from direct assay</t>
  </si>
  <si>
    <t>0001618 // virus receptor activity // inferred from direct assay /// 0003824 // catalytic activity // inferred from electronic annotation /// 0004415 // hyalurononglucosaminidase activity // inferred from direct assay /// 0008134 // transcription factor binding // inferred from direct assay /// 0016787 // hydrolase activity // inferred from electronic annotation /// 0016798 // hydrolase activity, acting on glycosyl bonds // inferred from electronic annotation /// 0050501 // hyaluronan synthase activity // inferred from direct assay</t>
  </si>
  <si>
    <t>210620_s_at</t>
  </si>
  <si>
    <t>BC000212</t>
  </si>
  <si>
    <t>gb:BC000212.1 /DB_XREF=gi:12652912 /FEA=FLmRNA /CNT=5 /TID=Hs.75782.1 /TIER=FL /STK=0 /UG=Hs.75782 /LL=2976 /UG_GENE=GTF3C2 /DEF=Homo sapiens, Similar to general transcription factor IIIC, polypeptide 2 (beta subunit, 110kD), clone MGC:1731, mRNA, complete cds. /PROD=Similar to general transcription factor IIIC,polypeptide 2 (beta subunit, 110kD) /FL=gb:BC000212.1</t>
  </si>
  <si>
    <t>210621_s_at</t>
  </si>
  <si>
    <t>M23612</t>
  </si>
  <si>
    <t>gb:M23612.1 /DB_XREF=gi:182973 /GEN=GAP /FEA=FLmRNA /CNT=8 /TID=Hs.758.1 /TIER=FL /STK=0 /UG=Hs.758 /LL=5921 /DEF=Human GTPase-activating protein (GAP) mRNA, complete cds. /PROD=GTPase-activating protein /FL=gb:NM_022650.1 gb:M23612.1</t>
  </si>
  <si>
    <t>210622_x_at</t>
  </si>
  <si>
    <t>AF153430</t>
  </si>
  <si>
    <t>gb:AF153430.1 /DB_XREF=gi:6580936 /GEN=CDK10 /FEA=FLmRNA /CNT=5 /TID=Hs.77313.2 /TIER=FL /STK=0 /UG=Hs.77313 /LL=8558 /DEF=Homo sapiens cyclin-dependent kinase related protein (CDK10) mRNA, splice variant, complete cds. /PROD=cyclin-dependent kinase related protein /FL=gb:AF153430.1</t>
  </si>
  <si>
    <t>210623_at</t>
  </si>
  <si>
    <t>BC001372</t>
  </si>
  <si>
    <t>gb:BC001372.1 /DB_XREF=gi:12655044 /FEA=FLmRNA /CNT=4 /TID=Hs.77868.1 /TIER=FL /STK=2 /UG=Hs.77868 /LL=51035 /UG_GENE=LOC51035 /DEF=Homo sapiens, Similar to ORF, clone MGC:2274, mRNA, complete cds. /PROD=Similar to ORF /FL=gb:BC001372.1</t>
  </si>
  <si>
    <t>210624_s_at</t>
  </si>
  <si>
    <t>BC000109</t>
  </si>
  <si>
    <t>gb:BC000109.1 /DB_XREF=gi:12652718 /FEA=FLmRNA /CNT=5 /TID=Hs.78880.1 /TIER=FL /STK=0 /UG=Hs.78880 /LL=10994 /UG_GENE=ILVBL /DEF=Homo sapiens, Similar to ilvB (bacterial acetolactate synthase)-like, clone MGC:1269, mRNA, complete cds. /PROD=Similar to ilvB (bacterial acetolactatesynthase)-like /FL=gb:BC000109.1</t>
  </si>
  <si>
    <t>210625_s_at</t>
  </si>
  <si>
    <t>U34074</t>
  </si>
  <si>
    <t>gb:U34074.1 /DB_XREF=gi:1049216 /FEA=FLmRNA /CNT=4 /TID=Hs.78921.1 /TIER=FL /STK=0 /UG=Hs.78921 /LL=8165 /UG_GENE=AKAP1 /DEF=Human A kinase anchor protein S-AKAP84 mRNA, nuclear gene encoding mitochondrial protein, complete cds. /PROD=S-AKAP84 /FL=gb:U34074.1</t>
  </si>
  <si>
    <t>210626_at</t>
  </si>
  <si>
    <t>210627_s_at</t>
  </si>
  <si>
    <t>BC002804</t>
  </si>
  <si>
    <t>gb:BC002804.1 /DB_XREF=gi:12803914 /FEA=FLmRNA /CNT=4 /TID=Hs.83919.1 /TIER=FL /STK=0 /UG=Hs.83919 /LL=7841 /UG_GENE=GCS1 /DEF=Homo sapiens, Similar to glucosidase I, clone MGC:3544, mRNA, complete cds. /PROD=Similar to glucosidase I /FL=gb:BC002804.1</t>
  </si>
  <si>
    <t>mannosyl-oligosaccharide glucosidase</t>
  </si>
  <si>
    <t>MOGS</t>
  </si>
  <si>
    <t>7841</t>
  </si>
  <si>
    <t>NM_001146158 /// NM_006302</t>
  </si>
  <si>
    <t>0006457 // protein folding // traceable author statement /// 0006487 // protein N-linked glycosylation // traceable author statement /// 0008152 // metabolic process // inferred from electronic annotation /// 0009311 // oligosaccharide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5783 // endoplasmic reticulum // traceable author statement /// 0005789 // endoplasmic reticulum membrane // traceable author statement /// 0016020 // membrane // traceable author statement /// 0016021 // integral component of membrane // inferred from electronic annotation /// 0070062 // extracellular vesicular exosome // inferred from direct assay</t>
  </si>
  <si>
    <t>0003824 // catalytic activity // inferred from electronic annotation /// 0004573 // mannosyl-oligosaccharide glucosidase activity // inferred from electronic annotation /// 0015926 // glucosidase activity // traceable author statement /// 0016787 // hydrolase activity // inferred from electronic annotation /// 0016798 // hydrolase activity, acting on glycosyl bonds // inferred from electronic annotation</t>
  </si>
  <si>
    <t>210628_x_at</t>
  </si>
  <si>
    <t>AF051344</t>
  </si>
  <si>
    <t>gb:AF051344.1 /DB_XREF=gi:3327807 /FEA=FLmRNA /CNT=4 /TID=Hs.85087.1 /TIER=FL /STK=0 /UG=Hs.85087 /LL=8425 /UG_GENE=LTBP4 /DEF=Homo sapiens latent transforming growth factor-beta binding protein 4S mRNA, complete cds. /PROD=latent transforming growth factor-beta bindingprotein 4S /FL=gb:AF051344.1</t>
  </si>
  <si>
    <t>210629_x_at</t>
  </si>
  <si>
    <t>AF000425</t>
  </si>
  <si>
    <t>gb:AF000425.1 /DB_XREF=gi:2145065 /GEN=LST1 /FEA=FLmRNA /CNT=4 /TID=Hs.88411.0 /TIER=FL /STK=1 /UG=Hs.88411 /LL=7940 /UG_TITLE=lymphocyte antigen 117 /DEF=Homo sapiens LST1 mRNA, cLST1A splice variant, complete cds. /FL=gb:AF000425.1</t>
  </si>
  <si>
    <t>leukocyte specific transcript 1</t>
  </si>
  <si>
    <t>LST1</t>
  </si>
  <si>
    <t>7940</t>
  </si>
  <si>
    <t>NM_001166538 /// NM_007161 /// NM_205837 /// NM_205838 /// NM_205839 /// NM_205840 /// NR_029461 /// NR_029462 /// XM_006715206 /// XM_006715207 /// XM_006715208 /// XM_006715209 /// XM_006715210 /// XM_006715211 /// XM_006725043 /// XM_006725044 /// XM_006725045 /// XM_006725046 /// XM_006725047 /// XM_006725048 /// XM_006725049 /// XM_006725522 /// XM_006725523 /// XM_006725524 /// XM_006725525 /// XM_006725526 /// XM_006725527 /// XM_006725740 /// XM_006725741 /// XM_006725742 /// XM_006725743 /// XM_006725744 /// XM_006725745 /// XM_006725746 /// XM_006725848 /// XM_006725849 /// XM_006725850 /// XM_006725851 /// XM_006725852 /// XM_006725853 /// XM_006725937 /// XM_006725938 /// XM_006725939 /// XM_006725940 /// XM_006725941 /// XM_006725942 /// XM_006726038 /// XM_006726039 /// XM_006726040 /// XM_006726041 /// XM_006726042 /// XM_006726043 /// XM_006726126 /// XM_006726127 /// XM_006726128 /// XM_006726129 /// XM_006726130 /// XM_006726131</t>
  </si>
  <si>
    <t>0000902 // cell morphogenesis // inferred from electronic annotation /// 0002376 // immune system process // inferred from electronic annotation /// 0006955 // immune response // non-traceable author statement /// 0008360 // regulation of cell shape // inferred from electronic annotation /// 0009653 // anatomical structure morphogenesis // non-traceable author statement /// 0016358 // dendrite development // inferred from direct assay /// 0050672 // negative regulation of lymphocyte proliferation // inferred from direct assay</t>
  </si>
  <si>
    <t>0000139 // Golgi membrane // inferred from electronic annotation /// 0005737 // cytoplasm // inferred from direct assay /// 0005794 // Golgi apparatus // non-traceable author statement /// 0012505 // endomembrane system // inferred from electronic annotation /// 0016020 // membrane // inferred from electronic annotation /// 0016021 // integral component of membrane // inferred from direct assay</t>
  </si>
  <si>
    <t>210630_s_at</t>
  </si>
  <si>
    <t>AF125949</t>
  </si>
  <si>
    <t>gb:AF125949.1 /DB_XREF=gi:4581007 /GEN=RAD52 /FEA=FLmRNA /CNT=5 /TID=Hs.89571.1 /TIER=FL /STK=0 /UG=Hs.89571 /LL=5893 /DEF=Homo sapiens DNA repair protein RAD52 gamma isoform (RAD52) mRNA, alternatively spliced, complete cds. /PROD=DNA repair protein RAD52 gamma isoform /FL=gb:AF125949.1</t>
  </si>
  <si>
    <t>210631_at</t>
  </si>
  <si>
    <t>D42072</t>
  </si>
  <si>
    <t>gb:D42072.1 /DB_XREF=gi:1060900 /GEN=NF1 /FEA=FLmRNA /CNT=4 /TID=Hs.93207.3 /TIER=FL /STK=1 /UG=Hs.93207 /LL=4763 /DEF=Human mRNA for NF1 N-isoform-exon11, complete cds. /PROD=NF1 N-isoform-exon11 /FL=gb:D42072.1</t>
  </si>
  <si>
    <t>0000165 // MAPK cascade // inferred from sequence or structural similarity /// 0001649 // osteoblast differentiation // inferred from sequence or structural similarity /// 0001656 // metanephros development // inferred from sequence or structural similarity /// 0001666 // response to hypoxia // inferred from sequence or structural similarity /// 0001889 // liver development // inferred from sequence or structural similarity /// 0001937 // negative regulation of endothelial cell proliferation // inferred from mutant phenotype /// 0001938 // positive regulation of endothelial cell proliferation // inferred from electronic annotation /// 0001952 // regulation of cell-matrix adhesion // inferred from sequence or structural similarity /// 0001953 // negative regulation of cell-matrix adhesion // inferred from electronic annotation /// 0006469 // negative regulation of protein kinase activity // inferred from sequence or structural similarity /// 0007154 // cell communication // inferred from sequence or structural similarity /// 0007165 // signal transduction // inferred from electronic annotation /// 0007265 // Ras protein signal transduction // inferred from sequence or structural similarity /// 0007406 // negative regulation of neuroblast proliferation // inferred from sequence or structural similarity /// 0007420 // brain development // inferred from sequence or structural similarity /// 0007422 // peripheral nervous system development // inferred from sequence or structural similarity /// 0007507 // heart development // inferred from sequence or structural similarity /// 0007519 // skeletal muscle tissue development // inferred from electronic annotation /// 0008285 // negative regulation of cell proliferation // inferred from electronic annotation /// 0008542 // visual learning // inferred from sequence or structural similarity /// 0008625 // extrinsic apoptotic signaling pathway via death domain receptors // inferred from electronic annotation /// 0014044 // Schwann cell development // inferred from sequence or structural similarity /// 0014065 // phosphatidylinositol 3-kinase signaling // inferred from sequence or structural similarity /// 0016525 // negative regulation of angiogenesis // inferred from electronic annotation /// 0021510 // spinal cord development // inferred from sequence or structural similarity /// 0021897 // forebrain astrocyte development // inferred from sequence or structural similarity /// 0021915 // neural tube development // inferred from electronic annotation /// 0021987 // cerebral cortex development // inferred from sequence or structural similarity /// 0022011 // myelination in peripheral nervous system // inferred from sequence or structural similarity /// 0030036 // actin cytoskeleton organization // inferred from sequence or structural similarity /// 0030198 // extracellular matrix organization // inferred from sequence or structural similarity /// 0030199 // collagen fibril organization // inferred from sequence or structural similarity /// 0030325 // adrenal gland development // inferred from sequence or structural similarity /// 0030336 // negative regulation of cell migration // inferred from mutant phenotype /// 0032228 // regulation of synaptic transmission, GABAergic // inferred from electronic annotation /// 0032318 // regulation of Ras GTPase activity // inferred from mutant phenotype /// 0032320 // positive regulation of Ras GTPase activity // inferred from direct assay /// 0032320 // positive regulation of Ras GTPase activity // inferred from mutant phenotype /// 0032320 // positive regulation of Ras GTPase activity // inferred from sequence or structural similarity /// 0035021 // negative regulation of Rac protein signal transduction // inferred from electronic annotation /// 0042060 // wound healing // inferred from sequence or structural similarity /// 0042127 // regulation of cell proliferation // inferred from electronic annotation /// 0042992 // negative regulation of transcription factor import into nucleus // inferred from sequence or structural similarity /// 0043065 // positive regulation of apoptotic process // inferred from sequence or structural similarity /// 0043407 // negative regulation of MAP kinase activity // inferred from sequence or structural similarity /// 0043409 // negative regulation of MAPK cascade // inferred from mutant phenotype /// 0043409 // negative regulation of MAPK cascade // inferred from sequence or structural similarity /// 0043473 // pigmentation // inferred from sequence or structural similarity /// 0043525 // positive regulation of neuron apoptotic process // inferred from sequence or structural similarity /// 0043535 // regulation of blood vessel endothelial cell migration // inferred from mutant phenotype /// 0045124 // regulation of bone resorption // inferred from sequence or structural similarity /// 0045671 // negative regulation of osteoclast differentiation // inferred from electronic annotation /// 0045685 // regulation of glial cell differentiation // inferred from sequence or structural similarity /// 0045762 // positive regulation of adenylate cyclase activity // inferred from sequence or structural similarity /// 0045765 // regulation of angiogenesis // inferred from mutant phenotype /// 0046580 // negative regulation of Ras protein signal transduction // not recorded /// 0046929 // negative regulation of neurotransmitter secretion // inferred from electronic annotation /// 0048147 // negative regulation of fibroblast proliferation // inferred from sequence or structural similarity /// 0048169 // regulation of long-term neuronal synaptic plasticity // inferred from electronic annotation /// 0048485 // sympathetic nervous system development // inferred from sequence or structural similarity /// 0048593 // camera-type eye morphogenesis // inferred from sequence or structural similarity /// 0048712 // negative regulation of astrocyte differentiation // inferred from electronic annotation /// 0048715 // negative regulation of oligodendrocyte differentiation // inferred from sequence or structural similarity /// 0048745 // smooth muscle tissue development // inferred from sequence or structural similarity /// 0048844 // artery morphogenesis // inferred from sequence or structural similarity /// 0048853 // forebrain morphogenesis // inferred from sequence or structural similarity /// 0050890 // cognition // inferred from mutant phenotype /// 0051056 // regulation of small GTPase mediated signal transduction // inferred from electronic annotation /// 1902043 // positive regulation of extrinsic apoptotic signaling pathway via death domain receptors // inferred from electronic annotation /// 2001241 // positive regulation of extrinsic apoptotic signaling pathway in absence of ligand // inferred from electronic annotation</t>
  </si>
  <si>
    <t>0005096 // GTPase activator activity // inferred from electronic annotation /// 0005099 // Ras GTPase activator activity // inferred from direct assay /// 0005515 // protein binding // inferred from physical interaction /// 0008289 // lipid binding // inferred from electronic annotation /// 0008429 // phosphatidylethanolamine binding // inferred from direct assay /// 0031210 // phosphatidylcholine binding // inferred from direct assay</t>
  </si>
  <si>
    <t>210632_s_at</t>
  </si>
  <si>
    <t>L35853</t>
  </si>
  <si>
    <t>gb:L35853.1 /DB_XREF=gi:557730 /FEA=FLmRNA /CNT=5 /TID=Hs.99931.1 /TIER=FL /STK=1 /UG=Hs.99931 /LL=6442 /UG_GENE=SGCA /DEF=Homo sapiens adhalin-35 mRNA, complete cds. /PROD=adhalin-35 /FL=gb:L35853.1</t>
  </si>
  <si>
    <t>sarcoglycan, alpha (50kDa dystrophin-associated glycoprotein)</t>
  </si>
  <si>
    <t>SGCA</t>
  </si>
  <si>
    <t>6442</t>
  </si>
  <si>
    <t>NM_000023 /// NM_001135697 /// XM_005257574 /// XM_006722014</t>
  </si>
  <si>
    <t>0006936 // muscle contraction // inferred from electronic annotation /// 0007517 // muscle organ development // inferred from electronic annotation</t>
  </si>
  <si>
    <t>0005737 // cytoplasm // inferred from electronic annotation /// 0005856 // cytoskeleton // inferred from electronic annotation /// 0005886 // plasma membrane // inferred from electronic annotation /// 0005911 // cell-cell junction // inferred from electronic annotation /// 0016010 // dystrophin-associated glycoprotein complex // traceable author statement /// 0016012 // sarcoglycan complex // inferred from electronic annotation /// 0016020 // membrane // inferred from electronic annotation /// 0016021 // integral component of membrane // inferred from electronic annotation /// 0042383 // sarcolemma // inferred from electronic annotation /// 0045121 // membrane raft // inferred from electronic annotation</t>
  </si>
  <si>
    <t>210633_x_at</t>
  </si>
  <si>
    <t>M19156</t>
  </si>
  <si>
    <t>gb:M19156.1 /DB_XREF=gi:186769 /GEN=KRT10 /FEA=FLmRNA /CNT=5 /TID=Hs.99936.1 /TIER=FL /STK=0 /UG=Hs.99936 /LL=3858 /UG_TITLE=keratin 10 (epidermolytic hyperkeratosis; keratosis palmaris et plantaris) /DEF=Human acidic keratin-10 mRNA, complete cds. /FL=gb:M19156.1</t>
  </si>
  <si>
    <t>210634_at</t>
  </si>
  <si>
    <t>BC005253</t>
  </si>
  <si>
    <t>gb:BC005253.1 /DB_XREF=gi:13528917 /FEA=FLmRNA /CNT=3 /TID=Hs.106290.1 /TIER=FL /STK=0 /UG=Hs.106290 /LL=27252 /UG_GENE=AB026190 /DEF=Homo sapiens, Similar to Kelch motif containing protein, clone MGC:12288, mRNA, complete cds. /PROD=Similar to Kelch motif containing protein /FL=gb:BC005253.1</t>
  </si>
  <si>
    <t>0005634 // nucleus // inferred from electronic annotation /// 0005737 // cytoplasm // inferred from direct assay /// 0005794 // Golgi apparatus // inferred from direct assay /// 0005802 // trans-Golgi network // inferred from direct assay /// 0015629 // actin cytoskeleton // traceable author statement /// 0016605 // PML body // inferred from direct assay /// 0030424 // axon // inferred from electronic annotation /// 0030425 // dendrite // inferred from electronic annotation /// 0031463 // Cul3-RING ubiquitin ligase complex // inferred from direct assay /// 0042995 // cell projection // inferred from electronic annotation /// 0048471 // perinuclear region of cytoplasm // inferred from electronic annotation</t>
  </si>
  <si>
    <t>210635_s_at</t>
  </si>
  <si>
    <t>210636_at</t>
  </si>
  <si>
    <t>BC002715</t>
  </si>
  <si>
    <t>gb:BC002715.1 /DB_XREF=gi:12803754 /FEA=FLmRNA /CNT=4 /TID=Hs.106415.1 /TIER=FL /STK=0 /UG=Hs.106415 /LL=5467 /UG_GENE=PPARD /DEF=Homo sapiens, Similar to peroxisome proliferative activated receptor, delta, clone MGC:3931, mRNA, complete cds. /PROD=Similar to peroxisome proliferative activatedreceptor, delta /FL=gb:BC002715.1</t>
  </si>
  <si>
    <t>210637_at</t>
  </si>
  <si>
    <t>M81797</t>
  </si>
  <si>
    <t>gb:M81797.1 /DB_XREF=gi:189213 /GEN=TAC1R /FEA=FLmRNA /CNT=9 /TID=Hs.1080.1 /TIER=FL /STK=0 /UG=Hs.1080 /LL=6869 /DEF=Human NK-1 receptor mRNA, complete cds. /PROD=NK-1 receptor /FL=gb:M84425.1 gb:M76675.1 gb:M81797.1 gb:NM_001058.2</t>
  </si>
  <si>
    <t>210638_s_at</t>
  </si>
  <si>
    <t>AF176704</t>
  </si>
  <si>
    <t>gb:AF176704.1 /DB_XREF=gi:6103646 /FEA=FLmRNA /CNT=3 /TID=Hs.11050.1 /TIER=FL /STK=0 /UG=Hs.11050 /LL=26268 /UG_GENE=FBXO9 /DEF=Homo sapiens F-box protein FBX9 mRNA, complete cds. /PROD=F-box protein FBX9 /FL=gb:AF176704.1</t>
  </si>
  <si>
    <t>210639_s_at</t>
  </si>
  <si>
    <t>AF293841</t>
  </si>
  <si>
    <t>gb:AF293841.1 /DB_XREF=gi:12006863 /GEN=APG5L /FEA=FLmRNA /CNT=4 /TID=Hs.11171.1 /TIER=FL /STK=0 /UG=Hs.11171 /LL=9474 /DEF=Homo sapiens apoptosis-related protein (APG5L) mRNA, complete cds, alternatively spliced. /PROD=apoptosis-related protein /FL=gb:AF293841.1</t>
  </si>
  <si>
    <t>210640_s_at</t>
  </si>
  <si>
    <t>U63917</t>
  </si>
  <si>
    <t>gb:U63917.1 /DB_XREF=gi:2656120 /GEN=GPCR-Br /FEA=FLmRNA /CNT=3 /TID=Hs.113207.1 /TIER=FL /STK=0 /UG=Hs.113207 /LL=2852 /DEF=Human G protein coupled receptor (GPCR-Br) mRNA, complete cds. /PROD=G-protein coupled receptor /FL=gb:U63917.1</t>
  </si>
  <si>
    <t>G protein-coupled estrogen receptor 1</t>
  </si>
  <si>
    <t>GPER1</t>
  </si>
  <si>
    <t>2852</t>
  </si>
  <si>
    <t>NM_001031682 /// NM_001039966 /// NM_001098201 /// NM_001505</t>
  </si>
  <si>
    <t>0001934 // positive regulation of protein phosphorylation // inferred from direct assay /// 0001934 // positive regulation of protein phosphorylation // inferred from sequence or structural similarity /// 0001956 // positive regulation of neurotransmitter secretion // inferred from sequence or structural similarity /// 0002376 // immune system process // inferred from electronic annotation /// 0002695 // negative regulation of leukocyte activation // inferred from direct assay /// 0006915 // apoptotic process // inferred from electronic annotation /// 0006954 // inflammatory response // inferred from electronic annotation /// 0007049 // cell cycle // inferred from electronic annotation /// 0007165 // signal transduction // inferred from electronic annotation /// 0007186 // G-protein coupled receptor signaling pathway // traceable author statement /// 0007204 // positive regulation of cytosolic calcium ion concentration // inferred from sequence or structural similarity /// 0007399 // nervous system development // inferred from electronic annotation /// 0008284 // positive regulation of cell proliferation // inferred from mutant phenotype /// 0008285 // negative regulation of cell proliferation // inferred from sequence or structural similarity /// 0010579 // positive regulation of adenylate cyclase activity involved in G-protein coupled receptor signaling pathway // inferred from direct assay /// 0010628 // positive regulation of gene expression // inferred from sequence or structural similarity /// 0010629 // negative regulation of gene expression // inferred from sequence or structural similarity /// 0014068 // positive regulation of phosphatidylinositol 3-kinase signaling // inferred from direct assay /// 0019228 // neuronal action potential // inferred from sequence or structural similarity /// 0030154 // cell differentiation // inferred from electronic annotation /// 0030263 // apoptotic chromosome condensation // inferred from sequence or structural similarity /// 0030264 // nuclear fragmentation involved in apoptotic nuclear change // inferred from sequence or structural similarity /// 0030335 // positive regulation of cell migration // inferred from mutant phenotype /// 0030518 // intracellular steroid hormone receptor signaling pathway // inferred from direct assay /// 0030819 // positive regulation of cAMP biosynthetic process // inferred from direct assay /// 0031959 // mineralocorticoid receptor signaling pathway // inferred from sequence or structural similarity /// 0032024 // positive regulation of insulin secretion // inferred from sequence or structural similarity /// 0032962 // positive regulation of inositol trisphosphate biosynthetic process // inferred from direct assay /// 0043065 // positive regulation of apoptotic process // inferred from sequence or structural similarity /// 0043280 // positive regulation of cysteine-type endopeptidase activity involved in apoptotic process // inferred from sequence or structural similarity /// 0043401 // steroid hormone mediated signaling pathway // inferred from direct assay /// 0043410 // positive regulation of MAPK cascade // inferred from sequence or structural similarity /// 0045087 // innate immune response // inferred from electronic annotation /// 0045599 // negative regulation of fat cell differentiation // inferred from sequence or structural similarity /// 0045742 // positive regulation of epidermal growth factor receptor signaling pathway // inferred from direct assay /// 0045745 // positive regulation of G-protein coupled receptor protein signaling pathway // inferred from direct assay /// 0045909 // positive regulation of vasodilation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50728 // negative regulation of inflammatory response // inferred from direct assay /// 0050769 // positive regulation of neurogenesis // inferred from sequence or structural similarity /// 0051053 // negative regulation of DNA metabolic process // inferred from sequence or structural similarity /// 0051055 // negative regulation of lipid biosynthetic process // inferred from sequence or structural similarity /// 0051281 // positive regulation of release of sequestered calcium ion into cytosol // inferred from direct assay /// 0051480 // cytosolic calcium ion homeostasis // inferred from sequence or structural similarity /// 0070374 // positive regulation of ERK1 and ERK2 cascade // inferred from direct assay /// 0070374 // positive regulation of ERK1 and ERK2 cascade // inferred from sequence or structural similarity /// 0070474 // positive regulation of uterine smooth muscle contraction // inferred from direct assay /// 0071157 // negative regulation of cell cycle arrest // inferred from sequence or structural similarity /// 0071333 // cellular response to glucose stimulus // inferred from sequence or structural similarity /// 0071356 // cellular response to tumor necrosis factor // inferred from direct assay /// 0071375 // cellular response to peptide hormone stimulus // inferred from direct assay /// 0071389 // cellular response to mineralocorticoid stimulus // inferred from sequence or structural similarity /// 0071392 // cellular response to estradiol stimulus // inferred from direct assay /// 0090004 // positive regulation of establishment of protein localization to plasma membrane // inferred from direct assay /// 0090200 // positive regulation of release of cytochrome c from mitochondria // inferred from sequence or structural similarity /// 2000353 // positive regulation of endothelial cell apoptotic process // inferred from sequence or structural similarity /// 2001238 // positive regulation of extrinsic apoptotic signaling pathway // inferred from sequence or structural similarity</t>
  </si>
  <si>
    <t>0000139 // Golgi membrane // inferred from electronic annotation /// 0005622 // intracellular // inferred from sequence or structural similarity /// 0005634 // nucleus // inferred from direct assay /// 0005635 // nuclear envelope // inferred from direct assay /// 0005737 // cytoplasm // inferred from sequence or structural similarity /// 0005739 // mitochondrion // inferred from electronic annotation /// 0005768 // endosome // inferred from electronic annotation /// 0005769 // early endosome // inferred from direct assay /// 0005783 // endoplasmic reticulum // inferred from direct assay /// 0005789 // endoplasmic reticulum membrane // inferred from electronic annotation /// 0005794 // Golgi apparatus // inferred from direct assay /// 0005802 // trans-Golgi network // inferred from direct assay /// 0005856 // cytoskeleton // inferred from electronic annotation /// 0005886 // plasma membrane // inferred from direct assay /// 0005886 // plasma membrane // traceable author statement /// 0005887 // integral component of plasma membrane // traceable author statement /// 0014069 // postsynaptic density // inferred from sequence or structural similarity /// 0016020 // membrane // inferred from electronic annotation /// 0016021 // integral component of membrane // inferred from electronic annotation /// 0030054 // cell junction // inferred from electronic annotation /// 0030424 // axon // inferred from sequence or structural similarity /// 0030425 // dendrite // inferred from sequence or structural similarity /// 0030659 // cytoplasmic vesicle membrane // inferred from direct assay /// 0031410 // cytoplasmic vesicle // inferred from electronic annotation /// 0031966 // mitochondrial membrane // inferred from sequence or structural similarity /// 0032591 // dendritic spine membrane // inferred from sequence or structural similarity /// 0042734 // presynaptic membrane // inferred from sequence or structural similarity /// 0042995 // cell projection // inferred from electronic annotation /// 0043198 // dendritic shaft // inferred from sequence or structural similarity /// 0043679 // axon terminus // inferred from sequence or structural similarity /// 0044327 // dendritic spine head // inferred from sequence or structural similarity /// 0045095 // keratin filament // inferred from direct assay /// 0045202 // synapse // inferred from electronic annotation /// 0048471 // perinuclear region of cytoplasm // inferred from direct assay /// 0048786 // presynaptic active zone // inferred from sequence or structural similarity /// 0055037 // recycling endosome // inferred from direct assay /// 0097481 // neuronal postsynaptic density // inferred from sequence or structural similarity</t>
  </si>
  <si>
    <t>0003682 // chromatin binding // inferred from direct assay /// 0004871 // signal transducer activity // inferred from electronic annotation /// 0004930 // G-protein coupled receptor activity // inferred from electronic annotation /// 0005496 // steroid binding // inferred from direct assay /// 0005515 // protein binding // inferred from physical interaction /// 0017082 // mineralocorticoid receptor activity // inferred from sequence or structural similarity /// 0030284 // estrogen receptor activity // inferred from direct assay</t>
  </si>
  <si>
    <t>210641_at</t>
  </si>
  <si>
    <t>AB038463</t>
  </si>
  <si>
    <t>gb:AB038463.1 /DB_XREF=gi:7023942 /GEN=GC36 /FEA=FLmRNA /CNT=4 /TID=Hs.113292.1 /TIER=FL /STK=0 /UG=Hs.113292 /LL=10753 /UG_TITLE=calpain 9 (nCL-4) /DEF=Homo sapiens GC36 mRNA, complete cds. /FL=gb:AB038463.1</t>
  </si>
  <si>
    <t>210642_at</t>
  </si>
  <si>
    <t>AF333334</t>
  </si>
  <si>
    <t>gb:AF333334.1 /DB_XREF=gi:13377623 /FEA=FLmRNA /CNT=7 /TID=Hs.115460.0 /TIER=FL /STK=2 /UG=Hs.115460 /LL=881 /UG_GENE=CCIN /DEF=Homo sapiens calicin mRNA, complete cds. /PROD=calicin /FL=gb:AF333334.1</t>
  </si>
  <si>
    <t>calicin</t>
  </si>
  <si>
    <t>CCIN</t>
  </si>
  <si>
    <t>881</t>
  </si>
  <si>
    <t>NM_005893</t>
  </si>
  <si>
    <t>0005634 // nucleus // inferred from direct assay /// 0005737 // cytoplasm // inferred from electronic annotation /// 0005856 // cytoskeleton // inferred from electronic annotation /// 0005856 // cytoskeleton // non-traceable author statement /// 0033150 // cytoskeletal calyx // inferred from electronic annotation</t>
  </si>
  <si>
    <t>0005200 // structural constituent of cytoskeleton // non-traceable author statement /// 0005515 // protein binding // inferred from electronic annotation</t>
  </si>
  <si>
    <t>210643_at</t>
  </si>
  <si>
    <t>AF053712</t>
  </si>
  <si>
    <t>gb:AF053712.1 /DB_XREF=gi:3057145 /FEA=FLmRNA /CNT=6 /TID=Hs.115770.0 /TIER=FL /STK=2 /UG=Hs.115770 /LL=8600 /UG_GENE=TNFSF11 /DEF=Homo sapiens osteoprotegerin ligand mRNA, complete cds. /PROD=osteoprotegerin ligand /FL=gb:AF053712.1 gb:AF019047.1</t>
  </si>
  <si>
    <t>tumor necrosis factor (ligand) superfamily, member 11</t>
  </si>
  <si>
    <t>TNFSF11</t>
  </si>
  <si>
    <t>8600</t>
  </si>
  <si>
    <t>NM_003701 /// NM_033012</t>
  </si>
  <si>
    <t>0001503 // ossification // inferred from electronic annotation /// 0002158 // osteoclast proliferation // inferred from electronic annotation /// 0002548 // monocyte chemotaxis // inferred from direct assay /// 0006955 // immune response // non-traceable author statement /// 0007257 // activation of JUN kinase activity // inferred from electronic annotation /// 0007275 // multicellular organismal development // inferred from electronic annotation /// 0009887 // organ morphogenesis // inferred from electronic annotation /// 0019221 // cytokine-mediated signaling pathway // inferred from direct assay /// 0030154 // cell differentiation // inferred from electronic annotation /// 0030316 // osteoclast differentiation // inferred from direct assay /// 0030316 // osteoclast differentiation // inferred from sequence or structural similarity /// 0030316 // osteoclast differentiation // non-traceable author statement /// 0033209 // tumor necrosis factor-mediated signaling pathway // inferred from sequence or structural similarity /// 0033598 // mammary gland epithelial cell proliferation // inferred from electronic annotation /// 0034112 // positive regulation of homotypic cell-cell adhesion // inferred from direct assay /// 0042327 // positive regulation of phosphorylation // inferred from electronic annotation /// 0043123 // positive regulation of I-kappaB kinase/NF-kappaB signaling // inferred from electronic annotation /// 0043406 // positive regulation of MAP kinase activity // inferred from direct assay /// 0045453 // bone resorption // inferred from electronic annotation /// 0045670 // regulation of osteoclast differentiation // inferred from electronic annotation /// 0045672 // positive regulation of osteoclast differentiation // inferred from direct assay /// 0045780 // positive regulation of bone resorption // inferred from direct assay /// 0045944 // positive regulation of transcription from RNA polymerase II promoter // inferred from direct assay /// 0046330 // positive regulation of JNK cascade // inferred from electronic annotation /// 0050870 // positive regulation of T cell activation // inferred from direct assay /// 0051091 // positive regulation of sequence-specific DNA binding transcription factor activity // inferred from sequence or structural similarity /// 0051092 // positive regulation of NF-kappaB transcription factor activity // inferred from direct assay /// 0051260 // protein homooligomerization // inferred from electronic annotation /// 0051466 // positive regulation of corticotropin-releasing hormone secretion // inferred from sequence or structural similarity /// 0051897 // positive regulation of protein kinase B signaling // inferred from electronic annotation /// 0055074 // calcium ion homeostasis // inferred from electronic annotation /// 0060749 // mammary gland alveolus development // inferred from electronic annotation /// 0070371 // ERK1 and ERK2 cascade // inferred from electronic annotation /// 0071812 // positive regulation of fever generation by positive regulation of prostaglandin secretion // inferred from sequence or structural similarity /// 0071847 // TNFSF11-mediated signaling pathway // inferred from direct assay /// 0071848 // positive regulation of ERK1 and ERK2 cascade via TNFSF11-mediated signaling // inferred from direct assay /// 1902533 // positive regulation of intracellular signal transduction // inferred from direct assay</t>
  </si>
  <si>
    <t>0005576 // extracellular region // non-traceable author statement /// 0005615 // extracellular space // inferred from electronic annotation /// 0005622 // intracellular // inferred from electronic annotation /// 0005737 // cytoplasm // inferred from electronic annotation /// 0005886 // plasma membrane // inferred from electronic annotation /// 0005887 // integral component of plasma membrane // non-traceable author statement /// 0016020 // membrane // inferred from electronic annotation /// 0016021 // integral component of membrane // inferred from electronic annotation</t>
  </si>
  <si>
    <t>0005125 // cytokine activity // inferred from direct assay /// 0005125 // cytokine activity // non-traceable author statement /// 0005164 // tumor necrosis factor receptor binding // non-traceable author statement /// 0005515 // protein binding // inferred from electronic annotation /// 0032813 // tumor necrosis factor receptor superfamily binding // inferred by curator</t>
  </si>
  <si>
    <t>210644_s_at</t>
  </si>
  <si>
    <t>AF109683</t>
  </si>
  <si>
    <t>gb:AF109683.1 /DB_XREF=gi:6563041 /FEA=FLmRNA /CNT=5 /TID=Hs.115808.2 /TIER=FL /STK=0 /UG=Hs.115808 /LL=3903 /UG_GENE=LAIR1 /DEF=Homo sapiens leukocyte-associated Ig-like receptor 1b mRNA, complete cds. /PROD=leukocyte-associated Ig-like receptor 1b /FL=gb:AF251509.2 gb:AF109683.1 gb:NM_021706.1</t>
  </si>
  <si>
    <t>210645_s_at</t>
  </si>
  <si>
    <t>D83077</t>
  </si>
  <si>
    <t>gb:D83077.1 /DB_XREF=gi:1304131 /FEA=FLmRNA /CNT=3 /TID=Hs.118174.1 /TIER=FL /STK=0 /UG=Hs.118174 /LL=7267 /UG_GENE=TTC3 /DEF=Homo sapiens mRNA for TPRD, complete cds. /PROD=TPRD /FL=gb:D83077.1</t>
  </si>
  <si>
    <t>210646_x_at</t>
  </si>
  <si>
    <t>BC001675</t>
  </si>
  <si>
    <t>gb:BC001675.1 /DB_XREF=gi:12804528 /FEA=FLmRNA /CNT=4 /TID=Hs.119122.1 /TIER=FL /STK=0 /UG=Hs.119122 /LL=23521 /UG_GENE=RPL13A /DEF=Homo sapiens, ribosomal protein L13a, clone MGC:2546, mRNA, complete cds. /PROD=ribosomal protein L13a /FL=gb:BC001836.1 gb:BC001675.1</t>
  </si>
  <si>
    <t>210647_x_at</t>
  </si>
  <si>
    <t>AF102988</t>
  </si>
  <si>
    <t>gb:AF102988.1 /DB_XREF=gi:5305593 /GEN=iPLA2 /FEA=FLmRNA /CNT=3 /TID=Hs.120360.1 /TIER=FL /STK=0 /UG=Hs.120360 /LL=8398 /DEF=Homo sapiens Ca2+-independent phospholipase A2 short isoform (iPLA2) mRNA, complete cds. /PROD=Ca2+-independent phospholipase A2 short isoform /FL=gb:AF102988.1</t>
  </si>
  <si>
    <t>210648_x_at</t>
  </si>
  <si>
    <t>AB047360</t>
  </si>
  <si>
    <t>gb:AB047360.1 /DB_XREF=gi:12957159 /GEN=SNX 3A /FEA=FLmRNA /CNT=3 /TID=Hs.12102.1 /TIER=FL /STK=0 /UG=Hs.12102 /LL=8724 /DEF=Homo sapiens SNX 3A mRNA for sorting nexin 3A, complete cds. /PROD=sorting nexin 3A /FL=gb:AB047360.1</t>
  </si>
  <si>
    <t>210649_s_at</t>
  </si>
  <si>
    <t>AF231056</t>
  </si>
  <si>
    <t>gb:AF231056.1 /DB_XREF=gi:11320941 /GEN=BAF250a /FEA=FLmRNA /CNT=3 /TID=Hs.123090.1 /TIER=FL /STK=0 /UG=Hs.123090 /LL=8289 /DEF=Homo sapiens BRG1-Associated Factor 250a (BAF250a) mRNA, complete cds. /PROD=BRG1-Associated Factor 250a /FL=gb:AF231056.1</t>
  </si>
  <si>
    <t>210650_s_at</t>
  </si>
  <si>
    <t>BC001304</t>
  </si>
  <si>
    <t>gb:BC001304.1 /DB_XREF=gi:12654916 /FEA=FLmRNA /CNT=4 /TID=Hs.12376.0 /TIER=FL /STK=0 /UG=Hs.12376 /LL=27445 /UG_GENE=PCLO /DEF=Homo sapiens, Similar to aczonin, clone MGC:5486, mRNA, complete cds. /PROD=Similar to aczonin /FL=gb:BC001304.1</t>
  </si>
  <si>
    <t>piccolo presynaptic cytomatrix protein</t>
  </si>
  <si>
    <t>PCLO</t>
  </si>
  <si>
    <t>27445</t>
  </si>
  <si>
    <t>NM_014510 /// NM_033026 /// XM_006715926</t>
  </si>
  <si>
    <t>0006810 // transport // inferred from electronic annotation /// 0007010 // cytoskeleton organization // inferred from sequence or structural similarity /// 0008152 // metabolic process // inferred from electronic annotation /// 0016079 // synaptic vesicle exocytosis // non-traceable author statement /// 0017157 // regulation of exocytosis // inferred from electronic annotation /// 0019933 // cAMP-mediated signaling // inferred from electronic annotation /// 0030073 // insulin secretion // inferred from electronic annotation /// 0055114 // oxidation-reduction process // inferred from electronic annotation</t>
  </si>
  <si>
    <t>0005856 // cytoskeleton // non-traceable author statement /// 0008021 // synaptic vesicle // inferred from electronic annotation /// 0016020 // membrane // inferred from electronic annotation /// 0030054 // cell junction // inferred from electronic annotation /// 0045202 // synapse // inferred from sequence or structural similarity</t>
  </si>
  <si>
    <t>0005215 // transporter activity // inferred from electronic annotation /// 0005509 // calcium ion binding // inferred from sequence or structural similarity /// 0005515 // protein binding // inferred from electronic annotation /// 0005522 // profilin binding // inferred from sequence or structural similarity /// 0005544 // calcium-dependent phospholipid binding // inferred from sequence or structural similarity /// 0016491 // oxidoreductase activity // inferred from electronic annotation /// 0046872 // metal ion binding // inferred from electronic annotation</t>
  </si>
  <si>
    <t>210651_s_at</t>
  </si>
  <si>
    <t>L41939</t>
  </si>
  <si>
    <t>gb:L41939.1 /DB_XREF=gi:1100109 /GEN=DRT /FEA=FLmRNA /CNT=8 /TID=Hs.125124.0 /TIER=FL /STK=0 /UG=Hs.125124 /LL=2048 /DEF=Homo sapiens (clone FBK III 11c) protein-tyrosine kinase (DRT) mRNA, complete cds. /PROD=protein-tyrosine kinase /FL=gb:L41939.1</t>
  </si>
  <si>
    <t>210652_s_at</t>
  </si>
  <si>
    <t>BC004399</t>
  </si>
  <si>
    <t>gb:BC004399.1 /DB_XREF=gi:13325163 /FEA=FLmRNA /CNT=4 /TID=Hs.125783.0 /TIER=FL /STK=0 /UG=Hs.125783 /LL=22996 /UG_GENE=KIAA0452 /DEF=Homo sapiens, clone MGC:10985, mRNA, complete cds. /PROD=Unknown (protein for MGC:10985) /FL=gb:BC004399.1</t>
  </si>
  <si>
    <t>tetratricopeptide repeat domain 39A</t>
  </si>
  <si>
    <t>TTC39A</t>
  </si>
  <si>
    <t>22996</t>
  </si>
  <si>
    <t>NM_001080494 /// NM_001144832 /// XM_005270641 /// XM_005270643 /// XM_005270644 /// XM_005270645 /// XM_005270646 /// XM_006710471</t>
  </si>
  <si>
    <t>210653_s_at</t>
  </si>
  <si>
    <t>M55575</t>
  </si>
  <si>
    <t>gb:M55575.1 /DB_XREF=gi:179361 /GEN=BCKDHB /FEA=FLmRNA /CNT=3 /TID=Hs.1265.1 /TIER=FL /STK=1 /UG=Hs.1265 /LL=594 /DEF=Human branched chain alpha-keto acid dehydrogenase (BCKDHB) E1-beta subunit mRNA, complete cds. /PROD=branched chain alpha-keto acid dehydrogenaseE1-beta subunit /FL=gb:M55575.1</t>
  </si>
  <si>
    <t>branched chain keto acid dehydrogenase E1, beta polypeptide</t>
  </si>
  <si>
    <t>BCKDHB</t>
  </si>
  <si>
    <t>594</t>
  </si>
  <si>
    <t>NM_000056 /// NM_183050 /// XM_005248756 /// XM_006715542</t>
  </si>
  <si>
    <t>0007584 // response to nutrient // inferred from electronic annotation /// 0008152 // metabolic process // inferred from electronic annotation /// 0009083 // branched-chain amino acid catabolic process // inferred from mutant phenotype /// 0009083 // branched-chain amino acid catabolic process // traceable author statement /// 0034641 // cellular nitrogen compound metabolic process // traceable author statement /// 0044281 // small molecule metabolic process // traceable author statement /// 0051384 // response to glucocorticoid // inferred from electronic annotation /// 0051591 // response to cAMP // inferred from electronic annotation /// 0055114 // oxidation-reduction process // inferred from electronic annotation</t>
  </si>
  <si>
    <t>0005739 // mitochondrion // inferred from mutant phenotype /// 0005759 // mitochondrial matrix // traceable author statement /// 0005947 // mitochondrial alpha-ketoglutarate dehydrogenase complex // inferred from mutant phenotype</t>
  </si>
  <si>
    <t>0003824 // catalytic activity // inferred from electronic annotation /// 0003826 // alpha-ketoacid dehydrogenase activity // inferred from electronic annotation /// 0003863 // 3-methyl-2-oxobutanoate dehydrogenase (2-methylpropanoyl-transferring) activity // inferred from electronic annotation /// 0005515 // protein binding // inferred from physical interaction /// 0016491 // oxidoreductase activity // inferred from electronic annotation /// 0016831 // carboxy-lyase activity // traceable author statement /// 0032403 // protein complex binding // inferred from electronic annotation</t>
  </si>
  <si>
    <t>210654_at</t>
  </si>
  <si>
    <t>AF021233</t>
  </si>
  <si>
    <t>gb:AF021233.1 /DB_XREF=gi:3452184 /GEN=TRAIL-R4 /FEA=FLmRNA /CNT=9 /TID=Hs.129844.0 /TIER=FL /STK=0 /UG=Hs.129844 /LL=8793 /DEF=Homo sapiens TRAIL-R4-B (TRAIL-R4) mRNA, complete cds. /PROD=TRAIL-R4-B /FL=gb:NM_003840.1 gb:AF023849.1 gb:AF021232.1 gb:AF021233.1 gb:AF029761.1</t>
  </si>
  <si>
    <t>tumor necrosis factor receptor superfamily, member 10d, decoy with truncated death domain</t>
  </si>
  <si>
    <t>TNFRSF10D</t>
  </si>
  <si>
    <t>8793</t>
  </si>
  <si>
    <t>NM_003840</t>
  </si>
  <si>
    <t>0006915 // apoptotic process // inferred from electronic annotation /// 0007165 // signal transduction // traceable author statement /// 0043066 // negative regulation of apoptotic process // traceable author statement</t>
  </si>
  <si>
    <t>210655_s_at</t>
  </si>
  <si>
    <t>AF041336</t>
  </si>
  <si>
    <t>gb:AF041336.1 /DB_XREF=gi:4106722 /GEN=FKHRL1P2 /FEA=FLmRNA /CNT=3 /TID=Hs.14845.1 /TIER=FL /STK=0 /UG=Hs.14845 /LL=2309 /DEF=Homo sapiens fork head-like protein (FKHRL1P2) mRNA, complete cds. /PROD=fork head-like protein /FL=gb:AF041336.1</t>
  </si>
  <si>
    <t>210656_at</t>
  </si>
  <si>
    <t>AF099032</t>
  </si>
  <si>
    <t>gb:AF099032.1 /DB_XREF=gi:3851653 /FEA=FLmRNA /CNT=3 /TID=Hs.151461.0 /TIER=FL /STK=2 /UG=Hs.151461 /LL=8726 /UG_GENE=EED /DEF=Homo sapiens embryonic ectoderm development protein short isoform mRNA, complete cds. /PROD=embryonic ectoderm development protein shortisoform /FL=gb:AF099032.1</t>
  </si>
  <si>
    <t>210657_s_at</t>
  </si>
  <si>
    <t>U88870</t>
  </si>
  <si>
    <t>gb:U88870.1 /DB_XREF=gi:4099608 /GEN=hcdcrel2b /FEA=FLmRNA /CNT=3 /TID=Hs.155524.1 /TIER=FL /STK=0 /UG=Hs.155524 /LL=5414 /DEF=Human cell division control-related protein 2b (hcdcrel2b) mRNA, complete cds. /PROD=cell division control-related protein 2b /FL=gb:U88870.1</t>
  </si>
  <si>
    <t>210658_s_at</t>
  </si>
  <si>
    <t>BC000284</t>
  </si>
  <si>
    <t>gb:BC000284.1 /DB_XREF=gi:12653040 /FEA=FLmRNA /CNT=4 /TID=Hs.155546.1 /TIER=FL /STK=0 /UG=Hs.155546 /LL=23062 /UG_GENE=KIAA1080 /DEF=Homo sapiens, KIAA1080 protein; Golgi-associated, gamma-adaptin ear containing, ARF-binding protein 2, clone MGC:1002, mRNA, complete cds. /PROD=KIAA1080 protein; Golgi-associated,gamma-adaptin ear containing, ARF-binding protein 2 /FL=gb:BC000284.1</t>
  </si>
  <si>
    <t>210659_at</t>
  </si>
  <si>
    <t>U79526</t>
  </si>
  <si>
    <t>gb:U79526.1 /DB_XREF=gi:1732342 /FEA=FLmRNA /CNT=4 /TID=Hs.159553.1 /TIER=FL /STK=0 /UG=Hs.159553 /LL=1240 /UG_GENE=CMKLR1 /DEF=Human orphan G-protein coupled receptor Dez isoform a mRNA, complete cds. /PROD=orphan G-protein coupled receptor Dez isoform a /FL=gb:U79526.1</t>
  </si>
  <si>
    <t>210660_at</t>
  </si>
  <si>
    <t>AF025529</t>
  </si>
  <si>
    <t>gb:AF025529.1 /DB_XREF=gi:2653864 /GEN=LIR-6 /FEA=FLmRNA /CNT=4 /TID=Hs.166156.1 /TIER=FL /STK=2 /UG=Hs.166156 /LL=11024 /DEF=Homo sapiens leucocyte immunoglobulin-like receptor-6b (LIR-6) mRNA, complete cds. /PROD=leucocyte immunoglobulin-like receptor-6b /FL=gb:AF025529.1</t>
  </si>
  <si>
    <t>210661_at</t>
  </si>
  <si>
    <t>U93917</t>
  </si>
  <si>
    <t>gb:U93917.1 /DB_XREF=gi:3342235 /FEA=FLmRNA /CNT=5 /TID=Hs.167742.1 /TIER=FL /STK=0 /UG=Hs.167742 /LL=8001 /UG_GENE=GLRA3 /DEF=Human glycine receptor alpha 3 subunit mRNA, complete cds. /PROD=glycine receptor alpha 3 subunit /FL=gb:U93917.1</t>
  </si>
  <si>
    <t>210662_at</t>
  </si>
  <si>
    <t>BC000879</t>
  </si>
  <si>
    <t>gb:BC000879.1 /DB_XREF=gi:12654128 /FEA=FLmRNA /CNT=4 /TID=Hs.169139.1 /TIER=FL /STK=0 /UG=Hs.169139 /LL=8942 /UG_GENE=KYNU /DEF=Homo sapiens, Similar to kynureninase (L-kynurenine hydrolase), clone MGC:5080, mRNA, complete cds. /PROD=Similar to kynureninase (L-kynureninehydrolase) /FL=gb:BC000879.1</t>
  </si>
  <si>
    <t>210663_s_at</t>
  </si>
  <si>
    <t>210664_s_at</t>
  </si>
  <si>
    <t>AF021834</t>
  </si>
  <si>
    <t>gb:AF021834.1 /DB_XREF=gi:4103170 /GEN=TFPIbeta /FEA=FLmRNA /CNT=5 /TID=Hs.170279.1 /TIER=FL /STK=0 /UG=Hs.170279 /LL=7035 /DEF=Homo sapiens tissue factor pathway inhibitor beta (TFPIbeta) mRNA, complete cds. /PROD=tissue factor pathway inhibitor beta /FL=gb:AF021834.1</t>
  </si>
  <si>
    <t>210665_at</t>
  </si>
  <si>
    <t>210666_at</t>
  </si>
  <si>
    <t>AF050145</t>
  </si>
  <si>
    <t>gb:AF050145.1 /DB_XREF=gi:2970558 /GEN=IDS /FEA=FLmRNA /CNT=4 /TID=Hs.172458.2 /TIER=FL /STK=0 /UG=Hs.172458 /LL=3423 /DEF=Homo sapiens iduronate-2-sulfatase (IDS) mRNA, complete cds. /PROD=iduronate-2-sulfatase /FL=gb:AF050145.1</t>
  </si>
  <si>
    <t>210667_s_at</t>
  </si>
  <si>
    <t>D86062</t>
  </si>
  <si>
    <t>gb:D86062.1 /DB_XREF=gi:1545814 /GEN=KNP-I /FEA=FLmRNA /CNT=3 /TID=Hs.182423.1 /TIER=FL /STK=0 /UG=Hs.182423 /LL=8209 /DEF=Human mRNA for KNP-Ib, complete cds. /PROD=KNP-Ib /FL=gb:D86062.1</t>
  </si>
  <si>
    <t>210669_at</t>
  </si>
  <si>
    <t>M61156</t>
  </si>
  <si>
    <t>gb:M61156.1 /DB_XREF=gi:178704 /GEN=AP-2B /FEA=FLmRNA /CNT=3 /TID=Hs.18387.1 /TIER=FL /STK=0 /UG=Hs.18387 /LL=7020 /DEF=Human activator protein 2B (AP-2B) mRNA, complete cds. /PROD=activator protein 2B /FL=gb:M61156.1</t>
  </si>
  <si>
    <t>210670_at</t>
  </si>
  <si>
    <t>M15788</t>
  </si>
  <si>
    <t>gb:M15788.1 /DB_XREF=gi:190301 /GEN=PPY /FEA=FLmRNA /CNT=9 /TID=Hs.184604.0 /TIER=FL /STK=0 /UG=Hs.184604 /LL=5539 /UG_TITLE=pancreatic polypeptide /DEF=Human pancreatic polypeptide Y mRNA, complete cds. /FL=gb:M15788.1 gb:NM_002722.1</t>
  </si>
  <si>
    <t>pancreatic polypeptide</t>
  </si>
  <si>
    <t>PPY</t>
  </si>
  <si>
    <t>5539</t>
  </si>
  <si>
    <t>NM_002722</t>
  </si>
  <si>
    <t>0007586 // digestion // traceable author statement /// 0009306 // protein secretion // traceable author statement</t>
  </si>
  <si>
    <t>0001664 // G-protein coupled receptor binding // inferred from electronic annotation /// 0005102 // receptor binding // traceable author statement /// 0005179 // hormone activity // inferred from electronic annotation</t>
  </si>
  <si>
    <t>210671_x_at</t>
  </si>
  <si>
    <t>U35004</t>
  </si>
  <si>
    <t>gb:U35004.1 /DB_XREF=gi:1463136 /GEN=JNK1B1 /FEA=FLmRNA /CNT=4 /TID=Hs.190913.1 /TIER=FL /STK=0 /UG=Hs.190913 /LL=5599 /DEF=Human JNK1 beta1 protein kinase (JNK1B1) mRNA, complete cds. /PROD=JNK1 beta1 protein kinase /FL=gb:U35005.1 gb:U35004.1</t>
  </si>
  <si>
    <t>210672_s_at</t>
  </si>
  <si>
    <t>BC004185</t>
  </si>
  <si>
    <t>gb:BC004185.1 /DB_XREF=gi:13278839 /FEA=FLmRNA /CNT=3 /TID=Hs.19699.1 /TIER=FL /STK=0 /UG=Hs.19699 /LL=8131 /UG_GENE=CGTHBA /DEF=Homo sapiens, Similar to Conserved gene telomeric to alpha globin cluster, clone MGC:2816, mRNA, complete cds. /PROD=Similar to Conserved gene telomeric to alphaglobin cluster /FL=gb:BC004185.1</t>
  </si>
  <si>
    <t>210673_x_at</t>
  </si>
  <si>
    <t>D50740</t>
  </si>
  <si>
    <t>gb:D50740.1 /DB_XREF=gi:2627170 /FEA=FLmRNA /CNT=3 /TID=Hs.197764.3 /TIER=FL /STK=0 /UG=Hs.197764 /LL=7080 /UG_GENE=TITF1 /DEF=Homo sapiens mRNA for thyroid transcriptional factor-1, complete cds. /PROD=thyroid transcriptional factor-1 /FL=gb:D50740.1</t>
  </si>
  <si>
    <t>NK2 homeobox 1</t>
  </si>
  <si>
    <t>NKX2-1</t>
  </si>
  <si>
    <t>7080</t>
  </si>
  <si>
    <t>NM_001079668 /// NM_003317</t>
  </si>
  <si>
    <t>0000122 // negative regulation of transcription from RNA polymerase II promoter // inferred from electronic annotation /// 0001764 // neuron migr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644 // phospholipid metabolic process // inferred from electronic annotation /// 0007389 // pattern specification process // inferred from electronic annotation /// 0007411 // axon guidance // inferred from electronic annotation /// 0007420 // brain development // inferred from mutant phenotype /// 0007492 // endoderm development // inferred from electronic annotation /// 0007626 // locomotory behavior // inferred from electronic annotation /// 0009725 // response to hormone // inferred from expression pattern /// 0009887 // organ morphogenesis // inferred from electronic annotation /// 0010628 // positive regulation of gene expression // inferred from direct assay /// 0010719 // negative regulation of epithelial to mesenchymal transition // inferred from direct assay /// 0021537 // telencephalon development // inferred from electronic annotation /// 0021759 // globus pallidus development // inferred from mutant phenotype /// 0021766 // hippocampus development // inferred from electronic annotation /// 0021795 // cerebral cortex cell migration // inferred from electronic annotation /// 0021798 // forebrain dorsal/ventral pattern formation // inferred from electronic annotation /// 0021877 // forebrain neuron fate commitment // inferred from electronic annotation /// 0021879 // forebrain neuron differentiation // inferred from electronic annotation /// 0021892 // cerebral cortex GABAergic interneuron differentiation // inferred from electronic annotation /// 0021895 // cerebral cortex neuron differentiation // inferred from electronic annotation /// 0021983 // pituitary gland development // inferred from electronic annotation /// 0022029 // telencephalon cell migration // inferred from electronic annotation /// 0030324 // lung development // inferred from expression pattern /// 0030336 // negative regulation of cell migration // inferred from direct assay /// 0030512 // negative regulation of transforming growth factor beta receptor signaling pathway // inferred from direct assay /// 0030878 // thyroid gland development // inferred from expression pattern /// 0030878 // thyroid gland development // inferred from mutant phenotype /// 0030900 // forebrain development // inferred from expression pattern /// 0031128 // developmental induction // inferred from electronic annotation /// 0033327 // Leydig cell differentiation // inferred from electronic annotation /// 0042696 // menarche // inferred from electronic annotation /// 0042753 // positive regulation of circadian rhythm // inferred from sequence or structural similarity /// 0045892 // negative regulation of transcription, DNA-templated // inferred from sequence or structural similarity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8511 // rhythmic process // inferred from electronic annotation /// 0048646 // anatomical structure formation involved in morphogenesis // inferred from electronic annotation /// 0048663 // neuron fate commitment // inferred from electronic annotation /// 0048709 // oligodendrocyte differentiation // inferred from electronic annotation /// 0060430 // lung saccule development // inferred from electronic annotation /// 0060441 // epithelial tube branching involved in lung morphogenesis // inferred from expression pattern /// 0060486 // Clara cell differentiation // inferred from electronic annotation /// 0060510 // Type II pneumocyte differentiation // inferred from electronic annotation</t>
  </si>
  <si>
    <t>0005634 // nucleus // inferred from direct assay /// 0005654 // nucleoplasm // inferred from sequence or structural similarity /// 0005667 // transcription factor complex // inferred from electronic annotation</t>
  </si>
  <si>
    <t>0001047 // core promoter binding // inferred from sequence or structural similarity /// 0003677 // DNA binding // inferred from mutant phenotype /// 0003700 // sequence-specific DNA binding transcription factor activity // inferred from direct assay /// 0003705 // RNA polymerase II distal enhancer sequence-specific DNA binding transcription factor activity // inferred from electronic annotation /// 0005515 // protein binding // inferred from physical interaction /// 0008134 // transcription factor binding // inferred from physical interaction /// 0019899 // enzyme binding // inferred from physical interaction /// 0043565 // sequence-specific DNA binding // inferred from electronic annotation /// 0044212 // transcription regulatory region DNA binding // inferred from direct assay</t>
  </si>
  <si>
    <t>210674_s_at</t>
  </si>
  <si>
    <t>AF152308</t>
  </si>
  <si>
    <t>gb:AF152308.1 /DB_XREF=gi:5456901 /GEN=PCDH-alpha12 /FEA=FLmRNA /CNT=8 /TID=Hs.197873.0 /TIER=FL /STK=0 /UG=Hs.197873 /LL=56137 /DEF=Homo sapiens protocadherin alpha 12 (PCDH-alpha12) mRNA, complete cds. /PROD=protocadherin alpha 12 /FL=gb:NM_018903.1 gb:AF152308.1 gb:AF152477.1</t>
  </si>
  <si>
    <t>protocadherin alpha 1 /// protocadherin alpha 10 /// protocadherin alpha 11 /// protocadherin alpha 12 /// protocadherin alpha 13 /// protocadherin alpha 2 /// protocadherin alpha 3 /// protocadherin alpha 4 /// protocadherin alpha 5 /// protocadherin alpha 6 /// protocadherin alpha 7 /// protocadherin alpha 8 /// protocadherin alpha 9 /// protocadherin alpha subfamily C, 1 /// protocadherin alpha subfamily C, 2</t>
  </si>
  <si>
    <t>PCDHA1 /// PCDHA10 /// PCDHA11 /// PCDHA12 /// PCDHA13 /// PCDHA2 /// PCDHA3 /// PCDHA4 /// PCDHA5 /// PCDHA6 /// PCDHA7 /// PCDHA8 /// PCDHA9 /// PCDHAC1 /// PCDHAC2</t>
  </si>
  <si>
    <t>9752 /// 56134 /// 56135 /// 56136 /// 56137 /// 56138 /// 56139 /// 56140 /// 56141 /// 56142 /// 56143 /// 56144 /// 56145 /// 56146 /// 56147</t>
  </si>
  <si>
    <t>NM_014005 /// NM_018898 /// NM_018899 /// NM_018900 /// NM_018901 /// NM_018902 /// NM_018903 /// NM_018904 /// NM_018905 /// NM_018906 /// NM_018907 /// NM_018908 /// NM_018909 /// NM_018910 /// NM_018911 /// NM_031410 /// NM_031411 /// NM_031495 /// NM_031496 /// NM_031497 /// NM_031500 /// NM_031501 /// NM_031848 /// NM_031849 /// NM_031852 /// NM_031856 /// NM_031857 /// NM_031859 /// NM_031860 /// NM_031861 /// NM_031864 /// NM_031865 /// NM_031882 /// NM_031883</t>
  </si>
  <si>
    <t>210675_s_at</t>
  </si>
  <si>
    <t>U77917</t>
  </si>
  <si>
    <t>gb:U77917.1 /DB_XREF=gi:2078324 /FEA=FLmRNA /CNT=4 /TID=Hs.198288.1 /TIER=FL /STK=0 /UG=Hs.198288 /LL=5801 /UG_GENE=PTPRR /DEF=Human Ch-1PTPase gamma minus form mRNA, complete cds. /PROD=Ch-1PTPase gamma minus form /FL=gb:U77917.1</t>
  </si>
  <si>
    <t>210676_x_at</t>
  </si>
  <si>
    <t>U64675</t>
  </si>
  <si>
    <t>gb:U64675.2 /DB_XREF=gi:5809677 /FEA=FLmRNA /CNT=3 /TID=Hs.199179.2 /TIER=FL /STK=0 /UG=Hs.199179 /LL=5903 /UG_GENE=RANBP2 /DEF=Homo sapiens sperm membrane protein BS-63 mRNA, complete cds. /PROD=sperm membrane protein BS-63 /FL=gb:U64675.2</t>
  </si>
  <si>
    <t>RANBP2-like and GRIP domain containing 3 /// RANBP2-like and GRIP domain containing 4 /// RANBP2-like and GRIP domain containing 5 /// RANBP2-like and GRIP domain containing 6 /// RANBP2-like and GRIP domain containing 8</t>
  </si>
  <si>
    <t>RGPD3 /// RGPD4 /// RGPD5 /// RGPD6 /// RGPD8</t>
  </si>
  <si>
    <t>84220 /// 285190 /// 653489 /// 727851 /// 729540</t>
  </si>
  <si>
    <t>NM_001037866 /// NM_001123363 /// NM_001144013 /// NM_001164463 /// NM_005054 /// NM_032260 /// NM_182588 /// XM_005263747 /// XM_005263748 /// XM_005263753 /// XM_005263755 /// XM_005263756 /// XM_005263819 /// XM_005263820 /// XM_005263821 /// XM_005263822 /// XM_006712454 /// XM_006712708 /// XM_006712794</t>
  </si>
  <si>
    <t>0000042 // protein targeting to Golgi // inferred from electronic annotation /// 0033132 // negative regulation of glucokinase activity // inferred from electronic annotation /// 0046907 // intracellular transport // inferred from electronic annotation /// 0090526 // regulation of gluconeogenesis involved in cellular glucose homeostasis // inferred from electronic annotation</t>
  </si>
  <si>
    <t>0005643 // nuclear pore // non-traceable author statement /// 0005737 // cytoplasm // inferred from electronic annotation /// 0005739 // mitochondrion // inferred from electronic annotation</t>
  </si>
  <si>
    <t>0005515 // protein binding // inferred from electronic annotation /// 0008536 // Ran GTPase binding // non-traceable author statement</t>
  </si>
  <si>
    <t>210677_at</t>
  </si>
  <si>
    <t>AF059203</t>
  </si>
  <si>
    <t>gb:AF059203.1 /DB_XREF=gi:3746534 /FEA=FLmRNA /CNT=6 /TID=Hs.20580.0 /TIER=FL /STK=1 /UG=Hs.20580 /LL=8435 /UG_GENE=SOAT2 /DEF=Homo sapiens acyl coenzyme A:cholesterol acyltransferase 2 mRNA, complete cds. /PROD=acyl coenzyme A:cholesterol acyltransferase 2 /FL=gb:AF099031.2 gb:NM_003578.1 gb:AF059203.1</t>
  </si>
  <si>
    <t>sterol O-acyltransferase 2</t>
  </si>
  <si>
    <t>SOAT2</t>
  </si>
  <si>
    <t>8435</t>
  </si>
  <si>
    <t>NM_003578 /// XR_245960</t>
  </si>
  <si>
    <t>0006629 // lipid metabolic process // inferred from electronic annotation /// 0008152 // metabolic process // inferred from electronic annotation /// 0008202 // steroid metabolic process // inferred from electronic annotation /// 0008203 // cholesterol metabolic process // inferred from direct assay /// 0010742 // macrophage derived foam cell differentiation // traceable author statement /// 0030299 // intestinal cholesterol absorption // inferred by curator /// 0033344 // cholesterol efflux // inferred from mutant phenotype /// 0034379 // very-low-density lipoprotein particle assembly // inferred from mutant phenotype /// 0034435 // cholesterol esterification // inferred from direct assay /// 0042632 // cholesterol homeostasis // traceable author statement</t>
  </si>
  <si>
    <t>0005783 // endoplasmic reticulum // inferred from direct assay /// 0005789 // endoplasmic reticulum membrane // inferred from direct assay /// 0005903 // brush border // inferred from direct assay /// 0016020 // membrane // inferred from electronic annotation /// 0016021 // integral component of membrane // inferred from electronic annotation</t>
  </si>
  <si>
    <t>0000062 // fatty-acyl-CoA binding // inferred from direct assay /// 0004772 // sterol O-acyltransferase activity // inferred from electronic annotation /// 0008374 // O-acyltransferase activity // inferred from electronic annotation /// 0015485 // cholesterol binding // inferred from direct assay /// 0016740 // transferase activity // inferred from electronic annotation /// 0016746 // transferase activity, transferring acyl groups // traceable author statement /// 0034736 // cholesterol O-acyltransferase activity // inferred from direct assay</t>
  </si>
  <si>
    <t>210678_s_at</t>
  </si>
  <si>
    <t>U56418</t>
  </si>
  <si>
    <t>gb:U56418.1 /DB_XREF=gi:2155239 /FEA=FLmRNA /CNT=5 /TID=Hs.209119.1 /TIER=FL /STK=0 /UG=Hs.209119 /LL=10555 /UG_GENE=AGPAT2 /DEF=Human lysophosphatidic acid acyltransferase-beta mRNA, complete cds. /PROD=lysophosphatidic acid acyltransferase-beta /FL=gb:U56418.1</t>
  </si>
  <si>
    <t>1-acylglycerol-3-phosphate O-acyltransferase 2</t>
  </si>
  <si>
    <t>AGPAT2</t>
  </si>
  <si>
    <t>10555</t>
  </si>
  <si>
    <t>NM_001012727 /// NM_006412</t>
  </si>
  <si>
    <t>0001819 // positive regulation of cytokine production // inferred from mutant phenotype /// 0001961 // positive regulation of cytokine-mediated signaling pathway // inferred by curator /// 0006629 // lipid metabolic process // inferred from electronic annotation /// 0006644 // phospholipid metabolic process // non-traceable author statement /// 0006644 // phospholipid metabolic process // traceable author statement /// 0006654 // phosphatidic acid biosynthetic process // inferred from genetic interaction /// 0006654 // phosphatidic acid biosynthetic process // traceable author statement /// 0008152 // metabolic process // inferred from electronic annotation /// 0008544 // epidermis development // inferred from electronic annotation /// 0008654 // phospholipid biosynthetic process // inferred from electronic annotation /// 0016024 // CDP-diacylglycerol biosynthetic process // inferred from electronic annotation /// 0019432 // triglyceride biosynthetic process // traceable author statement /// 0044255 // cellular lipid metabolic process // traceable author statement /// 0044281 // small molecule metabolic process // traceable author statement /// 0046474 // glycerophospholipid biosynthetic process // traceable author statement</t>
  </si>
  <si>
    <t>0005783 // endoplasmic reticulum // inferred from sequence or structural similarity /// 0005789 // endoplasmic reticulum membrane // traceable author statement /// 0016020 // membrane // inferred from electronic annotation /// 0016021 // integral component of membrane // inferred from electronic annotation</t>
  </si>
  <si>
    <t>0003841 // 1-acylglycerol-3-phosphate O-acyltransferase activity // inferred from genetic interaction /// 0003841 // 1-acylglycerol-3-phosphate O-acyltransferase activity // non-traceable author statement /// 0016740 // transferase activity // inferred from electronic annotation /// 0016746 // transferase activity, transferring acyl groups // inferred from electronic annotation</t>
  </si>
  <si>
    <t>210679_x_at</t>
  </si>
  <si>
    <t>BC002629</t>
  </si>
  <si>
    <t>gb:BC002629.1 /DB_XREF=gi:12803588 /FEA=FLmRNA /CNT=3 /TID=Hs.211563.1 /TIER=FL /STK=0 /UG=Hs.211563 /LL=605 /UG_GENE=BCL7A /DEF=Homo sapiens, clone MGC:3878, mRNA, complete cds. /PROD=Unknown (protein for MGC:3878) /FL=gb:BC002629.1</t>
  </si>
  <si>
    <t>210680_s_at</t>
  </si>
  <si>
    <t>D17525</t>
  </si>
  <si>
    <t>gb:D17525.1 /DB_XREF=gi:439712 /GEN=CRARF /FEA=FLmRNA /CNT=6 /TID=Hs.227152.2 /TIER=FL /STK=0 /UG=Hs.227152 /LL=5648 /DEF=Human mRNA for precursor of P100 serine protease of Ra-reactive factor, complete cds. /PROD=precursor of P100 serine protease of Ra-reactivefactor /FL=gb:D17525.1</t>
  </si>
  <si>
    <t>210681_s_at</t>
  </si>
  <si>
    <t>AF153604</t>
  </si>
  <si>
    <t>gb:AF153604.1 /DB_XREF=gi:5231132 /GEN=UPH /FEA=FLmRNA /CNT=3 /TID=Hs.23168.1 /TIER=FL /STK=0 /UG=Hs.23168 /LL=9958 /DEF=Homo sapiens ubiquitin-specific protease homolog (UPH) mRNA, complete cds. /PROD=ubiquitin-specific protease homolog /FL=gb:AF153604.1</t>
  </si>
  <si>
    <t>210682_at</t>
  </si>
  <si>
    <t>U39573</t>
  </si>
  <si>
    <t>gb:U39573.1 /DB_XREF=gi:1209684 /FEA=FLmRNA /CNT=3 /TID=Hs.234742.0 /TIER=FL /STK=0 /UG=Hs.234742 /LL=4025 /UG_GENE=LPO /DEF=Human salivary peroxidase mRNA, complete cds. /PROD=salivary peroxidase /FL=gb:U39573.1</t>
  </si>
  <si>
    <t>lactoperoxidase</t>
  </si>
  <si>
    <t>LPO</t>
  </si>
  <si>
    <t>4025</t>
  </si>
  <si>
    <t>NM_001160102 /// NM_006151 /// NR_027647</t>
  </si>
  <si>
    <t>0001580 // detection of chemical stimulus involved in sensory perception of bitter taste // inferred from direct assay /// 0006979 // response to oxidative stress // non-traceable author statement /// 0018969 // thiocyanate metabolic process // inferred from direct assay /// 0042742 // defense response to bacterium // inferred from direct assay /// 0042744 // hydrogen peroxide catabolic process // inferred from electronic annotation /// 0055114 // oxidation-reduction process // inferred from electronic annotation</t>
  </si>
  <si>
    <t>0005576 // extracellular region // inferred from electronic annotation /// 0005615 // extracellular space // inferred from direct assay /// 0005737 // cytoplasm // inferred from electronic annotation /// 0016323 // basolateral plasma membrane // inferred from direct assay /// 0070062 // extracellular vesicular exosome // inferred from direct assay</t>
  </si>
  <si>
    <t>0004601 // peroxidase activity // inferred from electronic annotation /// 0016491 // oxidoreductase activity // inferred from electronic annotation /// 0020037 // heme binding // inferred from electronic annotation /// 0036393 // thiocyanate peroxidase activity // inferred from direct assay /// 0046872 // metal ion binding // inferred from electronic annotation</t>
  </si>
  <si>
    <t>210683_at</t>
  </si>
  <si>
    <t>AL161995</t>
  </si>
  <si>
    <t>gb:AL161995.1 /DB_XREF=gi:7328129 /GEN=DKFZp762B0211 /FEA=FLmRNA /CNT=5 /TID=Hs.234775.0 /TIER=FL /STK=0 /UG=Hs.234775 /LL=4902 /DEF=Homo sapiens mRNA; cDNA DKFZp762B0211 (from clone DKFZp762B0211); complete cds. /PROD=hypothetical protein /FL=gb:AL161995.1 gb:NM_004558.1 gb:U78110.1</t>
  </si>
  <si>
    <t>neurturin</t>
  </si>
  <si>
    <t>NRTN</t>
  </si>
  <si>
    <t>4902</t>
  </si>
  <si>
    <t>NM_004558</t>
  </si>
  <si>
    <t>0000165 // MAPK cascade // traceable author statement /// 0001755 // neural crest cell migration // inferred from direct assay /// 0007169 // transmembrane receptor protein tyrosine kinase signaling pathway // inferred from electronic annotation /// 0007399 // nervous system development // traceable author statement /// 0007411 // axon guidance // traceable author statement /// 0021675 // nerve development // inferred from electronic annotation /// 0031175 // neuron projection development // inferred from direct assay</t>
  </si>
  <si>
    <t>0005576 // extracellular region // inferred from electronic annotation /// 0030424 // axon // inferred from electronic annotation</t>
  </si>
  <si>
    <t>210684_s_at</t>
  </si>
  <si>
    <t>AF028825</t>
  </si>
  <si>
    <t>gb:AF028825.1 /DB_XREF=gi:2613005 /FEA=FLmRNA /CNT=3 /TID=Hs.23731.1 /TIER=FL /STK=0 /UG=Hs.23731 /LL=1742 /UG_GENE=DLG4 /DEF=Homo sapiens Tax interaction protein 15 mRNA, complete cds. /PROD=Tax interaction protein 15 /FL=gb:AF028825.1</t>
  </si>
  <si>
    <t>0001973 // adenosine receptor signaling pathway // inferred from sequence or structural similarity /// 0002091 // negative regulation of receptor internalization // inferred from sequence or structural similarity /// 0006461 // protein complex assembly // inferred from direct assay /// 0007165 // signal transduction // traceable author statement /// 0007204 // positive regulation of cytosolic calcium ion concentration // inferred from sequence or structural similarity /// 0007268 // synaptic transmission // traceable author statement /// 0007399 // nervous system development // traceable author statement /// 0007411 // axon guidance // traceable author statement /// 0007612 // learning // traceable author statement /// 0016188 // synaptic vesicle maturation // inferred from sequence or structural similarity /// 0035176 // social behavior // inferred from electronic annotation /// 0035418 // protein localization to synapse // inferred from direct assay /// 0035641 // locomotory exploration behavior // inferred from electronic annotation /// 0045184 // establishment of protein localization // inferred from direct assay /// 0045944 // positive regulation of transcription from RNA polymerase II promoter // inferred from sequence or structural similarity /// 0048169 // regulation of long-term neuronal synaptic plasticity // inferred from sequence or structural similarity /// 0050806 // positive regulation of synaptic transmission // inferred from sequence or structural similarity /// 0050885 // neuromuscular process controlling balance // inferred from electronic annotation /// 0060997 // dendritic spine morphogenesis // inferred from sequence or structural similarity /// 0071625 // vocalization behavior // inferred from electronic annotation /// 0097113 // alpha-amino-3-hydroxy-5-methyl-4-isoxazole propionate selective glutamate receptor clustering // inferred from sequence or structural similarity /// 0097113 // alpha-amino-3-hydroxy-5-methyl-4-isoxazole propionate selective glutamate receptor clustering // traceable author statement /// 0097120 // receptor localization to synapse // inferred from sequence or structural similarity /// 2000310 // regulation of N-methyl-D-aspartate selective glutamate receptor activity // inferred from sequence or structural similarity /// 2000463 // positive regulation of excitatory postsynaptic membrane potential // inferred from sequence or structural similarity /// 2000821 // regulation of grooming behavior // inferred from electronic annotation</t>
  </si>
  <si>
    <t>0005737 // cytoplasm // inferred from sequence or structural similarity /// 0005783 // endoplasmic reticulum // inferred from sequence or structural similarity /// 0005886 // plasma membrane // inferred from sequence or structural similarity /// 0005886 // plasma membrane // traceable author statement /// 0008021 // synaptic vesicle // inferred from sequence or structural similarity /// 0008328 // ionotropic glutamate receptor complex // inferred from sequence or structural similarity /// 0014069 // postsynaptic density // inferred from sequence or structural similarity /// 0016020 // membrane // inferred from electronic annotation /// 0030054 // cell junction // inferred from sequence or structural similarity /// 0030666 // endocytic vesicle membrane // traceable author statement /// 0030863 // cortical cytoskeleton // inferred from direct assay /// 0031234 // extrinsic component of cytoplasmic side of plasma membrane // inferred from sequence or structural similarity /// 0032281 // alpha-amino-3-hydroxy-5-methyl-4-isoxazolepropionic acid selective glutamate receptor complex // inferred from sequence or structural similarity /// 0032839 // dendrite cytoplasm // inferred from sequence or structural similarity /// 0043005 // neuron projection // inferred from electronic annotation /// 0044224 // juxtaparanode region of axon // inferred from sequence or structural similarity /// 0044306 // neuron projection terminus // inferred from sequence or structural similarity /// 0044309 // neuron spine // inferred from sequence or structural similarity /// 0045202 // synapse // inferred from direct assay /// 0045211 // postsynaptic membrane // inferred from direct assay /// 0060076 // excitatory synapse // inferred from sequence or structural similarity /// 0097481 // neuronal postsynaptic density // inferred from sequence or structural similarity</t>
  </si>
  <si>
    <t>0005102 // receptor binding // inferred from electronic annotation /// 0005515 // protein binding // inferred from physical interaction /// 0008022 // protein C-terminus binding // inferred from physical interaction /// 0019903 // protein phosphatase binding // inferred from sequence or structural similarity /// 0030165 // PDZ domain binding // inferred from sequence or structural similarity /// 0031697 // beta-1 adrenergic receptor binding // inferred from sequence or structural similarity /// 0031748 // D1 dopamine receptor binding // inferred from sequence or structural similarity /// 0031812 // P2Y1 nucleotide receptor binding // inferred from sequence or structural similarity /// 0032403 // protein complex binding // inferred from sequence or structural similarity /// 0033130 // acetylcholine receptor binding // inferred from sequence or structural similarity /// 0035254 // glutamate receptor binding // inferred from electronic annotation /// 0035255 // ionotropic glutamate receptor binding // inferred from sequence or structural similarity /// 0045031 // ATP-activated nucleotide receptor activity // inferred from sequence or structural similarity /// 0045032 // ADP-activated nucleotide receptor activity // inferred from sequence or structural similarity /// 0097110 // scaffold protein binding // inferred from sequence or structural similarity</t>
  </si>
  <si>
    <t>210685_s_at</t>
  </si>
  <si>
    <t>AB028839</t>
  </si>
  <si>
    <t>gb:AB028839.1 /DB_XREF=gi:13516466 /GEN=HDNB1UFD2 /FEA=FLmRNA /CNT=4 /TID=Hs.24594.1 /TIER=FL /STK=0 /UG=Hs.24594 /LL=10277 /DEF=Homo sapiens HDNB1(homzygously deleted in neuroblastoma-1)UFD2 mRNA, complete cds. /PROD=homzygously deleted in neuroblastoma-1UFD2 /FL=gb:AB028839.1</t>
  </si>
  <si>
    <t>210686_x_at</t>
  </si>
  <si>
    <t>BC001407</t>
  </si>
  <si>
    <t>gb:BC001407.1 /DB_XREF=gi:12655110 /FEA=FLmRNA /CNT=6 /TID=Hs.253070.0 /TIER=FL /STK=0 /UG=Hs.253070 /DEF=Homo sapiens, Similar to cytochrome c-like antigen, clone MGC:2960, mRNA, complete cds. /PROD=Similar to cytochrome c-like antigen /FL=gb:BC001407.1</t>
  </si>
  <si>
    <t>210687_at</t>
  </si>
  <si>
    <t>BC000185</t>
  </si>
  <si>
    <t>gb:BC000185.1 /DB_XREF=gi:12652864 /FEA=FLmRNA /CNT=4 /TID=Hs.259785.1 /TIER=FL /STK=0 /UG=Hs.259785 /LL=1374 /UG_GENE=CPT1A /DEF=Homo sapiens, Similar to carnitine palmitoyltransferase I, liver, clone MGC:1772, mRNA, complete cds. /PROD=Similar to carnitine palmitoyltransferase I,liver /FL=gb:BC000185.1</t>
  </si>
  <si>
    <t>0004095 // carnitine O-palmitoyltransferase activity // inferred from direct assay /// 0016740 // transferase activity // inferred from electronic annotation /// 0016746 // transferase activity, transferring acyl groups // inferred from electronic annotation /// 0042802 // identical protein binding // inferred from electronic annotation</t>
  </si>
  <si>
    <t>210688_s_at</t>
  </si>
  <si>
    <t>210689_at</t>
  </si>
  <si>
    <t>AF314090</t>
  </si>
  <si>
    <t>gb:AF314090.1 /DB_XREF=gi:12597446 /GEN=CLDN14 /FEA=FLmRNA /CNT=6 /TID=Hs.266416.0 /TIER=FL /STK=1 /UG=Hs.266416 /LL=23562 /DEF=Homo sapiens claudin 14 (CLDN14) mRNA, complete cds. /PROD=claudin 14 /FL=gb:NM_012130.1 gb:AF314090.1</t>
  </si>
  <si>
    <t>claudin 14</t>
  </si>
  <si>
    <t>CLDN14</t>
  </si>
  <si>
    <t>23562</t>
  </si>
  <si>
    <t>NM_001146077 /// NM_001146078 /// NM_001146079 /// NM_012130 /// NM_144492</t>
  </si>
  <si>
    <t>0006461 // protein complex assembly // traceable author statement /// 0016338 // calcium-independent cell-cell adhesion // inferred from sequence or structural similarity /// 0034329 // cell junction assembly // traceable author statement /// 0045216 // cell-cell junction organization // traceable author statement /// 0070830 // tight junction assembly // traceable author statement</t>
  </si>
  <si>
    <t>0005783 // endoplasmic reticulum // inferred from direct assay /// 0005886 // plasma membrane // inferred from direct assay /// 0005923 // tight junction // inferred from sequence or structural similarity /// 0016020 // membrane // inferred from electronic annotation /// 0016021 // integral component of membrane // inferred from electronic annotation /// 0030054 // cell junction // inferred from electronic annotation</t>
  </si>
  <si>
    <t>210690_at</t>
  </si>
  <si>
    <t>U96845</t>
  </si>
  <si>
    <t>gb:U96845.1 /DB_XREF=gi:2673988 /GEN=NKG2-F /FEA=FLmRNA /CNT=8 /TID=Hs.268510.0 /TIER=FL /STK=1 /UG=Hs.268510 /LL=8302 /DEF=Homo sapiens natual killer cell group 2-F (NKG2-F) mRNA, complete cds. /PROD=natual killer cell group 2-F /FL=gb:NM_013431.1 gb:U96845.1</t>
  </si>
  <si>
    <t>killer cell lectin-like receptor subfamily C, member 4</t>
  </si>
  <si>
    <t>KLRC4</t>
  </si>
  <si>
    <t>8302</t>
  </si>
  <si>
    <t>NM_013431</t>
  </si>
  <si>
    <t>210691_s_at</t>
  </si>
  <si>
    <t>AF275803</t>
  </si>
  <si>
    <t>gb:AF275803.1 /DB_XREF=gi:10834769 /FEA=FLmRNA /CNT=3 /TID=Hs.27258.1 /TIER=FL /STK=0 /UG=Hs.27258 /LL=27101 /UG_GENE=CACYBP /DEF=Homo sapiens PNAS-107 mRNA, complete cds. /PROD=PNAS-107 /FL=gb:AF275803.1</t>
  </si>
  <si>
    <t>210692_s_at</t>
  </si>
  <si>
    <t>BC003163</t>
  </si>
  <si>
    <t>gb:BC003163.1 /DB_XREF=gi:13111980 /FEA=FLmRNA /CNT=3 /TID=Hs.274453.0 /TIER=FL /STK=0 /UG=Hs.274453 /LL=55543 /UG_GENE=DKFZp762A227 /DEF=Homo sapiens, Similar to selectively expressed in embryonic epithelia protein-1, clone MGC:4220, mRNA, complete cds. /PROD=Similar to selectively expressed in embryonicepithelia protein-1 /FL=gb:BC003163.1</t>
  </si>
  <si>
    <t>solute carrier family 43, member 3</t>
  </si>
  <si>
    <t>SLC43A3</t>
  </si>
  <si>
    <t>29015</t>
  </si>
  <si>
    <t>NM_001278201 /// NM_001278206 /// NM_014096 /// NM_017611 /// NM_199329</t>
  </si>
  <si>
    <t>210693_at</t>
  </si>
  <si>
    <t>BC001788</t>
  </si>
  <si>
    <t>gb:BC001788.1 /DB_XREF=gi:12804714 /FEA=FLmRNA /CNT=11 /TID=Hs.274737.0 /TIER=FL /STK=0 /UG=Hs.274737 /DEF=Homo sapiens, Similar to hypothetical protein from EUROIMAGE 42353, clone MGC:2606, mRNA, complete cds. /PROD=Similar to hypothetical protein from EUROIMAGE42353 /FL=gb:BC001788.1</t>
  </si>
  <si>
    <t>signal peptide peptidase like 2B</t>
  </si>
  <si>
    <t>SPPL2B</t>
  </si>
  <si>
    <t>56928</t>
  </si>
  <si>
    <t>NM_001077238 /// NM_152988</t>
  </si>
  <si>
    <t>0006508 // proteolysis // inferred from electronic annotation /// 0006509 // membrane protein ectodomain proteolysis // inferred from direct assay /// 0031293 // membrane protein intracellular domain proteolysis // inferred from direct assay /// 0031293 // membrane protein intracellular domain proteolysis // inferred from mutant phenotype /// 0050776 // regulation of immune response // inferred from mutant phenotype</t>
  </si>
  <si>
    <t>0000139 // Golgi membrane // inferred from electronic annotation /// 0005765 // lysosomal membrane // inferred from direct assay /// 0005794 // Golgi apparatus // inferred from electronic annotation /// 0005886 // plasma membrane // inferred from direct assay /// 0010008 // endosome membrane // inferred from direct assay /// 0016020 // membrane // inferred from electronic annotation /// 0016021 // integral component of membrane // inferred from electronic annotation /// 0030660 // Golgi-associated vesicle membrane // inferred from direct assay /// 0071458 // integral component of cytoplasmic side of endoplasmic reticulum membrane // inferred from direct assay /// 0071556 // integral component of lumenal side of endoplasmic reticulum membrane // inferred from direct assay</t>
  </si>
  <si>
    <t>0004190 // aspartic-type endopeptidase activity // inferred from electronic annotation /// 0005515 // protein binding // inferred from physical interaction /// 0008233 // peptidase activity // inferred from electronic annotation /// 0016787 // hydrolase activity // inferred from electronic annotation /// 0042500 // aspartic endopeptidase activity, intramembrane cleaving // inferred from mutant phenotype /// 0042803 // protein homodimerization activity // inferred from direct assay</t>
  </si>
  <si>
    <t>210694_s_at</t>
  </si>
  <si>
    <t>AF041209</t>
  </si>
  <si>
    <t>gb:AF041209.1 /DB_XREF=gi:3462508 /GEN=MID1 /FEA=FLmRNA /CNT=3 /TID=Hs.27695.1 /TIER=FL /STK=0 /UG=Hs.27695 /LL=4281 /DEF=Homo sapiens midline 1 fetal kidney isoform 2 (MID1) mRNA, complete cds. /PROD=midline 1 fetal kidney isoform 2 /FL=gb:AF041209.1</t>
  </si>
  <si>
    <t>0008017 // microtubule binding // inferred from mutant phenotype /// 0008270 // zinc ion binding // inferred from electronic annotation /// 0016874 // ligase activity // inferred from electronic annotation /// 0031625 // ubiquitin protein ligase binding // inferred from physical interaction /// 0042803 // protein homodimerization activity // inferred from direct assay /// 0046872 // metal ion binding // inferred from electronic annotation /// 0046982 // protein heterodimerization activity // inferred from direct assay /// 0051219 // phosphoprotein binding // inferred from physical interaction</t>
  </si>
  <si>
    <t>210695_s_at</t>
  </si>
  <si>
    <t>U13395</t>
  </si>
  <si>
    <t>gb:U13395.1 /DB_XREF=gi:538131 /GEN=HHCMA56 /FEA=FLmRNA /CNT=3 /TID=Hs.279790.0 /TIER=FL /STK=0 /UG=Hs.279790 /LL=9621 /DEF=Human oxidoreductase (HHCMA56) mRNA, complete cds. /PROD=oxidoreductase /FL=gb:U13395.1</t>
  </si>
  <si>
    <t>WW domain containing oxidoreductase</t>
  </si>
  <si>
    <t>WWOX</t>
  </si>
  <si>
    <t>51741</t>
  </si>
  <si>
    <t>NM_001291997 /// NM_016373 /// NM_018560 /// NM_130788 /// NM_130790 /// NM_130791 /// NM_130792 /// NM_130844 /// NR_120435 /// NR_120436 /// XM_006721195 /// XR_243411</t>
  </si>
  <si>
    <t>0001649 // osteoblast differentiation // inferred from electronic annotation /// 0006915 // apoptotic process // inferred from electronic annotation /// 0008152 // metabolic process // inferred from electronic annotation /// 0008202 // steroid metabolic process // traceable author statement /// 0008219 // cell death // inferred from electronic annotation /// 0016055 // Wnt signaling pathway // inferred from electronic annotation /// 0030178 // negative regulation of Wnt signaling pathway // inferred from direct assay /// 0043065 // positive regulation of apoptotic process // inferred from electronic annotation /// 0045944 // positive regulation of transcription from RNA polymerase II promoter // inferred from sequence or structural similarity /// 0048705 // skeletal system morphogenesis // inferred from sequence or structural similarity /// 0055114 // oxidation-reduction process // traceable author statement /// 0071560 // cellular response to transforming growth factor beta stimulus // inferred from direct assay /// 0072332 // intrinsic apoptotic signaling pathway by p53 class mediator // inferred from electronic annotation /// 0097191 // extrinsic apoptotic signaling pathway // inferred from electronic annotation /// 2001238 // positive regulation of extrinsic apoptotic signaling pathway // inferred from sequence or structural similarity /// 2001241 // positive regulation of extrinsic apoptotic signaling pathway in absence of ligand // inferred from electronic annotation</t>
  </si>
  <si>
    <t>0005634 // nucleus // inferred from direct assay /// 0005737 // cytoplasm // inferred from direct assay /// 0005737 // cytoplasm // traceable author statement /// 0005739 // mitochondrion // inferred from sequence or structural similarity /// 0005794 // Golgi apparatus // inferred from direct assay /// 0005829 // cytosol // inferred from direct assay /// 0005829 // cytosol // traceable author statement /// 0005886 // plasma membrane // inferred from direct assay /// 0005902 // microvillus // inferred from direct assay</t>
  </si>
  <si>
    <t>0005515 // protein binding // inferred from physical interaction /// 0016491 // oxidoreductase activity // non-traceable author statement /// 0016491 // oxidoreductase activity // traceable author statement /// 0019899 // enzyme binding // inferred from physical interaction /// 0046983 // protein dimerization activity // traceable author statement /// 0048037 // cofactor binding // traceable author statement /// 0050662 // coenzyme binding // traceable author statement</t>
  </si>
  <si>
    <t>210697_at</t>
  </si>
  <si>
    <t>AF070651</t>
  </si>
  <si>
    <t>gb:AF070651.1 /DB_XREF=gi:4454677 /FEA=FLmRNA /CNT=3 /TID=Hs.283900.0 /TIER=FL /STK=0 /UG=Hs.283900 /DEF=Homo sapiens tissue-type bone marrow zinc finger protein 4 mRNA, complete cds. /PROD=zinc finger protein 4 /FL=gb:AF070651.1</t>
  </si>
  <si>
    <t>zinc finger protein 257</t>
  </si>
  <si>
    <t>ZNF257</t>
  </si>
  <si>
    <t>113835</t>
  </si>
  <si>
    <t>NM_033468 /// XM_005259723 /// XM_005259724</t>
  </si>
  <si>
    <t>210698_at</t>
  </si>
  <si>
    <t>AF090895</t>
  </si>
  <si>
    <t>gb:AF090895.1 /DB_XREF=gi:6690166 /FEA=FLmRNA /CNT=3 /TID=Hs.283919.0 /TIER=FL /STK=0 /UG=Hs.283919 /DEF=Homo sapiens clone HQ0117 PRO0117 mRNA, complete cds. /PROD=PRO0117 /FL=gb:AF090895.1</t>
  </si>
  <si>
    <t>210699_at</t>
  </si>
  <si>
    <t>AF116679</t>
  </si>
  <si>
    <t>gb:AF116679.1 /DB_XREF=gi:7959856 /FEA=FLmRNA /CNT=3 /TID=Hs.288036.1 /TIER=FL /STK=0 /UG=Hs.288036 /LL=54802 /UG_GENE=IPT /DEF=Homo sapiens PRO2003 mRNA, complete cds. /PROD=PRO2003 /FL=gb:AF116679.1</t>
  </si>
  <si>
    <t>210701_at</t>
  </si>
  <si>
    <t>D85939</t>
  </si>
  <si>
    <t>gb:D85939.1 /DB_XREF=gi:2114175 /FEA=FLmRNA /CNT=4 /TID=Hs.296460.1 /TIER=FL /STK=1 /UG=Hs.296460 /LL=10428 /UG_GENE=CFDP1 /DEF=Homo sapiens mRNA for p97 homologous protein, complete cds. /PROD=p97 homologous protein /FL=gb:D85939.1</t>
  </si>
  <si>
    <t>0007155 // cell adhesion // inferred from electronic annotation /// 0007275 // multicellular organismal development // inferred from electronic annotation /// 0008360 // regulation of cell shape // inferred from electronic annotation /// 0042127 // regulation of cell proliferation // inferred from electronic annotation /// 2000270 // negative regulation of fibroblast apoptotic process // inferred from electronic annotation</t>
  </si>
  <si>
    <t>210702_s_at</t>
  </si>
  <si>
    <t>D38145</t>
  </si>
  <si>
    <t>gb:D38145.1 /DB_XREF=gi:537948 /GEN=PTGIS /FEA=FLmRNA /CNT=5 /TID=Hs.302085.0 /TIER=FL /STK=0 /UG=Hs.302085 /LL=5740 /DEF=Human mRNA for prostacyclin synthase, complete cds. /PROD=prostacyclin synthase /FL=gb:D38145.1</t>
  </si>
  <si>
    <t>210703_at</t>
  </si>
  <si>
    <t>AF132204</t>
  </si>
  <si>
    <t>gb:AF132204.1 /DB_XREF=gi:11493553 /FEA=FLmRNA /CNT=4 /TID=Hs.302159.0 /TIER=FL /STK=0 /UG=Hs.302159 /DEF=Homo sapiens PRO2259 mRNA, complete cds. /PROD=PRO2259 /FL=gb:AF132204.1</t>
  </si>
  <si>
    <t>210704_at</t>
  </si>
  <si>
    <t>L17328</t>
  </si>
  <si>
    <t>gb:L17328.1 /DB_XREF=gi:306331 /GEN=3Cl /FEA=FLmRNA /CNT=3 /TID=Hs.302176.0 /TIER=FL /STK=0 /UG=Hs.302176 /UG_TITLE=Homo sapiens fasciculation and elongation protein zeta 2 (zygin II) (FEZ2), mRNA /DEF=Human pre-TNK cell associated protein (3Cl) mRNA, complete cds. /FL=gb:L17328.1</t>
  </si>
  <si>
    <t>210705_s_at</t>
  </si>
  <si>
    <t>AF220028</t>
  </si>
  <si>
    <t>gb:AF220028.1 /DB_XREF=gi:12407386 /GEN=TRIM5 /FEA=FLmRNA /CNT=3 /TID=Hs.30445.2 /TIER=FL /STK=0 /UG=Hs.30445 /DEF=Homo sapiens tripartite motif protein TRIM5 isoform delta (TRIM5) mRNA, complete cds; alternatively spliced. /PROD=tripartite motif protein TRIM5 isoform delta /FL=gb:AF220028.1</t>
  </si>
  <si>
    <t>tripartite motif containing 5</t>
  </si>
  <si>
    <t>TRIM5</t>
  </si>
  <si>
    <t>85363</t>
  </si>
  <si>
    <t>NM_033034 /// NM_033092 /// NM_033093 /// XM_005253183 /// XM_005253184 /// XM_006718358</t>
  </si>
  <si>
    <t>0002218 // activation of innate immune response // inferred from direct assay /// 0002221 // pattern recognition receptor signaling pathway // inferred from direct assay /// 0002376 // immune system process // inferred from electronic annotation /// 0016032 // viral process // inferred from electronic annotation /// 0016567 // protein ubiquitination // inferred from electronic annotation /// 0019048 // modulation by virus of host morphology or physiology // inferred from electronic annotation /// 0031664 // regulation of lipopolysaccharide-mediated signaling pathway // inferred from mutant phenotype /// 0043123 // positive regulation of I-kappaB kinase/NF-kappaB signaling // inferred from direct assay /// 0043123 // positive regulation of I-kappaB kinase/NF-kappaB signaling // inferred from mutant phenotype /// 0043410 // positive regulation of MAPK cascade // inferred from mutant phenotype /// 0045087 // innate immune response // inferred from direct assay /// 0046597 // negative regulation of viral entry into host cell // inferred from direct assay /// 0051091 // positive regulation of sequence-specific DNA binding transcription factor activity // inferred from mutant phenotype /// 0051092 // positive regulation of NF-kappaB transcription factor activity // inferred from mutant phenotype /// 0051607 // defense response to virus // traceable author statement /// 0070206 // protein trimerization // inferred from direct assay /// 0070534 // protein K63-linked ubiquitination // inferred from direct assay /// 1902187 // negative regulation of viral release from host cell // inferred from direct assay</t>
  </si>
  <si>
    <t>0000932 // cytoplasmic mRNA processing body // inferred from direct assay /// 0005622 // intracellular // inferred from electronic annotation /// 0005634 // nucleus // inferred from direct assay /// 0005730 // nucleolus // inferred from direct assay /// 0005737 // cytoplasm // inferred from direct assay /// 0005794 // Golgi apparatus // inferred from direct assay</t>
  </si>
  <si>
    <t>0004842 // ubiquitin-protein transferase activity // inferred from direct assay /// 0005515 // protein binding // inferred from physical interaction /// 0008270 // zinc ion binding // inferred from electronic annotation /// 0008329 // signaling pattern recognition receptor activity // inferred from direct assay /// 0016874 // ligase activity // inferred from electronic annotation /// 0042802 // identical protein binding // inferred from physical interaction /// 0042803 // protein homodimerization activity // inferred from physical interaction /// 0046872 // metal ion binding // inferred from electronic annotation</t>
  </si>
  <si>
    <t>210706_s_at</t>
  </si>
  <si>
    <t>BC000213</t>
  </si>
  <si>
    <t>gb:BC000213.1 /DB_XREF=gi:12802985 /FEA=FLmRNA /CNT=3 /TID=Hs.30524.1 /TIER=FL /STK=0 /UG=Hs.30524 /LL=11237 /UG_GENE=RNF24 /DEF=Homo sapiens, ring finger protein 24, clone MGC:1815, mRNA, complete cds. /PROD=ring finger protein 24 /FL=gb:BC000213.1</t>
  </si>
  <si>
    <t>210707_x_at</t>
  </si>
  <si>
    <t>gb:U38980.1 /DB_XREF=gi:1061425 /GEN=hPMSR6 /FEA=FLmRNA /CNT=4 /TID=Hs.306174.0 /TIER=FL /STK=0 /UG=Hs.306174 /LL=5389 /DEF=Human PMS2 related (hPMSR6) mRNA, complete cds. /PROD=hPMSR6 /FL=gb:U38980.1</t>
  </si>
  <si>
    <t>0005524 // ATP binding // inferred from electronic annotation /// 0016301 // kinase activity // inferred from electronic annotation /// 0016740 // transferase activity // inferred from electronic annotation</t>
  </si>
  <si>
    <t>210708_x_at</t>
  </si>
  <si>
    <t>AF111344</t>
  </si>
  <si>
    <t>gb:AF111344.1 /DB_XREF=gi:4731236 /FEA=FLmRNA /CNT=5 /TID=Hs.306531.0 /TIER=FL /STK=0 /UG=Hs.306531 /DEF=Homo sapiens caspase-10c mRNA, complete cds. /PROD=caspase-10c /FL=gb:AF111344.1</t>
  </si>
  <si>
    <t>210709_at</t>
  </si>
  <si>
    <t>AF119892</t>
  </si>
  <si>
    <t>gb:AF119892.1 /DB_XREF=gi:7770220 /FEA=FLmRNA /CNT=3 /TID=Hs.306572.0 /TIER=FL /STK=0 /UG=Hs.306572 /DEF=Homo sapiens PRO2710 mRNA, complete cds. /PROD=PRO2710 /FL=gb:AF119892.1</t>
  </si>
  <si>
    <t>210710_at</t>
  </si>
  <si>
    <t>BC002828</t>
  </si>
  <si>
    <t>gb:BC002828.1 /DB_XREF=gi:12803960 /FEA=FLmRNA /CNT=4 /TID=Hs.306986.0 /TIER=FL /STK=0 /UG=Hs.306986 /DEF=Homo sapiens, Similar to fetal hypothetical protein, clone MGC:3843, mRNA, complete cds. /PROD=Similar to fetal hypothetical protein /FL=gb:BC002828.1</t>
  </si>
  <si>
    <t>210711_at</t>
  </si>
  <si>
    <t>BC000988</t>
  </si>
  <si>
    <t>gb:BC000988.2 /DB_XREF=gi:12803032 /FEA=FLmRNA /CNT=4 /TID=Hs.306995.0 /TIER=FL /STK=0 /UG=Hs.306995 /DEF=Homo sapiens, Similar to hypothetical protein FLJ20489, clone MGC:5457, mRNA, complete cds. /PROD=Similar to hypothetical protein FLJ20489 /FL=gb:BC000988.2</t>
  </si>
  <si>
    <t>long intergenic non-protein coding RNA 260</t>
  </si>
  <si>
    <t>LINC00260</t>
  </si>
  <si>
    <t>84719</t>
  </si>
  <si>
    <t>NM_032633 /// NR_046213</t>
  </si>
  <si>
    <t>210712_at</t>
  </si>
  <si>
    <t>AY009108</t>
  </si>
  <si>
    <t>gb:AY009108.1 /DB_XREF=gi:12330999 /FEA=FLmRNA /CNT=3 /TID=Hs.307052.0 /TIER=FL /STK=0 /UG=Hs.307052 /DEF=Homo sapiens lactate dehydrogenase A mRNA, complete cds. /PROD=lactate dehydrogenase A /FL=gb:AY009108.1</t>
  </si>
  <si>
    <t>lactate dehydrogenase A-like 6B</t>
  </si>
  <si>
    <t>LDHAL6B</t>
  </si>
  <si>
    <t>92483</t>
  </si>
  <si>
    <t>NM_033195</t>
  </si>
  <si>
    <t>0003824 // catalytic activity // inferred from electronic annotation /// 0004459 // L-lactate dehydrogenase activity // inferred from electronic annotation /// 0005515 // protein binding // inferred from physical interaction /// 0016491 // oxidoreductase activity // inferred from electronic annotation /// 0016616 // oxidoreductase activity, acting on the CH-OH group of donors, NAD or NADP as acceptor // inferred from electronic annotation</t>
  </si>
  <si>
    <t>210713_at</t>
  </si>
  <si>
    <t>U61166</t>
  </si>
  <si>
    <t>gb:U61166.1 /DB_XREF=gi:1438932 /FEA=FLmRNA /CNT=6 /TID=Hs.307177.0 /TIER=FL /STK=0 /UG=Hs.307177 /DEF=Human SH3 domain-containing protein SH3P17 mRNA, complete cds. /PROD=SH3 domain-containing protein SH3P17 /FL=gb:U61166.1</t>
  </si>
  <si>
    <t>210714_at</t>
  </si>
  <si>
    <t>BC001217</t>
  </si>
  <si>
    <t>gb:BC001217.1 /DB_XREF=gi:12654748 /FEA=FLmRNA /CNT=3 /TID=Hs.312480.0 /TIER=FL /STK=0 /UG=Hs.312480 /DEF=Homo sapiens, Similar to KIAA0029 protein, clone MGC:767, mRNA, complete cds. /PROD=Similar to KIAA0029 protein /FL=gb:BC001217.1</t>
  </si>
  <si>
    <t>210715_s_at</t>
  </si>
  <si>
    <t>AF027205</t>
  </si>
  <si>
    <t>gb:AF027205.1 /DB_XREF=gi:2598967 /GEN=kop /FEA=FLmRNA /CNT=3 /TID=Hs.31439.1 /TIER=FL /STK=0 /UG=Hs.31439 /LL=10653 /DEF=Homo sapiens Kunitz-type protease inhibitor (kop) mRNA, complete cds. /PROD=Kunitz-type protease inhibitor /FL=gb:AF027205.1</t>
  </si>
  <si>
    <t>serine peptidase inhibitor, Kunitz type, 2</t>
  </si>
  <si>
    <t>SPINT2</t>
  </si>
  <si>
    <t>10653</t>
  </si>
  <si>
    <t>NM_001166103 /// NM_021102</t>
  </si>
  <si>
    <t>0006928 // cellular component movement // traceable author statement /// 0010466 // negative regulation of peptidase activity // inferred from electronic annotation /// 0010951 // negative regulation of endopeptidase activity // inferred from electronic annotation /// 0010951 // negative regulation of endopeptidase activity // traceable author statement</t>
  </si>
  <si>
    <t>0005576 // extracellular region // traceable author statement /// 0005634 // nucleus // inferred from electronic annotation /// 0005737 // cytoplasm // inferred from direct assay /// 0016020 // membrane // inferred from electronic annotation /// 0016021 // integral component of membrane // inferred from electronic annotation</t>
  </si>
  <si>
    <t>210716_s_at</t>
  </si>
  <si>
    <t>M97501</t>
  </si>
  <si>
    <t>gb:M97501.1 /DB_XREF=gi:180621 /FEA=FLmRNA /CNT=4 /TID=Hs.31638.1 /TIER=FL /STK=0 /UG=Hs.31638 /LL=6249 /UG_GENE=RSN /DEF=Human cytoplasmic linker protein-170 alpha-2 (CLIP-170) mRNA, complete cds. /PROD=cytoplasmic linker protein-170 alpha-2 /FL=gb:M97501.1</t>
  </si>
  <si>
    <t>210717_at</t>
  </si>
  <si>
    <t>AF116659</t>
  </si>
  <si>
    <t>gb:AF116659.1 /DB_XREF=gi:7959816 /FEA=FLmRNA /CNT=3 /TID=Hs.321151.0 /TIER=FL /STK=0 /UG=Hs.321151 /DEF=Homo sapiens PRO1412 mRNA, complete cds. /PROD=PRO1412 /FL=gb:AF116659.1</t>
  </si>
  <si>
    <t>210718_s_at</t>
  </si>
  <si>
    <t>AF119889</t>
  </si>
  <si>
    <t>gb:AF119889.1 /DB_XREF=gi:7770214 /FEA=FLmRNA /CNT=3 /TID=Hs.321170.0 /TIER=FL /STK=0 /UG=Hs.321170 /DEF=Homo sapiens PRO2667 mRNA, complete cds. /PROD=PRO2667 /FL=gb:AF119889.1</t>
  </si>
  <si>
    <t>210719_s_at</t>
  </si>
  <si>
    <t>BC002552</t>
  </si>
  <si>
    <t>gb:BC002552.1 /DB_XREF=gi:12803454 /FEA=FLmRNA /CNT=3 /TID=Hs.32317.0 /TIER=FL /STK=0 /UG=Hs.32317 /LL=10362 /UG_GENE=HMG20B /DEF=Homo sapiens, high-mobility group 20B, clone MGC:1965, mRNA, complete cds. /PROD=high-mobility group 20B /FL=gb:BC002552.1</t>
  </si>
  <si>
    <t>210720_s_at</t>
  </si>
  <si>
    <t>AB039947</t>
  </si>
  <si>
    <t>gb:AB039947.1 /DB_XREF=gi:10798740 /GEN=XB51 /FEA=FLmRNA /CNT=3 /TID=Hs.324104.1 /TIER=FL /STK=0 /UG=Hs.324104 /LL=63941 /DEF=Homo sapiens XB51 mRNA for X11L-binding protein 51, complete cds. /PROD=X11L-binding protein 51 /FL=gb:AB039947.1</t>
  </si>
  <si>
    <t>N-terminal EF-hand calcium binding protein 3</t>
  </si>
  <si>
    <t>NECAB3</t>
  </si>
  <si>
    <t>63941</t>
  </si>
  <si>
    <t>NM_031231 /// NM_031232 /// XM_005260510 /// XR_244145</t>
  </si>
  <si>
    <t>0009306 // protein secretion // non-traceable author statement /// 0019538 // protein metabolic process // inferred from direct assay /// 0042984 // regulation of amyloid precursor protein biosynthetic process // inferred from direct assay</t>
  </si>
  <si>
    <t>0000137 // Golgi cis cisterna // inferred from direct assay /// 0005634 // nucleus // non-traceable author statement /// 0005737 // cytoplasm // inferred from direct assay /// 0005783 // endoplasmic reticulum // inferred from electronic annotation /// 0005789 // endoplasmic reticulum membrane // inferred from direct assay /// 0005794 // Golgi apparatus // inferred from electronic annotation</t>
  </si>
  <si>
    <t>210721_s_at</t>
  </si>
  <si>
    <t>AB040812</t>
  </si>
  <si>
    <t>gb:AB040812.1 /DB_XREF=gi:7649809 /GEN=PAK5 /FEA=FLmRNA /CNT=6 /TID=Hs.32539.0 /TIER=FL /STK=0 /UG=Hs.32539 /LL=57144 /DEF=Homo sapiens mRNA for protein kinase PAK5, complete cds. /PROD=protein kinase PAK5 /FL=gb:AB040812.1</t>
  </si>
  <si>
    <t>p21 protein (Cdc42/Rac)-activated kinase 7</t>
  </si>
  <si>
    <t>PAK7</t>
  </si>
  <si>
    <t>57144</t>
  </si>
  <si>
    <t>NM_020341 /// NM_177990 /// XM_005260766 /// XM_006723597</t>
  </si>
  <si>
    <t>0000278 // mitotic cell cycle // not recorded /// 0006468 // protein phosphorylation // inferred from electronic annotation /// 0006915 // apoptotic process // traceable author statement /// 0007010 // cytoskeleton organization // traceable author statement /// 0007165 // signal transduction // traceable author statement /// 0008283 // cell proliferation // traceable author statement /// 0016049 // cell growth // traceable author statement /// 0016310 // phosphorylation // inferred from electronic annotation /// 0016477 // cell migration // traceable author statement /// 0023014 // signal transduction by phosphorylation // not recorded /// 0043066 // negative regulation of apoptotic process // inferred from electronic annotation /// 2001237 // negative regulation of extrinsic apoptotic signaling pathway // inferred from electronic annotation</t>
  </si>
  <si>
    <t>0005634 // nucleus // inferred from electronic annotation /// 0005737 // cytoplasm // not recorded /// 0005739 // mitochondrion // inferred from electronic annotation</t>
  </si>
  <si>
    <t>210722_at</t>
  </si>
  <si>
    <t>BC005233</t>
  </si>
  <si>
    <t>gb:BC005233.1 /DB_XREF=gi:13528866 /FEA=FLmRNA /CNT=3 /TID=Hs.326711.0 /TIER=FL /STK=0 /UG=Hs.326711 /DEF=Homo sapiens, clone MGC:12257, mRNA, complete cds. /PROD=Unknown (protein for MGC:12257) /FL=gb:BC005233.1</t>
  </si>
  <si>
    <t>0003824 // catalytic activity // inferred from electronic annotation /// 0004806 // triglyceride lipase activity // traceable author statement /// 0005509 // calcium ion binding // inferred from sequence or structural similarity /// 0016298 // lipase activity // inferred from direct assay /// 0016787 // hydrolase activity // inferred from electronic annotation /// 0046872 // metal ion binding // inferred from electronic annotation</t>
  </si>
  <si>
    <t>210723_x_at</t>
  </si>
  <si>
    <t>BC004917</t>
  </si>
  <si>
    <t>gb:BC004917.1 /DB_XREF=gi:13436223 /FEA=FLmRNA /CNT=4 /TID=Hs.326743.0 /TIER=FL /STK=0 /UG=Hs.326743 /DEF=Homo sapiens, clone MGC:4771, mRNA, complete cds. /PROD=Unknown (protein for MGC:4771) /FL=gb:BC004917.1</t>
  </si>
  <si>
    <t>Homo sapiens hypothetical protein MGC4771, mRNA (cDNA clone IMAGE:3542169), partial cds.</t>
  </si>
  <si>
    <t>BC069004</t>
  </si>
  <si>
    <t>210724_at</t>
  </si>
  <si>
    <t>AF239764</t>
  </si>
  <si>
    <t>gb:AF239764.1 /DB_XREF=gi:13183148 /FEA=FLmRNA /CNT=4 /TID=Hs.326777.0 /TIER=FL /STK=0 /UG=Hs.326777 /DEF=Homo sapiens EGF-like module-containing mucin-like receptor EMR3 mRNA, complete cds. /PROD=EGF-like module-containing mucin-like receptorEMR3 /FL=gb:AF239764.1</t>
  </si>
  <si>
    <t>egf-like module containing, mucin-like, hormone receptor-like 3</t>
  </si>
  <si>
    <t>EMR3</t>
  </si>
  <si>
    <t>84658</t>
  </si>
  <si>
    <t>NM_001289158 /// NM_001289159 /// NM_032571 /// NM_152939 /// XM_005260118</t>
  </si>
  <si>
    <t>0005576 // extracellular region // inferred from electronic annotation /// 0005615 // extracellular space // inferred from electronic annotation /// 0005639 // integral component of nuclear inner membrane // inferred from electronic annotation /// 0005886 // plasma membrane // inferred from electronic annotation /// 0016020 // membrane // inferred from electronic annotation /// 0016021 // integral component of membrane // inferred from electronic annotation</t>
  </si>
  <si>
    <t>0004871 // signal transducer activity // inferred from electronic annotation /// 0004888 // transmembrane signaling receptor activity // inferred from electronic annotation /// 0004930 // G-protein coupled receptor activity // inferred from electronic annotation /// 0005509 // calcium ion binding // inferred from electronic annotation /// 0005515 // protein binding // inferred from electronic annotation</t>
  </si>
  <si>
    <t>210726_at</t>
  </si>
  <si>
    <t>J04449</t>
  </si>
  <si>
    <t>gb:J04449.1 /DB_XREF=gi:510085 /FEA=FLmRNA /CNT=3 /TID=Hs.329704.1 /TIER=FL /STK=0 /UG=Hs.329704 /LL=1575 /UG_GENE=CYP3A3 /DEF=Homo sapiens (clone NF 10) cytochrome P-450 nifedipine oxidase mRNA, complete cds. /PROD=cytochrome P450 nifedipine oxidase /FL=gb:J04449.1</t>
  </si>
  <si>
    <t>210727_at</t>
  </si>
  <si>
    <t>M26095</t>
  </si>
  <si>
    <t>gb:M26095.1 /DB_XREF=gi:177965 /FEA=FLmRNA /CNT=9 /TID=Hs.37058.1 /TIER=FL /STK=0 /UG=Hs.37058 /LL=796 /UG_GENE=CALCA /UG_TITLE=calcitonincalcitonin-related polypeptide, alpha /DEF=Human calcitonin mRNA, complete cds. /FL=gb:NM_001741.1 gb:M26095.1</t>
  </si>
  <si>
    <t>calcitonin-related polypeptide alpha</t>
  </si>
  <si>
    <t>CALCA</t>
  </si>
  <si>
    <t>796</t>
  </si>
  <si>
    <t>NM_001033952 /// NM_001033953 /// NM_001741 /// XM_005253134</t>
  </si>
  <si>
    <t>0001935 // endothelial cell proliferation // inferred from direct assay /// 0001944 // vasculature development // inferred from direct assay /// 0001976 // neurological system process involved in regulation of systemic arterial blood pressure // inferred from direct assay /// 0001984 // vasodilation of artery involved in baroreceptor response to increased systemic arterial blood pressure // inferred from electronic annotation /// 0002027 // regulation of heart rate // inferred from electronic annotation /// 0002031 // G-protein coupled receptor internalization // inferred from direct assay /// 0002548 // monocyte chemotaxis // inferred from direct assay /// 0006468 // protein phosphorylation // inferred from direct assay /// 0006874 // cellular calcium ion homeostasis // inferred from electronic annotation /// 0006954 // inflammatory response // inferred from electronic annotation /// 0007159 // leukocyte cell-cell adhesion // inferred from direct assay /// 0007189 // adenylate cyclase-activating G-protein coupled receptor signaling pathway // inferred from electronic annotation /// 0007190 // activation of adenylate cyclase activity // inferred from direct assay /// 0007204 // positive regulation of cytosolic calcium ion concentration // inferred from direct assay /// 0007218 // neuropeptide signaling pathway // inferred from electronic annotation /// 0007267 // cell-cell signaling // traceable author statement /// 0007566 // embryo implantation // inferred from direct assay /// 0007568 // aging // inferred from electronic annotation /// 0007631 // feeding behavior // inferred from electronic annotation /// 0008016 // regulation of heart contraction // inferred from electronic annotation /// 0008217 // regulation of blood pressure // non-traceable author statement /// 0009408 // response to heat // inferred from electronic annotation /// 0010523 // negative regulation of calcium ion transport into cytosol // inferred from direct assay /// 0030279 // negative regulation of ossification // inferred from electronic annotation /// 0030819 // positive regulation of cAMP biosynthetic process // inferred from direct assay /// 0031623 // receptor internalization // inferred from direct assay /// 0031645 // negative regulation of neurological system process // inferred from electronic annotation /// 0032147 // activation of protein kinase activity // inferred from direct assay /// 0032730 // positive regulation of interleukin-1 alpha production // inferred from direct assay /// 0032757 // positive regulation of interleukin-8 production // inferred from direct assay /// 0042311 // vasodilation // inferred from electronic annotation /// 0043542 // endothelial cell migration // inferred from direct assay /// 0045651 // positive regulation of macrophage differentiation // inferred from direct assay /// 0045671 // negative regulation of osteoclast differentiation // inferred from direct assay /// 0045762 // positive regulation of adenylate cyclase activity // inferred from direct assay /// 0045776 // negative regulation of blood pressure // inferred from direct assay /// 0045778 // positive regulation of ossification // inferred from electronic annotation /// 0045779 // negative regulation of bone resorption // inferred from direct assay /// 0045892 // negative regulation of transcription, DNA-templated // inferred from direct assay /// 0045909 // positive regulation of vasodilation // inferred from direct assay /// 0045986 // negative regulation of smooth muscle contraction // inferred from electronic annotation /// 0048265 // response to pain // inferred from electronic annotation /// 0050727 // regulation of inflammatory response // inferred from electronic annotation /// 0050965 // detection of temperature stimulus involved in sensory perception of pain // inferred from electronic annotation /// 0051480 // cytosolic calcium ion homeostasis // inferred from direct assay /// 0051482 // positive regulation of cytosolic calcium ion concentration involved in phospholipase C-activating G-protein coupled signaling pathway // inferred from direct assay</t>
  </si>
  <si>
    <t>0005576 // extracellular region // traceable author statement /// 0005615 // extracellular space // inferred from direct assay /// 0005622 // intracellular // inferred from electronic annotation /// 0005634 // nucleus // inferred from electronic annotation /// 0005737 // cytoplasm // inferred from direct assay /// 0005737 // cytoplasm // inferred from electronic annotation /// 0030424 // axon // inferred from electronic annotation /// 0043005 // neuron projection // inferred from electronic annotation /// 0043025 // neuronal cell body // inferred from electronic annotation /// 0043195 // terminal bouton // inferred from electronic annotation</t>
  </si>
  <si>
    <t>0005102 // receptor binding // inferred from direct assay /// 0005179 // hormone activity // inferred from electronic annotation /// 0005515 // protein binding // inferred from physical interaction /// 0031716 // calcitonin receptor binding // inferred from physical interaction /// 0032403 // protein complex binding // inferred from direct assay /// 0042802 // identical protein binding // inferred from physical interaction</t>
  </si>
  <si>
    <t>210728_s_at</t>
  </si>
  <si>
    <t>210729_at</t>
  </si>
  <si>
    <t>U32500</t>
  </si>
  <si>
    <t>gb:U32500.1 /DB_XREF=gi:1000750 /FEA=FLmRNA /CNT=6 /TID=Hs.37125.1 /TIER=FL /STK=0 /UG=Hs.37125 /LL=4887 /UG_GENE=NPY2R /DEF=Human type 2 neuropeptide Y receptor mRNA, complete cds. /PROD=type 2 neuropeptide Y receptor /FL=gb:U42766.1 gb:U36269.1 gb:U32500.1</t>
  </si>
  <si>
    <t>210730_s_at</t>
  </si>
  <si>
    <t>U36269</t>
  </si>
  <si>
    <t>gb:U36269.1 /DB_XREF=gi:1063633 /FEA=FLmRNA /CNT=6 /TID=Hs.37125.1 /TIER=FL /STK=0 /UG=Hs.37125 /LL=4887 /UG_GENE=NPY2R /DEF=Human neuropeptide Ypeptide YY Y2 receptor mRNA, complete cds. /PROD=neuropeptide Ypeptide YY Y2 receptor /FL=gb:U42766.1 gb:U36269.1 gb:U32500.1</t>
  </si>
  <si>
    <t>210731_s_at</t>
  </si>
  <si>
    <t>AL136105</t>
  </si>
  <si>
    <t>gb:AL136105 /DB_XREF=gi:9801288 /FEA=FLmRNA /CNT=5 /TID=Hs.4082.1 /TIER=ConsEnd /STK=0 /UG=Hs.4082 /LL=3964 /UG_GENE=LGALS8 /UG_TITLE=lectin, galactoside-binding, soluble, 8 (galectin 8) /DEF=Human DNA sequence from clone RP4-670F13 on chromosome 1q42.2-43. Contains an enolase 1, (alpha) (ENO1) pseudogene, the gene for Po66 carbohydrate binding protein similar to soluble galactoside-binding lectin 8 (galectin 8, LGALS8), the 3 end of ... /FL=gb:AF074001.1 gb:AF342816.1</t>
  </si>
  <si>
    <t>210732_s_at</t>
  </si>
  <si>
    <t>AF342816</t>
  </si>
  <si>
    <t>gb:AF342816.1 /DB_XREF=gi:13249300 /FEA=FLmRNA /CNT=5 /TID=Hs.4082.1 /TIER=FL /STK=0 /UG=Hs.4082 /LL=3964 /UG_GENE=LGALS8 /DEF=Homo sapiens colorectal carcinoma-derived galectin-8 variant II mRNA, complete cds. /PROD=colorectal carcinoma-derived galectin-8 variantII /FL=gb:AF074001.1 gb:AF342816.1</t>
  </si>
  <si>
    <t>210733_at</t>
  </si>
  <si>
    <t>AF130055</t>
  </si>
  <si>
    <t>gb:AF130055.1 /DB_XREF=gi:11493416 /FEA=FLmRNA /CNT=3 /TID=Hs.4147.1 /TIER=FL /STK=0 /UG=Hs.4147 /LL=23471 /UG_GENE=TRAM /DEF=Homo sapiens clone FLB4941 PRO1292 mRNA, complete cds. /PROD=PRO1292 /FL=gb:AF130055.1</t>
  </si>
  <si>
    <t>0006412 // translation // traceable author statement /// 0006613 // cotranslational protein targeting to membrane // traceable author statement /// 0006614 // SRP-dependent cotranslational protein targeting to membrane // traceable author statement /// 0006810 // transport // inferred from electronic annotation /// 0010467 // gene expression // traceable author statement /// 0015031 // protein transport // inferred from electronic annotation /// 0016032 // viral process // inferred from electronic annotation /// 0044267 // cellular protein metabolic process // traceable author statement</t>
  </si>
  <si>
    <t>210734_x_at</t>
  </si>
  <si>
    <t>M64240</t>
  </si>
  <si>
    <t>gb:M64240.1 /DB_XREF=gi:187390 /GEN=max /FEA=FLmRNA /CNT=6 /TID=Hs.42712.2 /TIER=FL /STK=0 /UG=Hs.42712 /LL=4149 /DEF=Human helix-loop-helix zipper protein (max) mRNA, complete cds. /PROD=helix-loop-helix zipper protein /FL=gb:M64240.1 gb:BC004516.1</t>
  </si>
  <si>
    <t>210735_s_at</t>
  </si>
  <si>
    <t>BC000278</t>
  </si>
  <si>
    <t>gb:BC000278.1 /DB_XREF=gi:12653028 /FEA=FLmRNA /CNT=3 /TID=Hs.5338.1 /TIER=FL /STK=0 /UG=Hs.5338 /LL=771 /UG_GENE=CA12 /DEF=Homo sapiens, Similar to carbonic anhydrase XII, clone MGC:1792, mRNA, complete cds. /PROD=Similar to carbonic anhydrase XII /FL=gb:BC000278.1</t>
  </si>
  <si>
    <t>210736_x_at</t>
  </si>
  <si>
    <t>U46746</t>
  </si>
  <si>
    <t>gb:U46746.1 /DB_XREF=gi:1256014 /FEA=FLmRNA /CNT=3 /TID=Hs.54435.3 /TIER=FL /STK=0 /UG=Hs.54435 /LL=1837 /UG_GENE=DTNA /DEF=Human dystrobrevin-epsilon mRNA, complete cds. /PROD=dystrobrevin-epsilon /FL=gb:U46746.1</t>
  </si>
  <si>
    <t>210737_at</t>
  </si>
  <si>
    <t>U82467</t>
  </si>
  <si>
    <t>gb:U82467.1 /DB_XREF=gi:2072159 /GEN=TUB /FEA=FLmRNA /CNT=5 /TID=Hs.54468.1 /TIER=FL /STK=0 /UG=Hs.54468 /LL=7275 /DEF=Human tub homolog (TUB) mRNA, complete cds. /PROD=tub homolog /FL=gb:U82467.1</t>
  </si>
  <si>
    <t>210738_s_at</t>
  </si>
  <si>
    <t>AF011390</t>
  </si>
  <si>
    <t>gb:AF011390.1 /DB_XREF=gi:3298567 /FEA=FLmRNA /CNT=7 /TID=Hs.5462.2 /TIER=FL /STK=0 /UG=Hs.5462 /LL=8671 /UG_GENE=SLC4A4 /DEF=Homo sapiens pancreas sodium bicarbonate cotransporter mRNA, complete cds. /PROD=pancreas sodium bicarbonate cotransporter /FL=gb:AF053753.1 gb:AF053754.1 gb:AF011390.1 gb:AF310248.1 gb:AF069510.1</t>
  </si>
  <si>
    <t>210739_x_at</t>
  </si>
  <si>
    <t>AF069510</t>
  </si>
  <si>
    <t>gb:AF069510.1 /DB_XREF=gi:5326678 /GEN=NBC /FEA=FLmRNA /CNT=7 /TID=Hs.5462.2 /TIER=FL /STK=0 /UG=Hs.5462 /LL=8671 /DEF=Homo sapiens sodium bicarbonate cotransporter (NBC) mRNA, complete cds. /PROD=sodium bicarbonate cotransporter /FL=gb:AF053753.1 gb:AF053754.1 gb:AF011390.1 gb:AF310248.1 gb:AF069510.1</t>
  </si>
  <si>
    <t>210740_s_at</t>
  </si>
  <si>
    <t>AF279372</t>
  </si>
  <si>
    <t>gb:AF279372.1 /DB_XREF=gi:12006345 /FEA=FLmRNA /CNT=3 /TID=Hs.6453.1 /TIER=FL /STK=0 /UG=Hs.6453 /LL=3705 /UG_GENE=ITPK1 /DEF=Homo sapiens inositol 1,3,4-trisphosphate 56-kinase mRNA, complete cds. /PROD=inositol 1,3,4-trisphosphate 56-kinase /FL=gb:AF279372.1</t>
  </si>
  <si>
    <t>210741_at</t>
  </si>
  <si>
    <t>AF119898</t>
  </si>
  <si>
    <t>gb:AF119898.1 /DB_XREF=gi:7770232 /FEA=FLmRNA /CNT=3 /TID=Hs.6582.1 /TIER=FL /STK=0 /UG=Hs.6582 /LL=23365 /UG_GENE=ARHGEF12 /DEF=Homo sapiens PRO2792 mRNA, complete cds. /PROD=PRO2792 /FL=gb:AF119898.1</t>
  </si>
  <si>
    <t>210742_at</t>
  </si>
  <si>
    <t>AF064103</t>
  </si>
  <si>
    <t>gb:AF064103.1 /DB_XREF=gi:3136329 /FEA=FLmRNA /CNT=3 /TID=Hs.65993.2 /TIER=FL /STK=0 /UG=Hs.65993 /LL=8556 /UG_GENE=CDC14A /DEF=Homo sapiens Cdc14A3 phosphatase mRNA, complete cds. /PROD=Cdc14A3 phosphatase /FL=gb:AF064103.1</t>
  </si>
  <si>
    <t>210743_s_at</t>
  </si>
  <si>
    <t>210744_s_at</t>
  </si>
  <si>
    <t>M75914</t>
  </si>
  <si>
    <t>gb:M75914.1 /DB_XREF=gi:186387 /FEA=FLmRNA /CNT=3 /TID=Hs.68876.1 /TIER=FL /STK=2 /UG=Hs.68876 /LL=3568 /UG_GENE=IL5RA /DEF=Human interleukin 5 receptor alpha mRNA, complete cds. /PROD=interleukin 5 receptor alpha-chain /FL=gb:M75914.1</t>
  </si>
  <si>
    <t>210745_at</t>
  </si>
  <si>
    <t>U96173</t>
  </si>
  <si>
    <t>gb:U96173.1 /DB_XREF=gi:4100315 /GEN=HNF6 /FEA=FLmRNA /CNT=6 /TID=Hs.73168.0 /TIER=FL /STK=0 /UG=Hs.73168 /LL=3175 /DEF=Human hepatocyte nuclear factor-6 alpha (HNF6) mRNA, complete cds. /PROD=hepatocyte nuclear factor-6 alpha /FL=gb:U96173.1</t>
  </si>
  <si>
    <t>one cut homeobox 1</t>
  </si>
  <si>
    <t>ONECUT1</t>
  </si>
  <si>
    <t>3175</t>
  </si>
  <si>
    <t>NM_004498 /// NR_073510</t>
  </si>
  <si>
    <t>0001889 // liver development // inferred from electronic annotation /// 0001952 // regulation of cell-matrix adhesion // inferred from electronic annotation /// 0002064 // epithelial cell development // inferred from electronic annotation /// 0006006 // glucose metabolic process // inferred from electronic annotation /// 0006351 // transcription, DNA-templated // inferred from electronic annotation /// 0006355 // regulation of transcription, DNA-templated // non-traceable author statement /// 0006357 // regulation of transcription from RNA polymerase II promoter // inferred from electronic annotation /// 0007492 // endoderm development // inferred from electronic annotation /// 0009653 // anatomical structure morphogenesis // inferred from electronic annotation /// 0030154 // cell differentiation // inferred from electronic annotation /// 0030183 // B cell differentiation // inferred from electronic annotation /// 0030335 // positive regulation of cell migration // inferred from electronic annotation /// 0030512 // negative regulation of transforming growth factor beta receptor signaling pathway // inferred from electronic annotation /// 0031016 // pancreas development // inferred from electronic annotation /// 0031018 // endocrine pancreas development // traceable author statement /// 0042384 // cilium assembly // inferred from electronic annotation /// 0045165 // cell fate commitment // inferred from electronic annotation /// 0045893 // positive regulation of transcription, DNA-templated // non-traceable author statement /// 0045944 // positive regulation of transcription from RNA polymerase II promoter // inferred from sequence or structural similarity /// 0048536 // spleen development // inferred from electronic annotation</t>
  </si>
  <si>
    <t>0001077 // RNA polymerase II core promoter proximal region sequence-specific DNA binding transcription factor activity involved in positive regulation of transcription // inferred from sequence or structural similarity /// 0003677 // DNA binding // inferred from electronic annotation /// 0003700 // sequence-specific DNA binding transcription factor activity // inferred from electronic annotation /// 0043565 // sequence-specific DNA binding // inferred from electronic annotation</t>
  </si>
  <si>
    <t>210746_s_at</t>
  </si>
  <si>
    <t>M30646</t>
  </si>
  <si>
    <t>gb:M30646.1 /DB_XREF=gi:189435 /FEA=FLmRNA /CNT=4 /TID=Hs.733.1 /TIER=FL /STK=0 /UG=Hs.733 /LL=2038 /UG_GENE=EPB42 /UG_TITLE=erythrocyte membrane protein band 4.2 /DEF=Human erythrocyte membrane protein 4.2 (P4.2S) mRNA, complete cds. /FL=gb:M29399.1 gb:M30646.1</t>
  </si>
  <si>
    <t>erythrocyte membrane protein band 4.2</t>
  </si>
  <si>
    <t>EPB42</t>
  </si>
  <si>
    <t>2038</t>
  </si>
  <si>
    <t>NM_000119 /// NM_001114134 /// XM_005254225</t>
  </si>
  <si>
    <t>0000902 // cell morphogenesis // inferred from electronic annotation /// 0008360 // regulation of cell shape // inferred from electronic annotation /// 0018149 // peptide cross-linking // inferred from electronic annotation /// 0020027 // hemoglobin metabolic process // inferred from electronic annotation /// 0043249 // erythrocyte maturation // inferred from electronic annotation /// 0048536 // spleen development // inferred from electronic annotation /// 0050801 // ion homeostasis // inferred from electronic annotation /// 0055072 // iron ion homeostasis // inferred from electronic annotation</t>
  </si>
  <si>
    <t>0005737 // cytoplasm // inferred from electronic annotation /// 0005856 // cytoskeleton // traceable author statement /// 0005886 // plasma membrane // inferred from electronic annotation /// 0016020 // membrane // inferred from electronic annotation /// 0030863 // cortical cytoskeleton // inferred from electronic annotation</t>
  </si>
  <si>
    <t>0003810 // protein-glutamine gamma-glutamyltransferase activity // inferred from electronic annotation /// 0005200 // structural constituent of cytoskeleton // traceable author statement /// 0005515 // protein binding // inferred from physical interaction /// 0005524 // ATP binding // traceable author statement</t>
  </si>
  <si>
    <t>210747_at</t>
  </si>
  <si>
    <t>M24364</t>
  </si>
  <si>
    <t>gb:M24364.1 /DB_XREF=gi:529041 /FEA=FLmRNA /CNT=3 /TID=Hs.73931.0 /TIER=FL /STK=0 /UG=Hs.73931 /LL=3119 /UG_GENE=HLA-DQB1 /DEF=Human MHC class II lymphocyte antigen DQB mRNA, complete cds, haplotype DR7, DQw9. /PROD=lymphocyte antigen /FL=gb:M24364.1</t>
  </si>
  <si>
    <t>210748_at</t>
  </si>
  <si>
    <t>AF116696</t>
  </si>
  <si>
    <t>gb:AF116696.1 /DB_XREF=gi:7959890 /FEA=FLmRNA /CNT=3 /TID=Hs.74711.1 /TIER=FL /STK=0 /UG=Hs.74711 /LL=22826 /UG_GENE=DNAJC8 /DEF=Homo sapiens PRO2239 mRNA, complete cds. /PROD=PRO2239 /FL=gb:AF116696.1</t>
  </si>
  <si>
    <t>210749_x_at</t>
  </si>
  <si>
    <t>L11315</t>
  </si>
  <si>
    <t>gb:L11315.1 /DB_XREF=gi:403386 /FEA=FLmRNA /CNT=3 /TID=Hs.75562.5 /TIER=FL /STK=0 /UG=Hs.75562 /LL=780 /UG_GENE=DDR1 /DEF=Homo sapiens receptor tyrosine kinase mRNA, complete cds. /PROD=receptor tyrosine kinase /FL=gb:L11315.1</t>
  </si>
  <si>
    <t>210750_s_at</t>
  </si>
  <si>
    <t>AB000277</t>
  </si>
  <si>
    <t>gb:AB000277.1 /DB_XREF=gi:2588977 /FEA=FLmRNA /CNT=3 /TID=Hs.75814.2 /TIER=FL /STK=0 /UG=Hs.75814 /LL=9229 /UG_GENE=DLGAP1 /DEF=Homo sapiens mRNA for DAP-1 alpha, complete cds. /PROD=DAP-1 alpha /FL=gb:AB000277.1</t>
  </si>
  <si>
    <t>210751_s_at</t>
  </si>
  <si>
    <t>D31815</t>
  </si>
  <si>
    <t>gb:D31815.1 /DB_XREF=gi:1072311 /FEA=FLmRNA /CNT=4 /TID=Hs.77854.1 /TIER=FL /STK=0 /UG=Hs.77854 /LL=9104 /UG_GENE=RGN /DEF=Human mRNA for SMP-30 (senescence marker protein-30), complete cds. /PROD=SMP-30 /FL=gb:D31815.1 gb:AB028125.1</t>
  </si>
  <si>
    <t>regucalcin</t>
  </si>
  <si>
    <t>RGN</t>
  </si>
  <si>
    <t>9104</t>
  </si>
  <si>
    <t>NM_001282848 /// NM_001282849 /// NM_004683 /// NM_152869 /// XM_006724567 /// XM_006724568</t>
  </si>
  <si>
    <t>0006874 // cellular calcium ion homeostasis // inferred from sequence or structural similarity /// 0019853 // L-ascorbic acid biosynthetic process // inferred from electronic annotation /// 0032781 // positive regulation of ATPase activity // inferred from sequence or structural similarity /// 0050790 // regulation of catalytic activity // inferred from electronic annotation /// 0050848 // regulation of calcium-mediated signaling // inferred from sequence or structural similarity</t>
  </si>
  <si>
    <t>0004341 // gluconolactonase activity // inferred from direct assay /// 0005509 // calcium ion binding // inferred from direct assay /// 0005509 // calcium ion binding // inferred from sequence or structural similarity /// 0008270 // zinc ion binding // inferred from direct assay /// 0016787 // hydrolase activity // inferred from electronic annotation /// 0030234 // enzyme regulator activity // inferred from electronic annotation /// 0046872 // metal ion binding // inferred from electronic annotation</t>
  </si>
  <si>
    <t>210752_s_at</t>
  </si>
  <si>
    <t>AF213666</t>
  </si>
  <si>
    <t>gb:AF213666.1 /DB_XREF=gi:11761691 /FEA=FLmRNA /CNT=4 /TID=Hs.78185.2 /TIER=FL /STK=0 /UG=Hs.78185 /LL=29955 /UG_GENE=MLX /DEF=Homo sapiens bHLHZip transcription factor BIGMAX alpha mRNA, complete cds. /PROD=bHLHZip transcription factor BIGMAX alpha /FL=gb:AF213666.1</t>
  </si>
  <si>
    <t>210753_s_at</t>
  </si>
  <si>
    <t>AF037334</t>
  </si>
  <si>
    <t>gb:AF037334.1 /DB_XREF=gi:2739209 /GEN=EphB1 /FEA=FLmRNA /CNT=3 /TID=Hs.78436.1 /TIER=FL /STK=0 /UG=Hs.78436 /LL=2047 /DEF=Homo sapiens Eph-like receptor tyrosine kinase hEphB1d (EphB1) mRNA, complete cds. /PROD=Eph-like receptor tyrosine kinase hEphB1d /FL=gb:AF037334.1</t>
  </si>
  <si>
    <t>EPH receptor B1</t>
  </si>
  <si>
    <t>EPHB1</t>
  </si>
  <si>
    <t>2047</t>
  </si>
  <si>
    <t>NM_004441</t>
  </si>
  <si>
    <t>0001525 // angiogenesis // inferred from direct assay /// 0006468 // protein phosphorylation // inferred from electronic annotation /// 0007155 // cell adhesion // inferred from electronic annotation /// 0007169 // transmembrane receptor protein tyrosine kinase signaling pathway // inferred from electronic annotation /// 0007399 // nervous system development // inferred from electronic annotation /// 0007411 // axon guidance // inferred from sequence or structural similarity /// 0016310 // phosphorylation // inferred from electronic annotation /// 0018108 // peptidyl-tyrosine phosphorylation // inferred from electronic annotation /// 0021545 // cranial nerve development // inferred from electronic annotation /// 0021631 // optic nerve morphogenesis // inferred from electronic annotation /// 0021952 // central nervous system projection neuron axonogenesis // inferred from sequence or structural similarity /// 0022008 // neurogenesis // inferred from sequence or structural similarity /// 0030010 // establishment of cell polarity // inferred from sequence or structural similarity /// 0031290 // retinal ganglion cell axon guidance // inferred from sequence or structural similarity /// 0031589 // cell-substrate adhesion // inferred from direct assay /// 0046328 // regulation of JNK cascade // inferred from direct assay /// 0046777 // protein autophosphorylation // inferred from direct assay /// 0048013 // ephrin receptor signaling pathway // inferred from direct assay /// 0048593 // camera-type eye morphogenesis // inferred from electronic annotation /// 0050965 // detection of temperature stimulus involved in sensory perception of pain // inferred from sequence or structural similarity /// 0051965 // positive regulation of synapse assembly // inferred from sequence or structural similarity /// 0060326 // cell chemotaxis // inferred from direct assay /// 0060996 // dendritic spine development // inferred from sequence or structural similarity /// 0060997 // dendritic spine morphogenesis // inferred from sequence or structural similarity /// 0061351 // neural precursor cell proliferation // inferred from sequence or structural similarity /// 0070372 // regulation of ERK1 and ERK2 cascade // inferred from direct assay</t>
  </si>
  <si>
    <t>0005737 // cytoplasm // inferred from electronic annotation /// 0005768 // endosome // inferred from electronic annotation /// 0005886 // plasma membrane // inferred from electronic annotation /// 0005887 // integral component of plasma membrane // inferred from direct assay /// 0016020 // membrane // inferred from electronic annotation /// 0016021 // integral component of membrane // inferred from electronic annotation /// 0030424 // axon // inferred from electronic annotation /// 0030425 // dendrite // inferred from electronic annotation /// 0031901 // early endosome membrane // inferred from direct assay /// 0042995 // cell projection // inferred from electronic annotation /// 0045121 // membrane raft // inferred from electronic annotation /// 0070062 // extracellular vesicular exosome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003 // ephrin receptor activity // inferred from electronic annotation /// 0005005 // transmembrane-ephrin receptor activity // inferred from direct assay /// 0005515 // protein binding // inferred from physical interaction /// 0005524 // ATP binding // inferred from electronic annotation /// 0008046 // axon guidance receptor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0754_s_at</t>
  </si>
  <si>
    <t>M79321</t>
  </si>
  <si>
    <t>gb:M79321.1 /DB_XREF=gi:187270 /FEA=FLmRNA /CNT=3 /TID=Hs.80887.1 /TIER=FL /STK=0 /UG=Hs.80887 /LL=4067 /UG_GENE=LYN /DEF=Human Lyn B protein mRNA, complete cds. /PROD=Lyn B protein /FL=gb:M79321.1</t>
  </si>
  <si>
    <t>210755_at</t>
  </si>
  <si>
    <t>U46010</t>
  </si>
  <si>
    <t>gb:U46010.1 /DB_XREF=gi:1378041 /FEA=FLmRNA /CNT=5 /TID=Hs.809.2 /TIER=FL /STK=1 /UG=Hs.809 /LL=3082 /UG_GENE=HGF /DEF=Human HGF agonistantagonist mRNA, complete cds. /PROD=HGF agonistantagonist /FL=gb:U46010.1</t>
  </si>
  <si>
    <t>210756_s_at</t>
  </si>
  <si>
    <t>AF308601</t>
  </si>
  <si>
    <t>gb:AF308601.1 /DB_XREF=gi:11275977 /GEN=N2 /FEA=FLmRNA /CNT=3 /TID=Hs.8121.1 /TIER=FL /STK=0 /UG=Hs.8121 /LL=4853 /DEF=Homo sapiens NOTCH 2 (N2) mRNA, complete cds. /PROD=NOTCH 2 /FL=gb:AF308601.1</t>
  </si>
  <si>
    <t>210757_x_at</t>
  </si>
  <si>
    <t>AF188298</t>
  </si>
  <si>
    <t>gb:AF188298.1 /DB_XREF=gi:6176335 /GEN=DAB2 /FEA=FLmRNA /CNT=3 /TID=Hs.81988.1 /TIER=FL /STK=0 /UG=Hs.81988 /LL=1601 /DEF=Homo sapiens disabled 2 p93 (DAB2) mRNA, alternatively spliced, complete cds. /PROD=disabled 2 p93 /FL=gb:AF188298.1</t>
  </si>
  <si>
    <t>210758_at</t>
  </si>
  <si>
    <t>AF098482</t>
  </si>
  <si>
    <t>gb:AF098482.1 /DB_XREF=gi:4050033 /FEA=FLmRNA /CNT=4 /TID=Hs.82110.0 /TIER=FL /STK=0 /UG=Hs.82110 /LL=9090 /UG_GENE=PSIP1 /DEF=Homo sapiens transcriptional coactivator p52 mRNA, complete cds. /PROD=transcriptional coactivator p52 /FL=gb:AF098482.1</t>
  </si>
  <si>
    <t>210759_s_at</t>
  </si>
  <si>
    <t>M64992</t>
  </si>
  <si>
    <t>gb:M64992.1 /DB_XREF=gi:190446 /GEN=pros-30 /FEA=FLmRNA /CNT=3 /TID=Hs.82159.1 /TIER=FL /STK=0 /UG=Hs.82159 /LL=5682 /DEF=Human prosomal protein P30-33K (pros-30) mRNA, complete cds. /PROD=prosomal protein P30-33K /FL=gb:M64992.1</t>
  </si>
  <si>
    <t>210760_x_at</t>
  </si>
  <si>
    <t>BC002656</t>
  </si>
  <si>
    <t>gb:BC002656.1 /DB_XREF=gi:12803642 /FEA=FLmRNA /CNT=4 /TID=Hs.85092.0 /TIER=FL /STK=0 /UG=Hs.85092 /LL=9321 /UG_GENE=TRIP11 /DEF=Homo sapiens, Similar to hypothetical protein FLJ20378, clone MGC:3840, mRNA, complete cds. /PROD=Similar to hypothetical protein FLJ20378 /FL=gb:BC002656.1</t>
  </si>
  <si>
    <t>0000042 // protein targeting to Golgi // inferred from electronic annotation /// 0003281 // ventricular septum development // inferred from electronic annotation /// 0006366 // transcription from RNA polymerase II promoter // traceable author statement /// 2001141 // regulation of RNA biosynthetic process // traceable author statement</t>
  </si>
  <si>
    <t>0005634 // nucleus // inferred from direct assay /// 0005737 // cytoplasm // inferred from electronic annotation /// 0005794 // Golgi apparatus // inferred from direct assay /// 0005856 // cytoskeleton // inferred from electronic annotation /// 0016020 // membrane // inferred from electronic annotation</t>
  </si>
  <si>
    <t>210761_s_at</t>
  </si>
  <si>
    <t>AB008790</t>
  </si>
  <si>
    <t>gb:AB008790.1 /DB_XREF=gi:3256232 /GEN=grb7V /FEA=FLmRNA /CNT=3 /TID=Hs.86859.1 /TIER=FL /STK=0 /UG=Hs.86859 /LL=2886 /DEF=Homo sapiens mRNA for Grb7V protein, complete cds. /PROD=Grb7V protein /FL=gb:AB008790.1</t>
  </si>
  <si>
    <t>growth factor receptor-bound protein 7</t>
  </si>
  <si>
    <t>GRB7</t>
  </si>
  <si>
    <t>2886</t>
  </si>
  <si>
    <t>NM_001030002 /// NM_001242442 /// NM_001242443 /// NM_005310 /// XM_006721844</t>
  </si>
  <si>
    <t>0007165 // signal transduction // inferred from electronic annotation /// 0007173 // epidermal growth factor receptor signaling pathway // traceable author statement /// 0007596 // blood coagulation // traceable author statement /// 0009967 // positive regulation of signal transduction // traceable author statement /// 0017148 // negative regulation of translation // inferred from sequence or structural similarity /// 0030335 // positive regulation of cell migration // inferred from direct assay /// 0034063 // stress granule assembly // inferred from sequence or structural similarity /// 0050900 // leukocyte migration // traceable author statement</t>
  </si>
  <si>
    <t>0005737 // cytoplasm // inferred from electronic annotation /// 0005829 // cytosol // inferred from direct assay /// 0005829 // cytosol // traceable author statement /// 0005886 // plasma membrane // inferred from electronic annotation /// 0005925 // focal adhesion // inferred from direct assay /// 0010494 // cytoplasmic stress granule // inferred from sequence or structural similarity /// 0016020 // membrane // inferred from electronic annotation /// 0030054 // cell junction // inferred from electronic annotation /// 0042995 // cell projection // inferred from electronic annotation</t>
  </si>
  <si>
    <t>0003723 // RNA binding // inferred from electronic annotation /// 0005070 // SH3/SH2 adaptor activity // traceable author statement /// 0005515 // protein binding // inferred from physical interaction /// 0005543 // phospholipid binding // inferred from electronic annotation /// 0008289 // lipid binding // inferred from electronic annotation /// 0019901 // protein kinase binding // inferred from direct assay /// 0035091 // phosphatidylinositol binding // inferred from direct assay /// 0042802 // identical protein binding // inferred from physical interaction</t>
  </si>
  <si>
    <t>210762_s_at</t>
  </si>
  <si>
    <t>AF026219</t>
  </si>
  <si>
    <t>gb:AF026219.1 /DB_XREF=gi:2559001 /GEN=HP /FEA=FLmRNA /CNT=5 /TID=Hs.8700.0 /TIER=FL /STK=0 /UG=Hs.8700 /LL=10395 /DEF=Homo sapiens HP protein (HP) mRNA, complete cds. /PROD=HP protein /FL=gb:AF026219.1 gb:AF035119.1 gb:NM_006094.2</t>
  </si>
  <si>
    <t>DLC1 Rho GTPase activating protein</t>
  </si>
  <si>
    <t>DLC1</t>
  </si>
  <si>
    <t>10395</t>
  </si>
  <si>
    <t>NM_001164271 /// NM_006094 /// NM_024767 /// NM_182643 /// XM_005273374 /// XM_005273375</t>
  </si>
  <si>
    <t>0001843 // neural tube closure // inferred from sequence or structural similarity /// 0003007 // heart morphogenesis // inferred from sequence or structural similarity /// 0006915 // apoptotic process // inferred from direct assay /// 0006919 // activation of cysteine-type endopeptidase activity involved in apoptotic process // inferred from direct assay /// 0007165 // signal transduction // inferred from electronic annotation /// 0007264 // small GTPase mediated signal transduction // traceable author statement /// 0008285 // negative regulation of cell proliferation // inferred from direct assay /// 0008285 // negative regulation of cell proliferation // inferred from mutant phenotype /// 0008360 // regulation of cell shape // inferred from mutant phenotype /// 0021575 // hindbrain morphogenesis // inferred from sequence or structural similarity /// 0030036 // actin cytoskeleton organization // inferred from sequence or structural similarity /// 0030336 // negative regulation of cell migration // inferred from direct assay /// 0030336 // negative regulation of cell migration // inferred from mutant phenotype /// 0030900 // forebrain development // inferred from sequence or structural similarity /// 0032321 // positive regulation of Rho GTPase activity // inferred from direct assay /// 0032321 // positive regulation of Rho GTPase activity // inferred from mutant phenotype /// 0032956 // regulation of actin cytoskeleton organization // inferred from mutant phenotype /// 0035023 // regulation of Rho protein signal transduction // inferred from electronic annotation /// 0035024 // negative regulation of Rho protein signal transduction // inferred from mutant phenotype /// 0035307 // positive regulation of protein dephosphorylation // inferred from direct assay /// 0043547 // positive regulation of GTPase activity // inferred from electronic annotation /// 0048041 // focal adhesion assembly // inferred from sequence or structural similarity /// 0051056 // regulation of small GTPase mediated signal transduction // traceable author statement /// 0051497 // negative regulation of stress fiber assembly // inferred from direct assay /// 1900119 // positive regulation of execution phase of apoptosis // inferred from direct assay</t>
  </si>
  <si>
    <t>0005622 // intracellular // inferred from electronic annotation /// 0005634 // nucleus // inferred from direct assay /// 0005737 // cytoplasm // inferred from direct assay /// 0005829 // cytosol // traceable author statement /// 0005901 // caveola // inferred from direct assay /// 0005925 // focal adhesion // inferred from direct assay /// 0016020 // membrane // inferred from electronic annotation /// 0030054 // cell junction // inferred from electronic annotation</t>
  </si>
  <si>
    <t>0005096 // GTPase activator activity // inferred from electronic annotation /// 0005100 // Rho GTPase activator activity // inferred from direct assay /// 0005100 // Rho GTPase activator activity // inferred from mutant phenotype /// 0005515 // protein binding // inferred from physical interaction /// 0008289 // lipid binding // inferred from electronic annotation /// 0030675 // Rac GTPase activator activity // inferred from direct assay /// 0042169 // SH2 domain binding // inferred from physical interaction</t>
  </si>
  <si>
    <t>210763_x_at</t>
  </si>
  <si>
    <t>AF031137</t>
  </si>
  <si>
    <t>gb:AF031137.1 /DB_XREF=gi:2623874 /FEA=FLmRNA /CNT=6 /TID=Hs.88411.3 /TIER=FL /STK=0 /UG=Hs.88411 /LL=7940 /UG_GENE=LY117 /DEF=Homo sapiens 1C7 precursor, mRNA, alternatively spliced, complete cds. /PROD=1C7 precursor /FL=gb:AF031137.1</t>
  </si>
  <si>
    <t>natural cytotoxicity triggering receptor 3</t>
  </si>
  <si>
    <t>NCR3</t>
  </si>
  <si>
    <t>259197</t>
  </si>
  <si>
    <t>NM_001145466 /// NM_001145467 /// NM_147130 /// XM_006715049 /// XM_006725031 /// XM_006725478 /// XM_006725692 /// XM_006725808 /// XM_006725902 /// XM_006725903 /// XM_006725989 /// XM_006726081</t>
  </si>
  <si>
    <t>0006954 // inflammatory response // non-traceable author statement /// 0006955 // immune response // non-traceable author statement /// 0008037 // cell recognition // traceable author statement /// 0045954 // positive regulation of natural killer cell mediated cytotoxicity // inferred from mutant phenotype</t>
  </si>
  <si>
    <t>210764_s_at</t>
  </si>
  <si>
    <t>AF003114</t>
  </si>
  <si>
    <t>gb:AF003114.1 /DB_XREF=gi:6649848 /GEN=CYR61 /FEA=FLmRNA /CNT=3 /TID=Hs.8867.1 /TIER=FL /STK=0 /UG=Hs.8867 /LL=3491 /UG_TITLE=cysteine-rich, angiogenic inducer, 61 /DEF=Homo sapiens CYR61 mRNA, complete cds. /FL=gb:AF003114.1</t>
  </si>
  <si>
    <t>210765_at</t>
  </si>
  <si>
    <t>AF053640</t>
  </si>
  <si>
    <t>gb:AF053640.1 /DB_XREF=gi:3560554 /GEN=CSE1 /FEA=FLmRNA /CNT=3 /TID=Hs.90073.1 /TIER=FL /STK=0 /UG=Hs.90073 /LL=1434 /DEF=Homo sapiens trachea cellular apoptosis susceptibility protein (CSE1) mRNA, complete cds. /PROD=cellular apoptosis susceptibility protein /FL=gb:AF053640.1</t>
  </si>
  <si>
    <t>0005515 // protein binding // inferred from physical interaction /// 0008262 // importin-alpha export receptor activity // traceable author statement /// 0008536 // Ran GTPase binding // inferred from electronic annotation</t>
  </si>
  <si>
    <t>210766_s_at</t>
  </si>
  <si>
    <t>210767_at</t>
  </si>
  <si>
    <t>BC003112</t>
  </si>
  <si>
    <t>gb:BC003112.1 /DB_XREF=gi:13111888 /FEA=FLmRNA /CNT=4 /TID=Hs.902.3 /TIER=FL /STK=0 /UG=Hs.902 /LL=4771 /UG_GENE=NF2 /DEF=Homo sapiens, Similar to Neurofibromatosis 2, clone MGC:2241, mRNA, complete cds. /PROD=Similar to Neurofibromatosis 2 /FL=gb:BC003112.1</t>
  </si>
  <si>
    <t>210768_x_at</t>
  </si>
  <si>
    <t>AF274935</t>
  </si>
  <si>
    <t>gb:AF274935.1 /DB_XREF=gi:12751037 /FEA=FLmRNA /CNT=3 /TID=Hs.93832.2 /TIER=FL /STK=0 /UG=Hs.93832 /LL=54499 /UG_GENE=LOC54499 /DEF=Homo sapiens PNAS-10 mRNA, complete cds. /PROD=PNAS-10 /FL=gb:AF274935.1</t>
  </si>
  <si>
    <t>210769_at</t>
  </si>
  <si>
    <t>U18945</t>
  </si>
  <si>
    <t>gb:U18945.1 /DB_XREF=gi:1143724 /GEN=Gar-1 /FEA=FLmRNA /CNT=4 /TID=Hs.93909.1 /TIER=FL /STK=0 /UG=Hs.93909 /LL=1258 /DEF=Human cyclic nucleotide gated channel gamma subunit (Gar-1) mRNA, complete cds. /PROD=cyclic nucleotide gated channel gamma subunit /FL=gb:U18945.1</t>
  </si>
  <si>
    <t>210770_s_at</t>
  </si>
  <si>
    <t>AF004884</t>
  </si>
  <si>
    <t>gb:AF004884.1 /DB_XREF=gi:2213912 /FEA=FLmRNA /CNT=7 /TID=Hs.96253.1 /TIER=FL /STK=0 /UG=Hs.96253 /LL=773 /UG_GENE=CACNA1A /DEF=Homo sapiens neuronal calcium channel alpha 1A subunit isoform A-1 mRNA, complete cds. /PROD=neuronal calcium channel alpha 1A subunitisoform A-1 /FL=gb:AB035727.2 gb:AF004883.1 gb:AF004884.1</t>
  </si>
  <si>
    <t>210771_at</t>
  </si>
  <si>
    <t>BC000052</t>
  </si>
  <si>
    <t>gb:BC000052.1 /DB_XREF=gi:12652612 /FEA=FLmRNA /CNT=3 /TID=Hs.998.1 /TIER=FL /STK=0 /UG=Hs.998 /LL=5465 /UG_GENE=PPARA /DEF=Homo sapiens, Similar to peroxisome proliferative activated receptor, alpha, clone MGC:2237, mRNA, complete cds. /PROD=Similar to peroxisome proliferative activatedreceptor, alpha /FL=gb:BC000052.1</t>
  </si>
  <si>
    <t>210772_at</t>
  </si>
  <si>
    <t>M88107</t>
  </si>
  <si>
    <t>gb:M88107.1 /DB_XREF=gi:189862 /GEN=FPR2 /FEA=FLmRNA /CNT=11 /TID=Hs.99855.0 /TIER=FL /STK=0 /UG=Hs.99855 /LL=2358 /DEF=Human formyl peptide receptor (FPR2) mRNA, complete cds. /PROD=formyl peptide receptor /FL=gb:AF054013.1 gb:NM_001462.1 gb:M76672.1 gb:M84562.1 gb:M88107.1 gb:U81501.1</t>
  </si>
  <si>
    <t>formyl peptide receptor 2</t>
  </si>
  <si>
    <t>FPR2</t>
  </si>
  <si>
    <t>2358</t>
  </si>
  <si>
    <t>NM_001005738 /// NM_001462 /// XM_006723120</t>
  </si>
  <si>
    <t>0006928 // cellular component movement // traceable author statement /// 0006935 // chemotaxis // inferred from electronic annotation /// 0006954 // inflammatory response // traceable author statement /// 0007155 // cell adhesion // traceable author statement /// 0007165 // signal transduction // inferred from electronic annotation /// 0007186 // G-protein coupled receptor signaling pathway // inferred from electronic annotation</t>
  </si>
  <si>
    <t>0004871 // signal transducer activity // inferred from electronic annotation /// 0004930 // G-protein coupled receptor activity // traceable author statement /// 0004982 // N-formyl peptide receptor activity // inferred from electronic annotation</t>
  </si>
  <si>
    <t>210773_s_at</t>
  </si>
  <si>
    <t>U81501</t>
  </si>
  <si>
    <t>gb:U81501.1 /DB_XREF=gi:1916075 /FEA=FLmRNA /CNT=11 /TID=Hs.99855.0 /TIER=FL /STK=0 /UG=Hs.99855 /LL=2358 /UG_GENE=FPRL1 /DEF=Human lipoxin A4 receptor mRNA, complete cds. /PROD=lipoxin A4 receptor /FL=gb:AF054013.1 gb:NM_001462.1 gb:M76672.1 gb:M84562.1 gb:M88107.1 gb:U81501.1</t>
  </si>
  <si>
    <t>210774_s_at</t>
  </si>
  <si>
    <t>AL162047</t>
  </si>
  <si>
    <t>gb:AL162047.1 /DB_XREF=gi:7328089 /GEN=DKFZp762E1112 /FEA=FLmRNA /CNT=3 /TID=Hs.99908.0 /TIER=FL /STK=0 /UG=Hs.99908 /LL=8031 /DEF=Homo sapiens mRNA; cDNA DKFZp762E1112 (from clone DKFZp762E1112); complete cds. /PROD=hypothetical protein /FL=gb:AL162047.1</t>
  </si>
  <si>
    <t>nuclear receptor coactivator 4</t>
  </si>
  <si>
    <t>NCOA4</t>
  </si>
  <si>
    <t>8031</t>
  </si>
  <si>
    <t>NM_001145260 /// NM_001145261 /// NM_001145262 /// NM_001145263 /// NM_005437</t>
  </si>
  <si>
    <t>0006351 // transcription, DNA-templated // inferred from electronic annotation /// 0006355 // regulation of transcription, DNA-templated // inferred from electronic annotation /// 0008584 // male gonad development // traceable author statement /// 0009725 // response to hormone // inferred from electronic annotation /// 0030521 // androgen receptor signaling pathway // non-traceable author statement /// 0045893 // positive regulation of transcription, DNA-templated // non-traceable author statement</t>
  </si>
  <si>
    <t>0003713 // transcription coactivator activity // non-traceable author statement /// 0050681 // androgen receptor binding // non-traceable author statement</t>
  </si>
  <si>
    <t>210775_x_at</t>
  </si>
  <si>
    <t>AB015653</t>
  </si>
  <si>
    <t>gb:AB015653.1 /DB_XREF=gi:5103139 /FEA=FLmRNA /CNT=5 /TID=Hs.100641.1 /TIER=FL /STK=0 /UG=Hs.100641 /LL=842 /UG_GENE=CASP9 /DEF=Homo sapiens mRNA for caspase-9 beta, complete cds. /PROD=caspase-9 beta /FL=gb:AB020979.1 gb:AB015653.1 gb:AF110376.1 gb:AF093130.1</t>
  </si>
  <si>
    <t>210776_x_at</t>
  </si>
  <si>
    <t>M31222</t>
  </si>
  <si>
    <t>gb:M31222.1 /DB_XREF=gi:181905 /GEN=TCF3 /FEA=FLmRNA /CNT=3 /TID=Hs.101047.0 /TIER=FL /STK=0 /UG=Hs.101047 /LL=6929 /UG_TITLE=transcription factor 3 (E2A immunoglobulin enhancer binding factors E12E47) /DEF=Human e12 protein (E2A) mRNA, complete cds. /FL=gb:M31222.1</t>
  </si>
  <si>
    <t>210778_s_at</t>
  </si>
  <si>
    <t>BC002713</t>
  </si>
  <si>
    <t>gb:BC002713.1 /DB_XREF=gi:12803750 /FEA=FLmRNA /CNT=2 /TID=Hs.102402.1 /TIER=FL /STK=0 /UG=Hs.102402 /LL=10608 /UG_GENE=MAD4 /DEF=Homo sapiens, Similar to Mad4 homolog, clone MGC:3542, mRNA, complete cds. /PROD=Similar to Mad4 homolog /FL=gb:BC002713.1</t>
  </si>
  <si>
    <t>microRNA 4800 /// MAX dimerization protein 4</t>
  </si>
  <si>
    <t>MIR4800 /// MXD4</t>
  </si>
  <si>
    <t>10608 /// 100616358</t>
  </si>
  <si>
    <t>NM_006454 /// NR_039964 /// XR_427467</t>
  </si>
  <si>
    <t>0000122 // negative regulation of transcription from RNA polymerase II promoter // traceable author statement /// 0006351 // transcription, DNA-templated // inferred from electronic annotation /// 0006355 // regulation of transcription, DNA-templated // inferred from electronic annotation /// 0008285 // negative regulation of cell proliferation // traceable author statement /// 0045892 // negative regulation of transcription, DNA-templated // inferred from electronic annotation</t>
  </si>
  <si>
    <t>0003677 // DNA binding // inferred from electronic annotation /// 0003714 // transcription corepressor activity // traceable author statement /// 0005515 // protein binding // inferred from electronic annotation /// 0046983 // protein dimerization activity // inferred from electronic annotation</t>
  </si>
  <si>
    <t>210779_x_at</t>
  </si>
  <si>
    <t>AB037701</t>
  </si>
  <si>
    <t>gb:AB037701.1 /DB_XREF=gi:9650992 /GEN=SIP1-beta /FEA=FLmRNA /CNT=2 /TID=Hs.102456.1 /TIER=FL /STK=0 /UG=Hs.102456 /LL=8487 /DEF=Homo sapiens SIP1-beta mRNA for SMN interacting protein1-beta, complete cds. /PROD=SMN interacting protein1-beta /FL=gb:AB037701.1</t>
  </si>
  <si>
    <t>210780_at</t>
  </si>
  <si>
    <t>AB006589</t>
  </si>
  <si>
    <t>gb:AB006589.1 /DB_XREF=gi:3345671 /FEA=FLmRNA /CNT=4 /TID=Hs.103504.0 /TIER=FL /STK=0 /UG=Hs.103504 /LL=2100 /UG_GENE=ESR2 /DEF=Homo sapiens mRNA for estrogen receptor beta cx, complete cds. /PROD=estrogen receptor beta cx /FL=gb:AB006589.1</t>
  </si>
  <si>
    <t>estrogen receptor 2 (ER beta)</t>
  </si>
  <si>
    <t>ESR2</t>
  </si>
  <si>
    <t>0000122 // negative regulation of transcription from RNA polymerase II promoter // inferred from direct assay /// 0001541 // ovarian follicle development // inferred from electronic annotation /// 0001764 // neuron migration // inferred from electronic annotation /// 0006351 // transcription, DNA-templated // inferred from electronic annotation /// 0006355 // regulation of transcription, DNA-templated // traceable author statement /// 0006367 // transcription initiation from RNA polymerase II promoter // traceable author statement /// 0007165 // signal transduction // traceable author statement /// 0007267 // cell-cell signaling // traceable author statement /// 0007420 // brain development // inferred from electronic annotation /// 0008285 // negative regulation of cell proliferation // inferred from electronic annotation /// 0008628 // hormone-mediated apoptotic signaling pathway // inferred from electronic annotation /// 0010467 // gene expression // traceable author statement /// 0030308 // negative regulation of cell growth // non-traceable author statement /// 0030520 // intracellular estrogen receptor signaling pathway // traceable author statement /// 0042127 // regulation of cell proliferation // inferred from electronic annotation /// 0043065 // positive regulation of apoptotic process // inferred from electronic annotation /// 0043401 // steroid hormone mediated signaling pathway // inferred from electronic annotation /// 0050680 // negative regulation of epithelial cell proliferation // inferred from electronic annotation /// 0051091 // positive regulation of sequence-specific DNA binding transcription factor activity // inferred from direct assay /// 0060065 // uterus development // inferred from electronic annotation /// 0060068 // vagina development // inferred from electronic annotation /// 0060740 // prostate gland epithelium morphogenesis // inferred from electronic annotation /// 0060743 // epithelial cell maturation involved in prostate gland development // inferred from electronic annotation /// 0060766 // negative regulation of androgen receptor signaling pathway // inferred from electronic annotation /// 1900116 // extracellular negative regulation of signal transduction // non-traceable author statement</t>
  </si>
  <si>
    <t>210781_x_at</t>
  </si>
  <si>
    <t>AF015731</t>
  </si>
  <si>
    <t>gb:AF015731.1 /DB_XREF=gi:2343288 /GEN=hNMDAR1-4b /FEA=FLmRNA /CNT=5 /TID=Hs.105.2 /TIER=FL /STK=0 /UG=Hs.105 /LL=2902 /DEF=Homo sapiens NMDAR1 subunit isoform 4b (hNMDAR1-4b) mRNA, complete cds. /PROD=NMDAR1 subunit isoform 4b /FL=gb:AF015731.1</t>
  </si>
  <si>
    <t>210782_x_at</t>
  </si>
  <si>
    <t>L05666</t>
  </si>
  <si>
    <t>gb:L05666.1 /DB_XREF=gi:307302 /FEA=FLmRNA /CNT=4 /TID=Hs.105.4 /TIER=FL /STK=0 /UG=Hs.105 /LL=2902 /UG_GENE=GRIN1 /DEF=Homo sapiens NMDA receptor subunit (NR1) mRNA, complete cds. /PROD=NMDA receptor /FL=gb:L05666.1 gb:NM_000832.4 gb:L13266.1</t>
  </si>
  <si>
    <t>210783_x_at</t>
  </si>
  <si>
    <t>D86586</t>
  </si>
  <si>
    <t>gb:D86586.1 /DB_XREF=gi:2257694 /FEA=FLmRNA /CNT=2 /TID=Hs.105927.1 /TIER=FL /STK=0 /UG=Hs.105927 /LL=6320 /UG_GENE=SCGF /DEF=Homo sapiens mRNA for SCGF-beta, complete cds. /PROD=SCGF-beta /FL=gb:D86586.1</t>
  </si>
  <si>
    <t>210784_x_at</t>
  </si>
  <si>
    <t>AF009634</t>
  </si>
  <si>
    <t>gb:AF009634.1 /DB_XREF=gi:2662427 /FEA=FLmRNA /CNT=4 /TID=Hs.105928.2 /TIER=FL /STK=0 /UG=Hs.105928 /LL=11025 /UG_GENE=LILRB3 /DEF=Homo sapiens clone 17.6 immunoglobulin-like transcript 5 protein mRNA, complete cds. /PROD=immunoglobulin-like transcript 5 protein /FL=gb:AF009634.1 gb:AF009640.1 gb:AF009636.1</t>
  </si>
  <si>
    <t>210785_s_at</t>
  </si>
  <si>
    <t>AB035482</t>
  </si>
  <si>
    <t>gb:AB035482.1 /DB_XREF=gi:8272423 /FEA=FLmRNA /CNT=2 /TID=Hs.10649.1 /TIER=FL /STK=0 /UG=Hs.10649 /LL=9473 /UG_GENE=ICB-1 /DEF=Homo sapiens mRNA for ICB-1beta, complete cds. /PROD=ICB-1beta /FL=gb:AB035482.1</t>
  </si>
  <si>
    <t>210786_s_at</t>
  </si>
  <si>
    <t>M93255</t>
  </si>
  <si>
    <t>gb:M93255.1 /DB_XREF=gi:182659 /GEN=FLI-1 /FEA=FLmRNA /CNT=2 /TID=Hs.108043.1 /TIER=FL /STK=0 /UG=Hs.108043 /LL=2313 /DEF=Human FLI-1 mRNA, complete cds for two alternate splicings. /PROD=FLI-1 /FL=gb:M93255.1</t>
  </si>
  <si>
    <t>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07599 // hemostasis // traceable author statement /// 0008015 // blood circulation // inferred from electronic annotation /// 0009887 // organ morphogenesis // traceable author statement /// 0030154 // cell differentiation // not recorded /// 0035855 // megakaryocyte development // inferred from electronic annotation</t>
  </si>
  <si>
    <t>0000980 // RNA polymerase II distal enhancer sequence-specific DNA binding // inferred from electronic annotation /// 0000981 // sequence-specific DNA binding RNA polymerase II transcription factor activity // not recorded /// 0003677 // DNA binding // traceable author statement /// 0003682 // chromatin binding // inferred from electronic annotation /// 0003700 // sequence-specific DNA binding transcription factor activity // traceable author statement /// 0043565 // sequence-specific DNA binding // inferred from electronic annotation</t>
  </si>
  <si>
    <t>210787_s_at</t>
  </si>
  <si>
    <t>AF140507</t>
  </si>
  <si>
    <t>gb:AF140507.1 /DB_XREF=gi:4877950 /GEN=CAMKKB /FEA=FLmRNA /CNT=2 /TID=Hs.108708.1 /TIER=FL /STK=0 /UG=Hs.108708 /LL=10645 /DEF=Homo sapiens Ca2+calmodulin-dependent protein kinase kinase beta (CAMKKB) mRNA, complete cds. /PROD=Ca2+calmodulin-dependent protein kinase kinasebeta /FL=gb:AF140507.1</t>
  </si>
  <si>
    <t>210788_s_at</t>
  </si>
  <si>
    <t>AF126782</t>
  </si>
  <si>
    <t>gb:AF126782.1 /DB_XREF=gi:6318547 /FEA=FLmRNA /CNT=2 /TID=Hs.109201.1 /TIER=FL /STK=0 /UG=Hs.109201 /LL=51635 /UG_GENE=LOC51635 /DEF=Homo sapiens retinal short-chain dehydrogenasereductase retSDR4 mRNA, complete cds. /PROD=retinal short-chain dehydrogenasereductaseretSDR4 /FL=gb:AF126782.1</t>
  </si>
  <si>
    <t>dehydrogenase/reductase (SDR family) member 7</t>
  </si>
  <si>
    <t>DHRS7</t>
  </si>
  <si>
    <t>51635</t>
  </si>
  <si>
    <t>NM_016029 /// XM_005267757</t>
  </si>
  <si>
    <t>210789_x_at</t>
  </si>
  <si>
    <t>L00692</t>
  </si>
  <si>
    <t>gb:L00692.1 /DB_XREF=gi:180226 /GEN=CGM1 /FEA=FLmRNA /CNT=3 /TID=Hs.11.1 /TIER=FL /STK=0 /UG=Hs.11 /LL=1084 /DEF=Human carcinoembryonic antigen (CGM1) mRNA, complete cds. /PROD=carcinoembryonic antigen /FL=gb:L00692.1</t>
  </si>
  <si>
    <t>210790_s_at</t>
  </si>
  <si>
    <t>BC003658</t>
  </si>
  <si>
    <t>gb:BC003658.1 /DB_XREF=gi:13177777 /FEA=FLmRNA /CNT=2 /TID=Hs.110796.1 /TIER=FL /STK=0 /UG=Hs.110796 /LL=56909 /UG_GENE=SAR1 /DEF=Homo sapiens, SAR1 protein, clone MGC:4824, mRNA, complete cds. /PROD=SAR1 protein /FL=gb:BC003658.1</t>
  </si>
  <si>
    <t>210791_s_at</t>
  </si>
  <si>
    <t>BC000277</t>
  </si>
  <si>
    <t>gb:BC000277.1 /DB_XREF=gi:12802987 /FEA=FLmRNA /CNT=2 /TID=Hs.111138.1 /TIER=FL /STK=0 /UG=Hs.111138 /LL=9743 /UG_GENE=KIAA0712 /DEF=Homo sapiens, clone MGC:1892, mRNA, complete cds. /PROD=Unknown (protein for MGC:1892) /FL=gb:BC000277.1</t>
  </si>
  <si>
    <t>210792_x_at</t>
  </si>
  <si>
    <t>AF033111</t>
  </si>
  <si>
    <t>gb:AF033111.1 /DB_XREF=gi:5737690 /FEA=FLmRNA /CNT=3 /TID=Hs.112058.1 /TIER=FL /STK=0 /UG=Hs.112058 /LL=10572 /UG_GENE=SIVA /DEF=Homo sapiens Siva-2 mRNA, complete cds. /PROD=Siva-2 /FL=gb:AF033111.1 gb:NM_021709.1</t>
  </si>
  <si>
    <t>210793_s_at</t>
  </si>
  <si>
    <t>U41815</t>
  </si>
  <si>
    <t>gb:U41815.1 /DB_XREF=gi:1184172 /GEN=NUP98 /FEA=FLmRNA /CNT=2 /TID=Hs.112255.1 /TIER=FL /STK=0 /UG=Hs.112255 /LL=4928 /DEF=Human nucleoporin 98 (NUP98) mRNA, complete cds. /PROD=nucleoporin 98 /FL=gb:U41815.1</t>
  </si>
  <si>
    <t>210794_s_at</t>
  </si>
  <si>
    <t>AF119863</t>
  </si>
  <si>
    <t>gb:AF119863.1 /DB_XREF=gi:7770162 /FEA=FLmRNA /CNT=3 /TID=Hs.112844.0 /TIER=ConsEnd /STK=0 /UG=Hs.112844 /LL=55384 /UG_GENE=MEG3 /DEF=Homo sapiens PRO2160 mRNA, complete cds. /PROD=PRO2160 /FL=gb:AF119863.1</t>
  </si>
  <si>
    <t>210795_s_at</t>
  </si>
  <si>
    <t>gb:AF119863.1 /DB_XREF=gi:7770162 /FEA=FLmRNA /CNT=3 /TID=Hs.112844.0 /TIER=FL /STK=0 /UG=Hs.112844 /LL=55384 /UG_GENE=MEG3 /DEF=Homo sapiens PRO2160 mRNA, complete cds. /PROD=PRO2160 /FL=gb:AF119863.1</t>
  </si>
  <si>
    <t>210796_x_at</t>
  </si>
  <si>
    <t>D86359</t>
  </si>
  <si>
    <t>gb:D86359.1 /DB_XREF=gi:2913996 /FEA=FLmRNA /CNT=2 /TID=Hs.117992.1 /TIER=FL /STK=0 /UG=Hs.117992 /LL=946 /UG_GENE=SIGLEC6 /DEF=Homo sapiens mRNA for CD33L2, complete cds. /PROD=CD33L2 /FL=gb:D86359.1</t>
  </si>
  <si>
    <t>210797_s_at</t>
  </si>
  <si>
    <t>AF063612</t>
  </si>
  <si>
    <t>gb:AF063612.1 /DB_XREF=gi:4731858 /GEN=OASL /FEA=FLmRNA /CNT=3 /TID=Hs.118633.1 /TIER=FL /STK=0 /UG=Hs.118633 /LL=8638 /DEF=Homo sapiens 2-5oligoadenylate synthetase-related protein p30 (OASL) mRNA, alternatively spliced, complete cds. /PROD=2-5oligoadenylate synthetase-related proteinp30 /FL=gb:AF063612.1</t>
  </si>
  <si>
    <t>210798_x_at</t>
  </si>
  <si>
    <t>AB008047</t>
  </si>
  <si>
    <t>gb:AB008047.1 /DB_XREF=gi:5002493 /GEN=sMAP /FEA=FLmRNA /CNT=9 /TID=Hs.119983.1 /TIER=FL /STK=4 /UG=Hs.119983 /LL=10747 /DEF=Homo sapiens sMAP mRNA for small MBL-associated protein, complete cds. /PROD=small MBL-associated protein /FL=gb:AB008047.1</t>
  </si>
  <si>
    <t>210799_at</t>
  </si>
  <si>
    <t>M81590</t>
  </si>
  <si>
    <t>gb:M81590.1 /DB_XREF=gi:338025 /GEN=5-HT1D~ /FEA=FLmRNA /CNT=10 /TID=Hs.123016.0 /TIER=FL /STK=0 /UG=Hs.123016 /LL=3351 /DEF=Homo sapiens serotonin 1D receptor (5-HT1D~) mRNA, complete cds. /PROD=serotonin 1D receptor /FL=gb:M81590.1 gb:NM_000863.1</t>
  </si>
  <si>
    <t>5-hydroxytryptamine (serotonin) receptor 1B, G protein-coupled</t>
  </si>
  <si>
    <t>HTR1B</t>
  </si>
  <si>
    <t>3351</t>
  </si>
  <si>
    <t>NM_000863</t>
  </si>
  <si>
    <t>0002031 // G-protein coupled receptor internalization // inferred from electronic annotation /// 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198 // adenylate cyclase-inhibiting serotonin receptor signaling pathway // inferred from direct assay /// 0007205 // protein kinase C-activating G-protein coupled receptor signaling pathway // inferred from electronic annotation /// 0007210 // serotonin receptor signaling pathway // inferred from electronic annotation /// 0007268 // synaptic transmission // inferred from electronic annotation /// 0007610 // behavior // inferred from electronic annotation /// 0007631 // feeding behavior // inferred from electronic annotation /// 0014059 // regulation of dopamine secretion // inferred from electronic annotation /// 0014063 // negative regulation of serotonin secretion // inferred from sequence or structural similarity /// 0030818 // negative regulation of cAMP biosynthetic process // inferred from direct assay /// 0032229 // negative regulation of synaptic transmission, GABAergic // inferred from electronic annotation /// 0035690 // cellular response to drug // inferred from direct assay /// 0042220 // response to cocaine // inferred from electronic annotation /// 0042310 // vasoconstriction // inferred from electronic annotation /// 0042493 // response to drug // inferred from electronic annotation /// 0042756 // drinking behavior // inferred from electronic annotation /// 0045471 // response to ethanol // inferred from electronic annotation /// 0046849 // bone remodeling // inferred from electronic annotation /// 0050795 // regulation of behavior // inferred from electronic annotation /// 0051385 // response to mineralocorticoid // inferred from electronic annotation /// 0051967 // negative regulation of synaptic transmission, glutamatergic // inferred from electronic annotation /// 0071312 // cellular response to alkaloid // inferred from direct assay /// 0071502 // cellular response to temperature stimulus // inferred from electronic annotation</t>
  </si>
  <si>
    <t>0005737 // cytoplasm // inferred from electronic annotation /// 0005886 // plasma membrane // traceable author statement /// 0005887 // integral component of plasma membrane // inferred from mutant phenotype /// 0016020 // membrane // inferred from electronic annotation /// 0016021 // integral component of membrane // inferred from electronic annotation</t>
  </si>
  <si>
    <t>0004871 // signal transducer activity // inferred from electronic annotation /// 0004930 // G-protein coupled receptor activity // inferred from electronic annotation /// 0004993 // serotonin receptor activity // inferred from direct assay /// 0008144 // drug binding // inferred from electronic annotation /// 0051378 // serotonin binding // inferred from electronic annotation</t>
  </si>
  <si>
    <t>210800_at</t>
  </si>
  <si>
    <t>BC005236</t>
  </si>
  <si>
    <t>gb:BC005236.1 /DB_XREF=gi:13528875 /FEA=FLmRNA /CNT=2 /TID=Hs.125565.1 /TIER=FL /STK=0 /UG=Hs.125565 /LL=1678 /UG_GENE=TIMM8A /DEF=Homo sapiens, clone MGC:12262, mRNA, complete cds. /PROD=Unknown (protein for MGC:12262) /FL=gb:BC005236.1</t>
  </si>
  <si>
    <t>210801_at</t>
  </si>
  <si>
    <t>BC002841</t>
  </si>
  <si>
    <t>gb:BC002841.1 /DB_XREF=gi:12803982 /FEA=FLmRNA /CNT=2 /TID=Hs.125819.1 /TIER=FL /STK=0 /UG=Hs.125819 /LL=27292 /UG_GENE=HSA9761 /DEF=Homo sapiens, Similar to putative dimethyladenosine transferase, clone MGC:3382, mRNA, complete cds. /PROD=Similar to putative dimethyladenosinetransferase /FL=gb:BC002841.1</t>
  </si>
  <si>
    <t>210802_s_at</t>
  </si>
  <si>
    <t>0000154 // rRNA modification // inferred from electronic annotation /// 0006364 // rRNA processing // inferred from electronic annotation /// 0008152 // metabolic process // inferred from electronic annotation /// 0031167 // rRNA methylation // inferred from electronic annotation /// 0032259 // methylation // inferred from electronic annotation</t>
  </si>
  <si>
    <t>210803_at</t>
  </si>
  <si>
    <t>AF201385</t>
  </si>
  <si>
    <t>gb:AF201385.1 /DB_XREF=gi:12043737 /GEN=TRXR2A /FEA=FLmRNA /CNT=2 /TID=Hs.12971.4 /TIER=FL /STK=0 /UG=Hs.12971 /LL=10587 /DEF=Homo sapiens mitochondrial thioredoxin reductase (TRXR2A) mRNA, complete cds, alternatively spliced; nuclear gene for mitochondrial product. /PROD=mitochondrial thioredoxin reductase /FL=gb:AF201385.1</t>
  </si>
  <si>
    <t>thioredoxin reductase 2</t>
  </si>
  <si>
    <t>TXNRD2</t>
  </si>
  <si>
    <t>10587</t>
  </si>
  <si>
    <t>NM_001282512 /// NM_006440 /// NM_145747 /// NM_145748</t>
  </si>
  <si>
    <t>0000305 // response to oxygen radical // traceable author statement /// 0007507 // heart development // inferred from electronic annotation /// 0008033 // tRNA processing // inferred from electronic annotation /// 0030097 // hemopoiesis // inferred from electronic annotation /// 0045454 // cell redox homeostasis // inferred from electronic annotation /// 0055114 // oxidation-reduction process // inferred from electronic annotation</t>
  </si>
  <si>
    <t>0004791 // thioredoxin-disulfide reductase activity // not recorded /// 0004791 // thioredoxin-disulfide reductase activity // inferred from sequence or structural similarity /// 0005515 // protein binding // inferred from physical interaction /// 0016491 // oxidoreductase activity // inferred from electronic annotation /// 0016668 // oxidoreductase activity, acting on a sulfur group of donors, NAD(P) as acceptor // inferred from electronic annotation /// 0050660 // flavin adenine dinucleotide binding // inferred from electronic annotation /// 0050661 // NADP binding // inferred from electronic annotation</t>
  </si>
  <si>
    <t>210804_x_at</t>
  </si>
  <si>
    <t>AF128524</t>
  </si>
  <si>
    <t>gb:AF128524.1 /DB_XREF=gi:4589138 /GEN=SLC8A1 /FEA=FLmRNA /CNT=3 /TID=Hs.129763.1 /TIER=FL /STK=0 /UG=Hs.129763 /LL=6546 /DEF=Homo sapiens sodium-calcium exchanger isoform NCX1.7 precursor (SLC8A1) mRNA, complete cds. /PROD=sodium-calcium exchanger isoform NCX1.7precursor /FL=gb:AF108388.1 gb:AF128524.1</t>
  </si>
  <si>
    <t>210805_x_at</t>
  </si>
  <si>
    <t>U19601</t>
  </si>
  <si>
    <t>gb:U19601.1 /DB_XREF=gi:1932819 /FEA=FLmRNA /CNT=3 /TID=Hs.129914.3 /TIER=FL /STK=0 /UG=Hs.129914 /LL=861 /UG_GENE=RUNX1 /UG_TITLE=runt-related transcription factor 1 (acute myeloid leukemia 1; aml1 oncogene) /DEF=Human (AML1B) mRNA, complete cds. /FL=gb:D43969.1 gb:U19601.1</t>
  </si>
  <si>
    <t>210806_at</t>
  </si>
  <si>
    <t>AL136808</t>
  </si>
  <si>
    <t>gb:AL136808.1 /DB_XREF=gi:12053126 /GEN=DKFZp434N2321 /FEA=FLmRNA /CNT=2 /TID=Hs.131525.1 /TIER=FL /STK=0 /UG=Hs.131525 /LL=23093 /DEF=Homo sapiens mRNA; cDNA DKFZp434N2321 (from clone DKFZp434N2321); complete cds. /PROD=hypothetical protein /FL=gb:AL136808.1</t>
  </si>
  <si>
    <t>210807_s_at</t>
  </si>
  <si>
    <t>AF049608</t>
  </si>
  <si>
    <t>gb:AF049608.1 /DB_XREF=gi:3834394 /GEN=MCT2 /FEA=FLmRNA /CNT=2 /TID=Hs.132183.1 /TIER=FL /STK=0 /UG=Hs.132183 /LL=9194 /DEF=Homo sapiens monocarboxylate transporter 2 (MCT2) mRNA, complete cds. /PROD=monocarboxylate transporter 2 /FL=gb:AF049608.1</t>
  </si>
  <si>
    <t>210808_s_at</t>
  </si>
  <si>
    <t>AF166327</t>
  </si>
  <si>
    <t>gb:AF166327.1 /DB_XREF=gi:6672077 /GEN=NOH1 /FEA=FLmRNA /CNT=3 /TID=Hs.132370.3 /TIER=FL /STK=0 /UG=Hs.132370 /LL=27035 /DEF=Homo sapiens NADPH oxidase homolog 1 long form (NOH1) mRNA, alternatively spliced, complete cds. /PROD=NADPH oxidase homolog 1 long form /FL=gb:AF166327.1</t>
  </si>
  <si>
    <t>210809_s_at</t>
  </si>
  <si>
    <t>D13665</t>
  </si>
  <si>
    <t>gb:D13665.1 /DB_XREF=gi:393318 /GEN=osf-2 /FEA=FLmRNA /CNT=2 /TID=Hs.136348.1 /TIER=FL /STK=0 /UG=Hs.136348 /LL=10631 /DEF=Homo sapiens osf-2 mRNA for osteoblast specific factor 2 (OSF-2p1), complete cds. /PROD=osteoblast specific factor 2 /FL=gb:D13665.1</t>
  </si>
  <si>
    <t>210810_s_at</t>
  </si>
  <si>
    <t>AF142501</t>
  </si>
  <si>
    <t>gb:AF142501.1 /DB_XREF=gi:4689409 /FEA=FLmRNA /CNT=6 /TID=Hs.136557.0 /TIER=FL /STK=0 /UG=Hs.136557 /LL=9152 /UG_GENE=SLC6A5 /DEF=Homo sapiens glycine transporter type-2 mRNA, complete cds. /PROD=glycine transporter type-2 /FL=gb:AF085412.1 gb:AF117999.1 gb:AF142501.1 gb:NM_004211.1</t>
  </si>
  <si>
    <t>solute carrier family 6 (neurotransmitter transporter), member 5</t>
  </si>
  <si>
    <t>SLC6A5</t>
  </si>
  <si>
    <t>9152</t>
  </si>
  <si>
    <t>NM_004211 /// XM_005253225</t>
  </si>
  <si>
    <t>0006810 // transport // traceable author statement /// 0006836 // neurotransmitter transport // inferred from electronic annotation /// 0007268 // synaptic transmission // traceable author statement /// 0036233 // glycine import // inferred from direct assay /// 0055085 // transmembrane transport // traceable author statement /// 0060012 // synaptic transmission, glycinergic // inferred from mutant phenotype</t>
  </si>
  <si>
    <t>0005328 // neurotransmitter:sodium symporter activity // inferred from electronic annotation /// 0015293 // symporter activity // inferred from electronic annotation /// 0015375 // glycine:sodium symporter activity // inferred from direct assay</t>
  </si>
  <si>
    <t>210811_s_at</t>
  </si>
  <si>
    <t>BC000979</t>
  </si>
  <si>
    <t>gb:BC000979.2 /DB_XREF=gi:12803028 /FEA=FLmRNA /CNT=2 /TID=Hs.143187.1 /TIER=FL /STK=0 /UG=Hs.143187 /LL=54555 /UG_GENE=FLJ10432 /DEF=Homo sapiens, Similar to hypothetical protein, clone MGC:5278, mRNA, complete cds. /PROD=Similar to hypothetical protein /FL=gb:BC000979.2</t>
  </si>
  <si>
    <t>DEAD (Asp-Glu-Ala-Asp) box polypeptide 49</t>
  </si>
  <si>
    <t>DDX49</t>
  </si>
  <si>
    <t>54555</t>
  </si>
  <si>
    <t>NM_019070 /// NR_033677</t>
  </si>
  <si>
    <t>210812_at</t>
  </si>
  <si>
    <t>BC005259</t>
  </si>
  <si>
    <t>gb:BC005259.1 /DB_XREF=gi:13528935 /FEA=FLmRNA /CNT=2 /TID=Hs.150930.2 /TIER=FL /STK=0 /UG=Hs.150930 /LL=7518 /UG_GENE=XRCC4 /DEF=Homo sapiens, Similar to X-ray repair complementing defective repair in Chinese hamster cells 4, clone MGC:12297, mRNA, complete cds. /PROD=Similar to X-ray repair complementing defectiverepair in Chinese hamster cells 4 /FL=gb:BC005259.1</t>
  </si>
  <si>
    <t>210813_s_at</t>
  </si>
  <si>
    <t>210814_at</t>
  </si>
  <si>
    <t>U47050</t>
  </si>
  <si>
    <t>gb:U47050.1 /DB_XREF=gi:2295902 /GEN=htrp3 /FEA=FLmRNA /CNT=2 /TID=Hs.150981.1 /TIER=FL /STK=1 /UG=Hs.150981 /LL=7222 /DEF=Human putative calcium influx channel (htrp3) mRNA, complete cds. /PROD=calcium influx channel /FL=gb:U47050.1</t>
  </si>
  <si>
    <t>210815_s_at</t>
  </si>
  <si>
    <t>U17473</t>
  </si>
  <si>
    <t>gb:U17473.1 /DB_XREF=gi:662328 /FEA=FLmRNA /CNT=2 /TID=Hs.152175.1 /TIER=FL /STK=0 /UG=Hs.152175 /LL=10203 /UG_GENE=CALCRL /DEF=Human calcitonin-like receptor mRNA, complete cds. /PROD=calcitonin-like receptor /FL=gb:U17473.1</t>
  </si>
  <si>
    <t>210816_s_at</t>
  </si>
  <si>
    <t>BC000021</t>
  </si>
  <si>
    <t>gb:BC000021.1 /DB_XREF=gi:12652560 /FEA=FLmRNA /CNT=5 /TID=Hs.153028.1 /TIER=FL /STK=0 /UG=Hs.153028 /LL=1534 /UG_GENE=CYB561 /DEF=Homo sapiens, Similar to cytochrome b-561, clone MGC:3308, mRNA, complete cds. /PROD=Similar to cytochrome b-561 /FL=gb:BC000021.1</t>
  </si>
  <si>
    <t>210817_s_at</t>
  </si>
  <si>
    <t>BC004130</t>
  </si>
  <si>
    <t>gb:BC004130.1 /DB_XREF=gi:13278698 /FEA=FLmRNA /CNT=2 /TID=Hs.154230.1 /TIER=FL /STK=0 /UG=Hs.154230 /LL=10241 /UG_GENE=NDP52 /DEF=Homo sapiens, nuclear domain 10 protein, clone MGC:1399, mRNA, complete cds. /PROD=nuclear domain 10 protein /FL=gb:BC004130.1</t>
  </si>
  <si>
    <t>210818_s_at</t>
  </si>
  <si>
    <t>AF026199</t>
  </si>
  <si>
    <t>gb:AF026199.1 /DB_XREF=gi:2565399 /GEN=BACH1 /FEA=FLmRNA /CNT=2 /TID=Hs.154276.1 /TIER=FL /STK=0 /UG=Hs.154276 /LL=571 /DEF=Homo sapiens transcription regulator protein (BACH1) mRNA, complete cds. /PROD=transcription regulator protein /FL=gb:AF026199.1</t>
  </si>
  <si>
    <t>210819_x_at</t>
  </si>
  <si>
    <t>AB041844</t>
  </si>
  <si>
    <t>gb:AB041844.1 /DB_XREF=gi:10863066 /FEA=FLmRNA /CNT=2 /TID=Hs.154424.2 /TIER=FL /STK=0 /UG=Hs.154424 /LL=1734 /UG_GENE=DIO2 /DEF=Homo sapiens mRNA for type II iodothyronine deiodinase, complete cds. /PROD=type II iodothyronine deiodinase /FL=gb:AB041844.1</t>
  </si>
  <si>
    <t>210820_x_at</t>
  </si>
  <si>
    <t>AL136647</t>
  </si>
  <si>
    <t>gb:AL136647.1 /DB_XREF=gi:12052819 /GEN=DKFZp564C1362 /FEA=FLmRNA /CNT=3 /TID=Hs.157113.1 /TIER=FL /STK=0 /UG=Hs.157113 /LL=10229 /DEF=Homo sapiens mRNA; cDNA DKFZp564C1362 (from clone DKFZp564C1362); complete cds. /PROD=hypothetical protein /FL=gb:AL136647.1</t>
  </si>
  <si>
    <t>210821_x_at</t>
  </si>
  <si>
    <t>BC002703</t>
  </si>
  <si>
    <t>gb:BC002703.1 /DB_XREF=gi:12803732 /FEA=FLmRNA /CNT=2 /TID=Hs.1594.1 /TIER=FL /STK=0 /UG=Hs.1594 /LL=1058 /UG_GENE=CENPA /DEF=Homo sapiens, centromere protein A (17kD), clone MGC:3892, mRNA, complete cds. /PROD=centromere protein A (17kD) /FL=gb:BC002703.1</t>
  </si>
  <si>
    <t>centromere protein A</t>
  </si>
  <si>
    <t>CENPA</t>
  </si>
  <si>
    <t>1058</t>
  </si>
  <si>
    <t>NM_001042426 /// NM_001809</t>
  </si>
  <si>
    <t>0000132 // establishment of mitotic spindle orientation // inferred from mutant phenotype /// 0000278 // mitotic cell cycle // traceable author statement /// 0006334 // nucleosome assembly // traceable author statement /// 0016032 // viral process // inferred from electronic annotation /// 0019048 // modulation by virus of host morphology or physiology // inferred from electronic annotation /// 0034080 // centromere-specific nucleosome assembly // traceable author statement /// 0051382 // kinetochore assembly // inferred from direct assay /// 0071459 // protein localization to chromosome, centromeric region // inferred from direct assay</t>
  </si>
  <si>
    <t>0000775 // chromosome, centromeric region // inferred from direct assay /// 0000776 // kinetochore // inferred from electronic annotation /// 0000777 // condensed chromosome kinetochore // inferred from electronic annotation /// 0000778 // condensed nuclear chromosome kinetochore // inferred from direct assay /// 0000780 // condensed nuclear chromosome, centromeric region // inferred from direct assay /// 0000786 // nucleosome // inferred from electronic annotation /// 0000939 // condensed chromosome inner kinetochore // inferred from electronic annotation /// 0005634 // nucleus // inferred from direct assay /// 0005654 // nucleoplasm // traceable author statement /// 0005694 // chromosome // inferred from electronic annotation /// 0005829 // cytosol // traceable author statement</t>
  </si>
  <si>
    <t>0003677 // DNA binding // inferred from electronic annotation /// 0003682 // chromatin binding // traceable author statement /// 0005515 // protein binding // inferred from physical interaction /// 0046982 // protein heterodimerization activity // inferred from electronic annotation</t>
  </si>
  <si>
    <t>210822_at</t>
  </si>
  <si>
    <t>U72513</t>
  </si>
  <si>
    <t>gb:U72513.1 /DB_XREF=gi:1673516 /FEA=FLmRNA /CNT=5 /TID=Hs.159486.0 /TIER=FL /STK=2 /UG=Hs.159486 /DEF=Human RPL13-2 pseudogene mRNA, complete cds. /PROD=RPL13-2 /FL=gb:U72513.1</t>
  </si>
  <si>
    <t>leucine rich repeat containing 23 /// ribosomal protein L13 pseudogene 5</t>
  </si>
  <si>
    <t>LRRC23 /// RPL13P5</t>
  </si>
  <si>
    <t>10233 /// 283345</t>
  </si>
  <si>
    <t>NM_001135217 /// NM_006992 /// NM_201650 /// NR_002803</t>
  </si>
  <si>
    <t>210823_s_at</t>
  </si>
  <si>
    <t>U40317</t>
  </si>
  <si>
    <t>gb:U40317.1 /DB_XREF=gi:1407624 /GEN=PTPsigma /FEA=FLmRNA /CNT=2 /TID=Hs.159534.1 /TIER=FL /STK=0 /UG=Hs.159534 /LL=5802 /DEF=Human protein tyrosine phosphatase PTPsigma (PTPsigma) mRNA, complete cds. /PROD=PTPsigma /FL=gb:U40317.1</t>
  </si>
  <si>
    <t>210824_at</t>
  </si>
  <si>
    <t>AF130103</t>
  </si>
  <si>
    <t>gb:AF130103.1 /DB_XREF=gi:11493509 /FEA=FLmRNA /CNT=2 /TID=Hs.160483.1 /TIER=FL /STK=0 /UG=Hs.160483 /LL=2040 /UG_GENE=EPB72 /DEF=Homo sapiens clone FLB2914 PRO0720 mRNA, complete cds. /PROD=PRO0720 /FL=gb:AF130103.1</t>
  </si>
  <si>
    <t>210825_s_at</t>
  </si>
  <si>
    <t>210826_x_at</t>
  </si>
  <si>
    <t>AF098533</t>
  </si>
  <si>
    <t>gb:AF098533.1 /DB_XREF=gi:4050041 /GEN=RAD17 /FEA=FLmRNA /CNT=2 /TID=Hs.16184.4 /TIER=FL /STK=0 /UG=Hs.16184 /LL=5884 /DEF=Homo sapiens RAD17 isoform 3 (RAD17) mRNA, complete cds. /PROD=RAD17 isoform 3 /FL=gb:AF098533.1</t>
  </si>
  <si>
    <t>210827_s_at</t>
  </si>
  <si>
    <t>U73844</t>
  </si>
  <si>
    <t>gb:U73844.1 /DB_XREF=gi:1841524 /GEN=ESE-1 /FEA=FLmRNA /CNT=2 /TID=Hs.166096.1 /TIER=FL /STK=0 /UG=Hs.166096 /LL=1999 /DEF=Homo sapiens epithelial-specific transcription factor ESE-1a (ESE-1) mRNA, complete cds. /PROD=ESE-1a /FL=gb:U73844.1</t>
  </si>
  <si>
    <t>210828_s_at</t>
  </si>
  <si>
    <t>AF001307</t>
  </si>
  <si>
    <t>gb:AF001307.1 /DB_XREF=gi:2702318 /GEN=ARNT /FEA=FLmRNA /CNT=2 /TID=Hs.166172.1 /TIER=FL /STK=0 /UG=Hs.166172 /LL=405 /DEF=Homo sapiens aryl hydrocarbon receptor nuclear translocator (ARNT) mRNA, splice variant, complete cds. /PROD=aryl hydrocarbon receptor nuclear translocator /FL=gb:AF001307.1</t>
  </si>
  <si>
    <t>aryl hydrocarbon receptor nuclear translocator</t>
  </si>
  <si>
    <t>ARNT</t>
  </si>
  <si>
    <t>405</t>
  </si>
  <si>
    <t>NM_001197325 /// NM_001286035 /// NM_001286036 /// NM_001668 /// NM_178426 /// NM_178427 /// XM_005245151 /// XM_005245153 /// XM_005245154 /// XM_005245157</t>
  </si>
  <si>
    <t>0001666 // response to hypoxia // inferred from direct assay /// 0001892 // embryonic placenta development // inferred from electronic annotation /// 0001938 // positive regulation of endothelial cell proliferation // inferred by curator /// 0006351 // transcription, DNA-templated // traceable author statement /// 0006355 // regulation of transcription, DNA-templated // inferred from electronic annotation /// 0007165 // signal transduction // inferred from electronic annotation /// 0010575 // positive regulation vascular endothelial growth factor production // inferred from direct assay /// 0030154 // cell differentiation // inferred from electronic annotation /// 0030522 // intracellular receptor signaling pathway // inferred from electronic annotation /// 0030949 // positive regulation of vascular endothelial growth factor receptor signaling pathway // inferred by curator /// 0033235 // positive regulation of protein sumoylation // inferred from electronic annotation /// 0042789 // mRNA transcription from RNA polymerase II promoter // inferred by curator /// 0043619 // regulation of transcription from RNA polymerase II promoter in response to oxidative stress // inferred from direct assay /// 0045648 // positive regulation of erythrocyte differentiation // inferred by curator /// 0045821 // positive regulation of glycolytic process // inferred by curator /// 0045893 // positive regulation of transcription, DNA-templated // inferred from direct assay /// 0045944 // positive regulation of transcription from RNA polymerase II promoter // inferred from electronic annotation /// 0046886 // positive regulation of hormone biosynthetic process // inferred from direct assay /// 0061418 // regulation of transcription from RNA polymerase II promoter in response to hypoxia // traceable author statement /// 0071456 // cellular response to hypoxia // traceable author statement</t>
  </si>
  <si>
    <t>0005634 // nucleus // inferred from direct assay /// 0005654 // nucleoplasm // traceable author statement /// 0005667 // transcription factor complex // inferred from electronic annotation /// 0005737 // cytoplasm // inferred from electronic annotation</t>
  </si>
  <si>
    <t>0000989 // transcription factor binding transcription factor activity // inferred from electronic annotation /// 0003677 // DNA binding // inferred from electronic annotation /// 0003700 // sequence-specific DNA binding transcription factor activity // traceable author statement /// 0003705 // RNA polymerase II distal enhancer sequence-specific DNA binding transcription factor activity // inferred from direct assay /// 0003713 // transcription coactivator activity // inferred from electronic annotation /// 0004871 // signal transducer activity // inferred from electronic annotation /// 0004874 // aryl hydrocarbon receptor activity // inferred from electronic annotation /// 0005515 // protein binding // inferred from physical interaction /// 0008134 // transcription factor binding // inferred from physical interaction /// 0017162 // aryl hydrocarbon receptor binding // inferred from physical interaction /// 0035326 // enhancer binding // inferred from direct assay /// 0043565 // sequence-specific DNA binding // inferred from direct assay /// 0046982 // protein heterodimerization activity // inferred from physical interaction /// 0046983 // protein dimerization activity // inferred from electronic annotation</t>
  </si>
  <si>
    <t>210829_s_at</t>
  </si>
  <si>
    <t>AF077048</t>
  </si>
  <si>
    <t>gb:AF077048.1 /DB_XREF=gi:4689143 /FEA=FLmRNA /CNT=3 /TID=Hs.169833.1 /TIER=FL /STK=0 /UG=Hs.169833 /LL=23635 /UG_GENE=SSBP2 /DEF=Homo sapiens single strand DNA-binding protein mRNA, complete cds. /PROD=single strand DNA-binding protein /FL=gb:AF077048.1</t>
  </si>
  <si>
    <t>210830_s_at</t>
  </si>
  <si>
    <t>AF001602</t>
  </si>
  <si>
    <t>gb:AF001602.1 /DB_XREF=gi:2228776 /GEN=PON2 /FEA=FLmRNA /CNT=2 /TID=Hs.169857.1 /TIER=FL /STK=0 /UG=Hs.169857 /LL=5445 /DEF=Homo sapiens paraoxonase (PON2) mRNA, with alternatively spliced exon 3, complete cds. /PROD=paraoxonase /FL=gb:AF001602.1</t>
  </si>
  <si>
    <t>0006979 // response to oxidative stress // inferred from electronic annotation /// 0008152 // metabolic process // inferred from electronic annotation /// 0019439 // aromatic compound catabolic process // inferred from direct assay</t>
  </si>
  <si>
    <t>0004064 // arylesterase activity // inferred from electronic annotation /// 0016787 // hydrolase activity // inferred from electronic annotation /// 0042802 // identical protein binding // inferred from direct assay /// 0046872 // metal ion binding // inferred from electronic annotation</t>
  </si>
  <si>
    <t>210831_s_at</t>
  </si>
  <si>
    <t>L27489</t>
  </si>
  <si>
    <t>gb:L27489.1 /DB_XREF=gi:440311 /FEA=FLmRNA /CNT=5 /TID=Hs.170917.2 /TIER=FL /STK=0 /UG=Hs.170917 /LL=5733 /UG_GENE=PTGER3 /DEF=Homo sapiens prostanoid EP3-III receptor mRNA, complete cds. /PROD=prostanoid EP3-III receptor /FL=gb:D38301.1 gb:L27489.1 gb:U13215.1</t>
  </si>
  <si>
    <t>210832_x_at</t>
  </si>
  <si>
    <t>D38298</t>
  </si>
  <si>
    <t>gb:D38298.1 /DB_XREF=gi:1389573 /FEA=FLmRNA /CNT=5 /TID=Hs.170917.4 /TIER=FL /STK=0 /UG=Hs.170917 /LL=5733 /UG_GENE=PTGER3 /DEF=Homo sapiens mRNA for prostaglandin E receotor EP3 subtype 1b isoform, complete cds. /PROD=prostaglandin E receotor EP3 subtype 1b isoform /FL=gb:D38298.1</t>
  </si>
  <si>
    <t>210833_at</t>
  </si>
  <si>
    <t>AL031429</t>
  </si>
  <si>
    <t>gb:AL031429 /DB_XREF=gi:4775605 /FEA=FLmRNA /CNT=9 /TID=Hs.170917.7 /TIER=ConsEnd /STK=0 /UG=Hs.170917 /LL=5733 /UG_GENE=PTGER3 /UG_TITLE=prostaglandin E receptor 3 (subtype EP3) /DEF=Human DNA sequence from clone 333A15 on chromosome 1p31.1-31.3 Contains prostaglandin E receptor (subtypes EP3e, EP3a2, EP3c), EST, STSs, GSSs and a CpG Island /FL=gb:D38299.1 gb:L27488.1 gb:U13217.1</t>
  </si>
  <si>
    <t>210834_s_at</t>
  </si>
  <si>
    <t>D38299</t>
  </si>
  <si>
    <t>gb:D38299.1 /DB_XREF=gi:1389574 /FEA=FLmRNA /CNT=9 /TID=Hs.170917.7 /TIER=FL /STK=0 /UG=Hs.170917 /LL=5733 /UG_GENE=PTGER3 /DEF=Homo sapiens mRNA for prostaglandin E receotor EP3 subtype 2 isoform, complete cds. /PROD=prostaglandin E receotor EP3 subtype 2 isoform /FL=gb:D38299.1 gb:L27488.1 gb:U13217.1</t>
  </si>
  <si>
    <t>210835_s_at</t>
  </si>
  <si>
    <t>AF222711</t>
  </si>
  <si>
    <t>gb:AF222711.1 /DB_XREF=gi:12034652 /FEA=FLmRNA /CNT=3 /TID=Hs.171391.1 /TIER=FL /STK=0 /UG=Hs.171391 /LL=1488 /UG_GENE=CTBP2 /DEF=Homo sapiens ribeye mRNA, complete cds. /PROD=ribeye /FL=gb:NM_022802.1 gb:AF222711.1</t>
  </si>
  <si>
    <t>210836_x_at</t>
  </si>
  <si>
    <t>AF012073</t>
  </si>
  <si>
    <t>gb:AF012073.1 /DB_XREF=gi:2735856 /GEN=PDE4D /FEA=FLmRNA /CNT=2 /TID=Hs.172081.2 /TIER=FL /STK=0 /UG=Hs.172081 /LL=5144 /DEF=Homo sapiens cAMP-specific phosphodiesterase PDE4D5 (PDE4D) mRNA, complete cds. /PROD=cAMP-specific phosphodiesterase PDE4D5 /FL=gb:AF012073.1</t>
  </si>
  <si>
    <t>210837_s_at</t>
  </si>
  <si>
    <t>AF012074</t>
  </si>
  <si>
    <t>gb:AF012074.1 /DB_XREF=gi:2735858 /GEN=PDE4D /FEA=FLmRNA /CNT=4 /TID=Hs.172081.3 /TIER=FL /STK=0 /UG=Hs.172081 /LL=5144 /DEF=Homo sapiens cAMP-specific phosphodiesterase PDE4D2 (PDE4D) mRNA, complete cds. /PROD=cAMP-specific phosphodiesterase PDE4D2 /FL=gb:U50158.1 gb:AF012074.1</t>
  </si>
  <si>
    <t>210838_s_at</t>
  </si>
  <si>
    <t>L17075</t>
  </si>
  <si>
    <t>gb:L17075.1 /DB_XREF=gi:425147 /FEA=FLmRNA /CNT=2 /TID=Hs.172670.1 /TIER=FL /STK=0 /UG=Hs.172670 /LL=94 /UG_GENE=ACVRL1 /DEF=Human TGF-b superfamily receptor type I mRNA, complete cds. /PROD=TGF-b superfamily receptor type I /FL=gb:L17075.1</t>
  </si>
  <si>
    <t>activin A receptor type II-like 1</t>
  </si>
  <si>
    <t>ACVRL1</t>
  </si>
  <si>
    <t>94</t>
  </si>
  <si>
    <t>NM_000020 /// NM_001077401 /// XM_005269235</t>
  </si>
  <si>
    <t>0001525 // angiogenesis // inferred from mutant phenotype /// 0001701 // in utero embryonic development // inferred from electronic annotation /// 0001936 // regulation of endothelial cell proliferation // traceable author statement /// 0001937 // negative regulation of endothelial cell proliferation // inferred from electronic annotation /// 0001938 // positive regulation of endothelial cell proliferation // inferred from electronic annotation /// 0001946 // lymphangiogenesis // inferred from sequence or structural similarity /// 0001955 // blood vessel maturation // traceable author statement /// 0001974 // blood vessel remodeling // inferred from sequence or structural similarity /// 0002043 // blood vessel endothelial cell proliferation involved in sprouting angiogenesis // traceable author statement /// 0006275 // regulation of DNA replication // traceable author statement /// 0006355 // regulation of transcription, DNA-templated // inferred from mutant phenotype /// 0006468 // protein phosphorylation // inferred from direct assay /// 0007162 // negative regulation of cell adhesion // inferred from mutant phenotype /// 0007165 // signal transduction // inferred from direct assay /// 0007178 // transmembrane receptor protein serine/threonine kinase signaling pathway // inferred from electronic annotation /// 0007179 // transforming growth factor beta receptor signaling pathway // inferred from direct assay /// 0008015 // blood circulation // inferred from mutant phenotype /// 0008217 // regulation of blood pressure // inferred from mutant phenotype /// 0008285 // negative regulation of cell proliferation // inferred from mutant phenotype /// 0010596 // negative regulation of endothelial cell migration // inferred from direct assay /// 0010862 // positive regulation of pathway-restricted SMAD protein phosphorylation // inferred from mutant phenotype /// 0016310 // phosphorylation // inferred from electronic annotation /// 0023014 // signal transduction by phosphorylation // inferred from electronic annotation /// 0030308 // negative regulation of cell growth // inferred from direct assay /// 0030336 // negative regulation of cell migration // inferred from mutant phenotype /// 0030509 // BMP signaling pathway // inferred from mutant phenotype /// 0030513 // positive regulation of BMP signaling pathway // inferred from direct assay /// 0032332 // positive regulation of chondrocyte differentiation // traceable author statement /// 0032924 // activin receptor signaling pathway // inferred from direct assay /// 0035313 // wound healing, spreading of epidermal cells // inferred from mutant phenotype /// 0043535 // regulation of blood vessel endothelial cell migration // traceable author statement /// 0043537 // negative regulation of blood vessel endothelial cell migration // inferred from mutant phenotype /// 0045602 // negative regulation of endothelial cell differentiation // inferred from electronic annotation /// 0045603 // positive regulation of endothelial cell differentiation // inferred from electronic annotation /// 0045893 // positive regulation of transcription, DNA-templated // inferred from direct assay /// 0045944 // positive regulation of transcription from RNA polymerase II promoter // inferred from direct assay /// 0048514 // blood vessel morphogenesis // inferred from electronic annotation /// 0051291 // protein heterooligomerization // inferred from electronic annotation /// 0051895 // negative regulation of focal adhesion assembly // inferred from mutant phenotype /// 0060836 // lymphatic endothelial cell differentiation // inferred from mutant phenotype /// 0060840 // artery development // inferred from sequence or structural similarity /// 0060841 // venous blood vessel development // inferred from sequence or structural similarity /// 0061154 // endothelial tube morphogenesis // inferred from mutant phenotype /// 0061298 // retina vasculature development in camera-type eye // inferred from sequence or structural similarity /// 0071560 // cellular response to transforming growth factor beta stimulus // inferred from direct assay /// 0071773 // cellular response to BMP stimulus // inferred from mutant phenotype /// 2000279 // negative regulation of DNA biosynthetic process // inferred from mutant phenotype</t>
  </si>
  <si>
    <t>0005887 // integral component of plasma membrane // inferred from direct assay /// 0009986 // cell surface // inferred from direct assay /// 0016020 // membrane // inferred from electronic annotation /// 0016021 // integral component of membrane // inferred from electronic annotation /// 0030425 // dendrite // inferred from electronic annotation /// 0043025 // neuronal cell body // inferred from electronic annotation</t>
  </si>
  <si>
    <t>0000166 // nucleotide binding // inferred from electronic annotation /// 0004672 // protein kinase activity // inferred from electronic annotation /// 0004674 // protein serine/threonine kinase activity // inferred from direct assay /// 0004675 // transmembrane receptor protein serine/threonine kinase activity // inferred from reviewed computational analysis /// 0004702 // receptor signaling protein serine/threonine kinase activity // inferred from electronic annotation /// 0004713 // protein tyrosine kinase activity // inferred from electronic annotation /// 0005024 // transforming growth factor beta-activated receptor activity // inferred from direct assay /// 0005025 // transforming growth factor beta receptor activity, type I // inferred from direct assay /// 0005515 // protein binding // inferred from physical interaction /// 0005524 // ATP binding // inferred from direct assay /// 0016301 // kinase activity // inferred from electronic annotation /// 0016361 // activin receptor activity, type I // inferred from direct assay /// 0016361 // activin receptor activity, type I // traceable author statement /// 0016740 // transferase activity // inferred from electronic annotation /// 0016772 // transferase activity, transferring phosphorus-containing groups // inferred from electronic annotation /// 0019901 // protein kinase binding // inferred from physical interaction /// 0046332 // SMAD binding // inferred from direct assay /// 0046872 // metal ion binding // inferred from electronic annotation /// 0048185 // activin binding // inferred from direct assay /// 0050431 // transforming growth factor beta binding // inferred from physical interaction</t>
  </si>
  <si>
    <t>210839_s_at</t>
  </si>
  <si>
    <t>D45421</t>
  </si>
  <si>
    <t>gb:D45421.1 /DB_XREF=gi:662289 /FEA=FLmRNA /CNT=4 /TID=Hs.174185.0 /TIER=FL /STK=0 /UG=Hs.174185 /LL=5168 /UG_GENE=ENPP2 /DEF=Human mRNA for phosphodiesterase I alpha, complete cds. /PROD=phosphodiesterase I alpha /FL=gb:D45421.1 gb:NM_006209.1</t>
  </si>
  <si>
    <t>210840_s_at</t>
  </si>
  <si>
    <t>D29640</t>
  </si>
  <si>
    <t>gb:D29640.1 /DB_XREF=gi:473930 /GEN=KIAA0051 /FEA=FLmRNA /CNT=2 /TID=Hs.1742.1 /TIER=FL /STK=0 /UG=Hs.1742 /LL=8826 /UG_TITLE=IQ motif containing GTPase activating protein 1 /DEF=Human mRNA for KIAA0051 gene, complete cds. /FL=gb:D29640.1</t>
  </si>
  <si>
    <t>210841_s_at</t>
  </si>
  <si>
    <t>AF280546</t>
  </si>
  <si>
    <t>gb:AF280546.1 /DB_XREF=gi:11907929 /GEN=NRP2 /FEA=FLmRNA /CNT=2 /TID=Hs.17778.1 /TIER=FL /STK=0 /UG=Hs.17778 /LL=8828 /DEF=Homo sapiens neuropilin-2 soluble isoform 9 (NRP2) mRNA, complete cds, alternatively spliced. /PROD=neuropilin-2 soluble isoform 9 /FL=gb:AF280546.1</t>
  </si>
  <si>
    <t>0004872 // receptor activity // traceable author statement /// 0005021 // vascular endothelial growth factor-activated receptor activity // non-traceable author statement /// 0005515 // protein binding // inferred from electronic annotation /// 0008201 // heparin binding // inferred from electronic annotation /// 0017154 // semaphorin receptor activity // non-traceable author statement /// 0019838 // growth factor binding // traceable author statement /// 0019955 // cytokine binding // non-traceable author statement /// 0046872 // metal ion binding // inferred from electronic annotation</t>
  </si>
  <si>
    <t>210842_at</t>
  </si>
  <si>
    <t>210843_s_at</t>
  </si>
  <si>
    <t>AF327560</t>
  </si>
  <si>
    <t>gb:AF327560.1 /DB_XREF=gi:13195444 /FEA=FLmRNA /CNT=2 /TID=Hs.178121.1 /TIER=FL /STK=0 /UG=Hs.178121 /LL=9848 /UG_GENE=KIAA0626 /DEF=Homo sapiens protein kinase NYD-sp9 mRNA, complete cds. /PROD=protein kinase NYD-sp9 /FL=gb:AF327560.1</t>
  </si>
  <si>
    <t>210844_x_at</t>
  </si>
  <si>
    <t>D14705</t>
  </si>
  <si>
    <t>gb:D14705.1 /DB_XREF=gi:415305 /FEA=FLmRNA /CNT=4 /TID=Hs.178452.1 /TIER=FL /STK=0 /UG=Hs.178452 /LL=1495 /UG_GENE=CTNNA1 /DEF=Human mRNA for alpha-catenin, complete cds. /PROD=human alpha-catenin /FL=gb:D14705.1 gb:BC000385.1 gb:D13866.1</t>
  </si>
  <si>
    <t>210845_s_at</t>
  </si>
  <si>
    <t>U08839</t>
  </si>
  <si>
    <t>gb:U08839.1 /DB_XREF=gi:517197 /FEA=FLmRNA /CNT=4 /TID=Hs.179657.1 /TIER=FL /STK=0 /UG=Hs.179657 /LL=5329 /UG_GENE=PLAUR /DEF=Human urokinase-type plasminogen activator receptor mRNA, complete cds. /PROD=urokinase-type plasminogen activator receptor /FL=gb:U08839.1</t>
  </si>
  <si>
    <t>plasminogen activator, urokinase receptor</t>
  </si>
  <si>
    <t>PLAUR</t>
  </si>
  <si>
    <t>5329</t>
  </si>
  <si>
    <t>NM_001005376 /// NM_001005377 /// NM_002659 /// XM_005258988 /// XM_005258989 /// XM_005258990 /// XM_006723241</t>
  </si>
  <si>
    <t>0006355 // regulation of transcription, DNA-templated // inferred from electronic annotation /// 0006501 // C-terminal protein lipidation // traceable author statement /// 0006928 // cellular component movement // non-traceable author statement /// 0006935 // chemotaxis // traceable author statement /// 0007165 // signal transduction // traceable author statement /// 0007596 // blood coagulation // non-traceable author statement /// 0007596 // blood coagulation // traceable author statement /// 0016255 // attachment of GPI anchor to protein // traceable author statement /// 0016310 // phosphorylation // inferred from electronic annotation /// 0030162 // regulation of proteolysis // non-traceable author statement /// 0038195 // urokinase plasminogen activator signaling pathway // non-traceable author statement /// 0042730 // fibrinolysis // traceable author statement /// 0043687 // post-translational protein modification // traceable author statement /// 0044267 // cellular protein metabolic process // traceable author statement</t>
  </si>
  <si>
    <t>0005576 // extracellular region // inferred from electronic annotation /// 0005634 // nucleus // inferred from electronic annotation /// 0005788 // endoplasmic reticulum lumen // traceable author statement /// 0005789 // endoplasmic reticulum membrane // traceable author statement /// 0005886 // plasma membrane // traceable author statement /// 0005887 // integral component of plasma membrane // inferred from electronic annotation /// 0009986 // cell surface // inferred from direct assay /// 0016020 // membrane // inferred from electronic annotation /// 0016021 // integral component of membrane // non-traceable author statement /// 0019898 // extrinsic component of membrane // traceable author statement /// 0031225 // anchored component of membrane // inferred from electronic annotation /// 0070062 // extracellular vesicular exosome // inferred from direct assay</t>
  </si>
  <si>
    <t>0000981 // sequence-specific DNA binding RNA polymerase II transcription factor activity // inferred from electronic annotation /// 0004872 // receptor activity // non-traceable author statement /// 0005515 // protein binding // inferred from physical interaction /// 0008270 // zinc ion binding // inferred from electronic annotation /// 0016301 // kinase activity // inferred from electronic annotation /// 0019899 // enzyme binding // inferred from physical interaction /// 0030377 // urokinase plasminogen activator receptor activity // non-traceable author statement</t>
  </si>
  <si>
    <t>210846_x_at</t>
  </si>
  <si>
    <t>AF220130</t>
  </si>
  <si>
    <t>gb:AF220130.1 /DB_XREF=gi:12407428 /GEN=TRIM14 /FEA=FLmRNA /CNT=2 /TID=Hs.179703.2 /TIER=FL /STK=1 /UG=Hs.179703 /LL=9830 /DEF=Homo sapiens tripartite motif protein TRIM14 alpha (TRIM14) mRNA, complete cds; alternatively spliced. /PROD=tripartite motif protein TRIM14 alpha /FL=gb:AF220130.1</t>
  </si>
  <si>
    <t>210847_x_at</t>
  </si>
  <si>
    <t>AF026071</t>
  </si>
  <si>
    <t>gb:AF026071.1 /DB_XREF=gi:2570832 /GEN=DR3 /FEA=FLmRNA /CNT=2 /TID=Hs.180338.1 /TIER=FL /STK=0 /UG=Hs.180338 /LL=8718 /DEF=Homo sapiens soluble death receptor 3 beta (DR3) mRNA, complete cds. /PROD=soluble death receptor 3 beta /FL=gb:AF026071.1</t>
  </si>
  <si>
    <t>tumor necrosis factor receptor superfamily, member 25</t>
  </si>
  <si>
    <t>TNFRSF25</t>
  </si>
  <si>
    <t>8718</t>
  </si>
  <si>
    <t>NM_001039664 /// NM_003790 /// NM_148965 /// NM_148966 /// NM_148967 /// NM_148968 /// NM_148969 /// NM_148970 /// NM_148974</t>
  </si>
  <si>
    <t>0006915 // apoptotic process // non-traceable author statement /// 0007165 // signal transduction // traceable author statement /// 0007166 // cell surface receptor signaling pathway // traceable author statement /// 0033209 // tumor necrosis factor-mediated signaling pathway // traceable author statement /// 0042981 // regulation of apoptotic process // non-traceable author statement /// 0097190 // apoptotic signaling pathway // traceable author statement</t>
  </si>
  <si>
    <t>0005576 // extracellular region // inferred from electronic annotation /// 0005829 // cytosol // non-traceable author statement /// 0005886 // plasma membrane // inferred from direct assay /// 0005887 // integral component of plasma membrane // traceable author statement /// 0016020 // membrane // inferred from electronic annotation /// 0016021 // integral component of membrane // inferred from electronic annotation</t>
  </si>
  <si>
    <t>0004872 // receptor activity // non-traceable author statement /// 0005031 // tumor necrosis factor-activated receptor activity // traceable author statement</t>
  </si>
  <si>
    <t>210848_at</t>
  </si>
  <si>
    <t>AF187554</t>
  </si>
  <si>
    <t>gb:AF187554.1 /DB_XREF=gi:6653225 /FEA=FLmRNA /CNT=2 /TID=Hs.180532.1 /TIER=FL /STK=0 /UG=Hs.180532 /LL=2821 /UG_GENE=GPI /DEF=Homo sapiens sperm antigen-36 mRNA, complete cds. /PROD=sperm antigen-36 /FL=gb:AF187554.1</t>
  </si>
  <si>
    <t>0001525 // angiogenesis // inferred from electronic annotation /// 0005975 // carbohydrate metabolic process // inferred from electronic annotation /// 0005975 // carbohydrate metabolic process // non-traceable author statement /// 0005975 // carbohydrate metabolic process // traceable author statement /// 0006006 // glucose metabolic process // traceable author statement /// 0006094 // gluconeogenesis // inferred from electronic annotation /// 0006094 // gluconeogenesis // traceable author statement /// 0006096 // glycolytic process // inferred from electronic annotation /// 0006096 // glycolytic process // traceable author statement /// 0006959 // humoral immune response // traceable author statement /// 0007599 // hemostasis // traceable author statement /// 0007611 // learning or memory // inferred from electronic annotation /// 0019242 // methylglyoxal biosynthetic process // inferred from electronic annotation /// 0043154 // negative regulation of cysteine-type endopeptidase activity involved in apoptotic process // inferred from electronic annotation /// 0043524 // negative regulation of neuron apoptotic process // inferred from electronic annotation /// 0044281 // small molecule metabolic process // traceable author statement /// 0046185 // aldehyde catabolic process // inferred from electronic annotation /// 0051156 // glucose 6-phosphate metabolic process // inferred from electronic annotation</t>
  </si>
  <si>
    <t>0005576 // extracellular region // inferred from electronic annotation /// 0005615 // extracellular space // inferred from electronic annotation /// 0005634 // nucleus // inferred from direct assay /// 0005730 // nucleolus // inferred from direct assay /// 0005737 // cytoplasm // inferred from direct assay /// 0005737 // cytoplasm // inferred from electronic annotation /// 0005829 // cytosol // inferred from electronic annotation /// 0005829 // cytosol // traceable author statement /// 0005886 // plasma membrane // inferred from direct assay /// 0016020 // membrane // inferred from direct assay /// 0043005 // neuron projection // inferred from electronic annotation /// 0070062 // extracellular vesicular exosome // inferred from direct assay</t>
  </si>
  <si>
    <t>0004347 // glucose-6-phosphate isomerase activity // inferred from electronic annotation /// 0004347 // glucose-6-phosphate isomerase activity // traceable author statement /// 0005125 // cytokine activity // inferred from electronic annotation /// 0008083 // growth factor activity // inferred from electronic annotation /// 0016853 // isomerase activity // inferred from electronic annotation /// 0016866 // intramolecular transferase activity // inferred from electronic annotation /// 0048029 // monosaccharide binding // inferred from electronic annotation</t>
  </si>
  <si>
    <t>210849_s_at</t>
  </si>
  <si>
    <t>AF135593</t>
  </si>
  <si>
    <t>gb:AF135593.1 /DB_XREF=gi:12002285 /GEN=HVPS41 /FEA=FLmRNA /CNT=2 /TID=Hs.180941.1 /TIER=FL /STK=0 /UG=Hs.180941 /LL=27072 /DEF=Homo sapiens hVps41p (HVPS41) mRNA, alternative splice variant, complete cds. /PROD=hVps41p /FL=gb:AF135593.1</t>
  </si>
  <si>
    <t>210850_s_at</t>
  </si>
  <si>
    <t>AF000672</t>
  </si>
  <si>
    <t>gb:AF000672.1 /DB_XREF=gi:4100455 /FEA=FLmRNA /CNT=2 /TID=Hs.181128.1 /TIER=FL /STK=0 /UG=Hs.181128 /LL=2002 /UG_GENE=ELK1 /DEF=Homo sapiens ELK variant mRNA, complete cds. /PROD=ELK variant /FL=gb:AF000672.1</t>
  </si>
  <si>
    <t>210852_s_at</t>
  </si>
  <si>
    <t>AF229180</t>
  </si>
  <si>
    <t>gb:AF229180.1 /DB_XREF=gi:7264723 /FEA=FLmRNA /CNT=2 /TID=Hs.184168.1 /TIER=FL /STK=0 /UG=Hs.184168 /LL=10157 /UG_GENE=LKRSDH /DEF=Homo sapiens alpha-aminoadipate semialdehyde synthase mRNA, complete cds. /PROD=alpha-aminoadipate semialdehyde synthase /FL=gb:AF229180.1</t>
  </si>
  <si>
    <t>aminoadipate-semialdehyde synthase</t>
  </si>
  <si>
    <t>AASS</t>
  </si>
  <si>
    <t>10157</t>
  </si>
  <si>
    <t>NM_005763 /// XR_242220 /// XR_242221</t>
  </si>
  <si>
    <t>0006554 // lysine catabolic process // non-traceable author statement /// 0006554 // lysine catabolic process // traceable author statement /// 0008152 // metabolic process // inferred from electronic annotation /// 0019477 // L-lysine catabolic process // inferred from electronic annotation /// 0033512 // L-lysine catabolic process to acetyl-CoA via saccharopine // inferred from electronic annotation /// 0034641 // cellular nitrogen compound metabolic process // traceable author statement /// 0044281 // small molecule metabolic process // traceable author statement /// 0051262 // protein tetramerization // traceable author statement /// 0055114 // oxidation-reduction process // inferred from electronic annotation</t>
  </si>
  <si>
    <t>0005737 // cytoplasm // inferred from direct assay /// 0005739 // mitochondrion // inferred from direct assay /// 0005739 // mitochondrion // traceable author statement /// 0005759 // mitochondrial matrix // traceable author statement /// 0043231 // intracellular membrane-bounded organelle // inferred from direct assay</t>
  </si>
  <si>
    <t>0003824 // catalytic activity // inferred from electronic annotation /// 0016491 // oxidoreductase activity // inferred from electronic annotation /// 0047130 // saccharopine dehydrogenase (NADP+, L-lysine-forming) activity // not recorded /// 0047131 // saccharopine dehydrogenase (NAD+, L-glutamate-forming) activity // not recorded /// 0047131 // saccharopine dehydrogenase (NAD+, L-glutamate-forming) activity // non-traceable author statement</t>
  </si>
  <si>
    <t>210853_at</t>
  </si>
  <si>
    <t>AF150882</t>
  </si>
  <si>
    <t>gb:AF150882.1 /DB_XREF=gi:6693704 /GEN=SCN12A /FEA=FLmRNA /CNT=2 /TID=Hs.186877.1 /TIER=FL /STK=0 /UG=Hs.186877 /LL=10027 /DEF=Homo sapiens voltage-gated sodium channel alpha subunit, alternate splice variant SCN12A-s (SCN12A) mRNA, complete cds. /PROD=voltage-gated sodium channel alpha subunit,alternate splice variant SCN12A-s /FL=gb:AF150882.1</t>
  </si>
  <si>
    <t>sodium channel, voltage-gated, type XI, alpha subunit</t>
  </si>
  <si>
    <t>SCN11A</t>
  </si>
  <si>
    <t>11280</t>
  </si>
  <si>
    <t>NM_001287223 /// NM_014139</t>
  </si>
  <si>
    <t>0006810 // transport // inferred from electronic annotation /// 0006811 // ion transport // inferred from electronic annotation /// 0006814 // sodium ion transport // traceable author statement /// 0008219 // cell death // inferred from electronic annotation /// 0019228 // neuronal action potential // not recorded /// 0034765 // regulation of ion transmembrane transport // inferred from electronic annotation /// 0035725 // sodium ion transmembrane transport // not recorded /// 0042493 // response to drug // traceable author statement /// 0051930 // regulation of sensory perception of pain // inferred from sequence or structural similarity /// 0055085 // transmembrane transport // inferred from electronic annotation /// 0086010 // membrane depolarization during action potential // not recorded</t>
  </si>
  <si>
    <t>0001518 // voltage-gated sodium channel complex // inferred from electronic annotation /// 0005886 // plasma membrane // not recorded /// 0016020 // membrane // inferred from electronic annotation /// 0016021 // integral component of membrane // inferred from electronic annotation /// 0030424 // axon // inferred from electronic annotation /// 0044299 // C-fiber // inferred from electronic annotation /// 0070062 // extracellular vesicular exosome // inferred from direct assay</t>
  </si>
  <si>
    <t>0005216 // ion channel activity // inferred from electronic annotation /// 0005244 // voltage-gated ion channel activity // inferred from electronic annotation /// 0005248 // voltage-gated sodium channel activity // not recorded /// 0005272 // sodium channel activity // inferred from electronic annotation</t>
  </si>
  <si>
    <t>210854_x_at</t>
  </si>
  <si>
    <t>U17986</t>
  </si>
  <si>
    <t>gb:U17986.1 /DB_XREF=gi:602433 /FEA=FLmRNA /CNT=2 /TID=Hs.187958.1 /TIER=FL /STK=0 /UG=Hs.187958 /LL=6535 /UG_GENE=SLC6A8 /DEF=Human GABAnoradrenaline transporter mRNA, complete cds. /PROD=GABAnoradrenaline transporter /FL=gb:U17986.1</t>
  </si>
  <si>
    <t>210855_at</t>
  </si>
  <si>
    <t>AF245390</t>
  </si>
  <si>
    <t>gb:AF245390.1 /DB_XREF=gi:11611737 /GEN=GREB1 /FEA=FLmRNA /CNT=5 /TID=Hs.190846.1 /TIER=FL /STK=0 /UG=Hs.190846 /DEF=Homo sapiens GREB1c (GREB1) mRNA, complete cds, alternatively spliced. /PROD=GREB1c /FL=gb:AF245390.1</t>
  </si>
  <si>
    <t>210858_x_at</t>
  </si>
  <si>
    <t>U26455</t>
  </si>
  <si>
    <t>gb:U26455.1 /DB_XREF=gi:870785 /GEN=ATM /FEA=FLmRNA /CNT=2 /TID=Hs.194382.1 /TIER=FL /STK=0 /UG=Hs.194382 /LL=472 /DEF=Human phosphatidylinositol 3-kinase homolog (ATM) mRNA, complete cds. /PROD=phosphatidylinositol 3-kinase homolog /FL=gb:U26455.1</t>
  </si>
  <si>
    <t>210859_x_at</t>
  </si>
  <si>
    <t>AF077973</t>
  </si>
  <si>
    <t>gb:AF077973.1 /DB_XREF=gi:5801864 /GEN=CLN3 /FEA=FLmRNA /CNT=2 /TID=Hs.194660.3 /TIER=FL /STK=0 /UG=Hs.194660 /LL=1201 /DEF=Homo sapiens clone 36 CLN3 protein (CLN3) mRNA, complete cds. /PROD=CLN3 protein /FL=gb:AF077973.1</t>
  </si>
  <si>
    <t>210861_s_at</t>
  </si>
  <si>
    <t>AF143679</t>
  </si>
  <si>
    <t>gb:AF143679.1 /DB_XREF=gi:4877969 /GEN=LIBC /FEA=FLmRNA /CNT=2 /TID=Hs.194678.1 /TIER=FL /STK=0 /UG=Hs.194678 /LL=8838 /DEF=Homo sapiens lost in inflammatory breast cancer tumor suppressor protein (LIBC) mRNA, complete cds. /PROD=lost in inflammatory breast cancer tumorsuppressor protein /FL=gb:AF143679.1</t>
  </si>
  <si>
    <t>WNT1 inducible signaling pathway protein 3</t>
  </si>
  <si>
    <t>WISP3</t>
  </si>
  <si>
    <t>8838</t>
  </si>
  <si>
    <t>NM_003880 /// NM_130396 /// NM_198239 /// XM_005267195 /// XM_006715590</t>
  </si>
  <si>
    <t>0001558 // regulation of cell growth // inferred from electronic annotation /// 0007165 // signal transduction // traceable author statement /// 0007267 // cell-cell signaling // traceable author statement</t>
  </si>
  <si>
    <t>0005576 // extracellular region // inferred from electronic annotation /// 0005615 // extracellular space // non-traceable author statement</t>
  </si>
  <si>
    <t>0005520 // insulin-like growth factor binding // inferred from electronic annotation /// 0008083 // growth factor activity // inferred from electronic annotation</t>
  </si>
  <si>
    <t>210862_s_at</t>
  </si>
  <si>
    <t>AF047190</t>
  </si>
  <si>
    <t>gb:AF047190.1 /DB_XREF=gi:4235223 /FEA=FLmRNA /CNT=3 /TID=Hs.198003.1 /TIER=FL /STK=0 /UG=Hs.198003 /LL=1757 /UG_GENE=SARDH /DEF=Homo sapiens dimethylglycine dehydrogenase-like protein isoform 2 mRNA, complete cds. /PROD=dimethylglycine dehydrogenase-like proteinisoform 2 /FL=gb:AF047190.1 gb:AJ223317.1</t>
  </si>
  <si>
    <t>210864_x_at</t>
  </si>
  <si>
    <t>AF144240</t>
  </si>
  <si>
    <t>gb:AF144240.1 /DB_XREF=gi:11094320 /GEN=HFE /FEA=FLmRNA /CNT=2 /TID=Hs.20019.7 /TIER=FL /STK=0 /UG=Hs.20019 /LL=3077 /DEF=Homo sapiens hemochromatosis splice variant 1043-2283del,intron6ins mRNA, complete cds. /PROD=hemochromatosis splice variant1043-2283del,intron6ins /FL=gb:AF144240.1</t>
  </si>
  <si>
    <t>210865_at</t>
  </si>
  <si>
    <t>D38122</t>
  </si>
  <si>
    <t>gb:D38122.1 /DB_XREF=gi:601892 /FEA=FLmRNA /CNT=7 /TID=Hs.2007.0 /TIER=FL /STK=1 /UG=Hs.2007 /LL=356 /UG_GENE=TNFSF6 /DEF=Human mRNA for Fas ligand, complete cds. /PROD=Fas ligand /FL=gb:D38122.1 gb:U08137.1 gb:U11821.1 gb:NM_000639.1</t>
  </si>
  <si>
    <t>Fas ligand (TNF superfamily, member 6)</t>
  </si>
  <si>
    <t>FASLG</t>
  </si>
  <si>
    <t>356</t>
  </si>
  <si>
    <t>NM_000639</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915 // apoptotic process // traceable author statement /// 0006919 // activation of cysteine-type endopeptidase activity involved in apoptotic process // inferred from genetic interaction /// 0006919 // activation of cysteine-type endopeptidase activity involved in apoptotic process // inferred from mutant phenotype /// 0006919 // activation of cysteine-type endopeptidase activity involved in apoptotic process // traceable author statement /// 0006925 // inflammatory cell apoptotic process // inferred from electronic annotation /// 0006955 // immune response // inferred from electronic annotation /// 0007165 // signal transduction // traceable author statement /// 0007267 // cell-cell signaling // traceable author statement /// 0008284 // positive regulation of cell proliferation // inferred from electronic annotation /// 0008625 // extrinsic apoptotic signaling pathway via death domain receptors // inferred from direct assay /// 0016525 // negative regulation of angiogenesis // inferred from direct assay /// 0030644 // cellular chloride ion homeostasis // inferred from electronic annotation /// 0032496 // response to lipopolysaccharide // inferred from electronic annotation /// 0043065 // positive regulation of apoptotic process // inferred from direct assay /// 0043123 // positive regulation of I-kappaB kinase/NF-kappaB signaling // inferred from expression pattern /// 0043525 // positive regulation of neuron apoptotic process // inferred from electronic annotation /// 0045742 // positive regulation of epidermal growth factor receptor signaling pathway // inferred from electronic annotation /// 0046666 // retinal cell programmed cell death // inferred from electronic annotation /// 0048388 // endosomal lumen acidification // inferred from electronic annotation /// 0070231 // T cell apoptotic process // inferred from direct assay /// 0070266 // necroptotic process // inferred from direct assay /// 0070848 // response to growth factor // inferred from electronic annotation /// 0097190 // apoptotic signaling pathway // inferred from direct assay /// 0097190 // apoptotic signaling pathway // traceable author statement /// 0097191 // extrinsic apoptotic signaling pathway // inferred from direct assay /// 0097527 // necroptotic signaling pathway // inferred from direct assay /// 2000353 // positive regulation of endothelial cell apoptotic process // inferred from direct assay /// 2001239 // regulation of extrinsic apoptotic signaling pathway in absence of ligand // traceable author statement</t>
  </si>
  <si>
    <t>0005576 // extracellular region // traceable author statement /// 0005615 // extracellular space // inferred from direct assay /// 0005634 // nucleus // inferred from direct assay /// 0005764 // lysosome // inferred from electronic annotation /// 0005886 // plasma membrane // inferred from electronic annotation /// 0005887 // integral component of plasma membrane // traceable author statement /// 0005901 // caveola // inferred from electronic annotation /// 0009897 // external side of plasma membrane // inferred from electronic annotation /// 0016020 // membrane // inferred from electronic annotation /// 0016021 // integral component of membrane // inferred from electronic annotation /// 0016023 // cytoplasmic membrane-bounded vesicle // inferred from electronic annotation /// 0031410 // cytoplasmic vesicle // inferred from electronic annotation /// 0043202 // lysosomal lumen // inferred from electronic annotation /// 0045121 // membrane raft // inferred from electronic annotation /// 0048471 // perinuclear region of cytoplasm // inferred from electronic annotation /// 0060205 // cytoplasmic membrane-bounded vesicle lumen // inferred from electronic annotation /// 0070062 // extracellular vesicular exosome // inferred from direct assay</t>
  </si>
  <si>
    <t>0005102 // receptor binding // traceable author statement /// 0005125 // cytokine activity // inferred from electronic annotation /// 0005164 // tumor necrosis factor receptor binding // inferred from electronic annotation /// 0005515 // protein binding // inferred from physical interaction</t>
  </si>
  <si>
    <t>210866_s_at</t>
  </si>
  <si>
    <t>AF180475</t>
  </si>
  <si>
    <t>gb:AF180475.1 /DB_XREF=gi:6856206 /GEN=NOT4-N /FEA=FLmRNA /CNT=2 /TID=Hs.20423.2 /TIER=FL /STK=0 /UG=Hs.20423 /LL=4850 /DEF=Homo sapiens Not4-Np (NOT4-N) mRNA, complete cds. /PROD=Not4-Np /FL=gb:AF180475.1</t>
  </si>
  <si>
    <t>210867_at</t>
  </si>
  <si>
    <t>210868_s_at</t>
  </si>
  <si>
    <t>BC001305</t>
  </si>
  <si>
    <t>gb:BC001305.1 /DB_XREF=gi:12654918 /FEA=FLmRNA /CNT=2 /TID=Hs.211556.1 /TIER=FL /STK=0 /UG=Hs.211556 /LL=79071 /UG_GENE=MGC5487 /DEF=Homo sapiens, clone MGC:5487, mRNA, complete cds. /PROD=Unknown (protein for MGC:5487) /FL=gb:BC001305.1</t>
  </si>
  <si>
    <t>210869_s_at</t>
  </si>
  <si>
    <t>M29277</t>
  </si>
  <si>
    <t>gb:M29277.1 /DB_XREF=gi:530047 /FEA=FLmRNA /CNT=13 /TID=Hs.211579.1 /TIER=FL /STK=0 /UG=Hs.211579 /LL=4162 /UG_GENE=MCAM /DEF=Human isolate JuSo MUC18 glycoprotein mRNA (3 variant), complete cds. /PROD=MUC18 glycoprotein /FL=gb:M29277.1</t>
  </si>
  <si>
    <t>210870_s_at</t>
  </si>
  <si>
    <t>BC005286</t>
  </si>
  <si>
    <t>gb:BC005286.1 /DB_XREF=gi:13528989 /FEA=FLmRNA /CNT=2 /TID=Hs.22464.1 /TIER=FL /STK=0 /UG=Hs.22464 /LL=7957 /UG_GENE=EPM2A /DEF=Homo sapiens, Similar to epilepsy, progressive myoclonus type 2, Lafora disease (laforin), clone MGC:12342, mRNA, complete cds. /PROD=Similar to epilepsy, progressive myoclonus type2, Lafora disease (laforin) /FL=gb:BC005286.1</t>
  </si>
  <si>
    <t>210871_x_at</t>
  </si>
  <si>
    <t>AL133046</t>
  </si>
  <si>
    <t>gb:AL133046.1 /DB_XREF=gi:6453458 /GEN=DKFZp434C0515 /FEA=FLmRNA /CNT=2 /TID=Hs.22587.1 /TIER=FL /STK=0 /UG=Hs.22587 /LL=22892 /DEF=Homo sapiens mRNA; cDNA DKFZp434C0515 (from clone DKFZp434C0515); complete cds. /PROD=hypothetical protein /FL=gb:AL133046.1</t>
  </si>
  <si>
    <t>210872_x_at</t>
  </si>
  <si>
    <t>BC001152</t>
  </si>
  <si>
    <t>gb:BC001152.1 /DB_XREF=gi:12654630 /FEA=FLmRNA /CNT=4 /TID=Hs.226133.2 /TIER=FL /STK=0 /UG=Hs.226133 /LL=8522 /UG_GENE=GAS7 /DEF=Homo sapiens, growth arrest-specific 7, clone MGC:1347, mRNA, complete cds. /PROD=growth arrest-specific 7 /FL=gb:BC001152.1</t>
  </si>
  <si>
    <t>210873_x_at</t>
  </si>
  <si>
    <t>U03891</t>
  </si>
  <si>
    <t>gb:U03891.2 /DB_XREF=gi:4895107 /FEA=FLmRNA /CNT=2 /TID=Hs.226307.2 /TIER=FL /STK=0 /UG=Hs.226307 /LL=9582 /UG_GENE=DJ742C19.2 /DEF=Homo sapiens phorbolin I mRNA, complete cds. /PROD=phorbolin I /FL=gb:U03891.2</t>
  </si>
  <si>
    <t>apolipoprotein B mRNA editing enzyme, catalytic polypeptide-like 3A /// APOBEC3A and APOBEC3B deletion hybrid</t>
  </si>
  <si>
    <t>APOBEC3A /// APOBEC3A_B</t>
  </si>
  <si>
    <t>200315 /// 100913187</t>
  </si>
  <si>
    <t>NM_001193289 /// NM_001270406 /// NM_145699 /// XM_005276959 /// XM_005276960</t>
  </si>
  <si>
    <t>0002376 // immune system process // inferred from electronic annotation /// 0008152 // metabolic process // inferred from electronic annotation /// 0008152 // metabolic process // inferred from mutant phenotype /// 0009972 // cytidine deamination // inferred from direct assay /// 0009972 // cytidine deamination // inferred from mutant phenotype /// 0010529 // negative regulation of transposition // inferred from direct assay /// 0044356 // clearance of foreign intracellular DNA by conversion of DNA cytidine to uridine // inferred from direct assay /// 0045071 // negative regulation of viral genome replication // inferred from direct assay /// 0045087 // innate immune response // inferred from direct assay /// 0051607 // defense response to virus // inferred from direct assay /// 0070383 // DNA cytosine deamination // inferred from direct assay /// 0070383 // DNA cytosine deamination // inferred from mutant phenotype /// 0071466 // cellular response to xenobiotic stimulus // inferred from direct assay /// 0080111 // DNA demethylation // inferred from direct assay</t>
  </si>
  <si>
    <t>210874_s_at</t>
  </si>
  <si>
    <t>BC004483</t>
  </si>
  <si>
    <t>gb:BC004483.1 /DB_XREF=gi:13325345 /FEA=FLmRNA /CNT=2 /TID=Hs.22919.1 /TIER=FL /STK=0 /UG=Hs.22919 /LL=24142 /UG_GENE=FUS2 /DEF=Homo sapiens, putative tumor suppressor, clone MGC:10586, mRNA, complete cds. /PROD=putative tumor suppressor /FL=gb:BC004483.1</t>
  </si>
  <si>
    <t>N-acetyltransferase 6 (GCN5-related)</t>
  </si>
  <si>
    <t>NAT6</t>
  </si>
  <si>
    <t>24142</t>
  </si>
  <si>
    <t>NM_001200016 /// NM_001200018 /// NM_012191</t>
  </si>
  <si>
    <t>0005975 // carbohydrate metabolic process // inferred from electronic annotation /// 0006954 // inflammatory response // inferred from direct assay /// 0008152 // metabolic process // inferred from electronic annotation /// 0009615 // response to virus // inferred from direct assay /// 0009615 // response to virus // inferred from electronic annotation /// 0030214 // hyaluronan catabolic process // inferred from direct assay /// 0030214 // hyaluronan catabolic process // inferred from electronic annotation /// 0046677 // response to antibiotic // inferred from expression pattern /// 0051216 // cartilage development // inferred from expression pattern /// 0071347 // cellular response to interleukin-1 // inferred from direct assay /// 0071356 // cellular response to tumor necrosis factor // inferred from expression pattern /// 0071493 // cellular response to UV-B // inferred from direct assay</t>
  </si>
  <si>
    <t>0005576 // extracellular region // inferred from electronic annotation /// 0005737 // cytoplasm // inferred from electronic annotation /// 0005739 // mitochondrion // inferred from direct assay /// 0005764 // lysosome // inferred from direct assay /// 0005764 // lysosome // inferred from electronic annotation /// 0031410 // cytoplasmic vesicle // inferred from direct assay</t>
  </si>
  <si>
    <t>0001618 // virus receptor activity // inferred from direct assay /// 0003824 // catalytic activity // inferred from electronic annotation /// 0004415 // hyalurononglucosaminidase activity // inferred from direct assay /// 0004415 // hyalurononglucosaminidase activity // inferred from electronic annotation /// 0008080 // N-acetyltransferase activity // inferred from electronic annotation /// 0016740 // transferase activity // inferred from electronic annotation /// 0016746 // transferase activity, transferring acyl groups // inferred from electronic annotation /// 0016787 // hydrolase activity // inferred from electronic annotation /// 0016798 // hydrolase activity, acting on glycosyl bonds // inferred from electronic annotation /// 0033906 // hyaluronoglucuronidase activity // inferred from direct assay</t>
  </si>
  <si>
    <t>210875_s_at</t>
  </si>
  <si>
    <t>U12170</t>
  </si>
  <si>
    <t>gb:U12170.1 /DB_XREF=gi:529172 /FEA=FLmRNA /CNT=2 /TID=Hs.232068.0 /TIER=FL /STK=0 /UG=Hs.232068 /LL=6935 /UG_GENE=TCF8 /DEF=Human zinc finger homeodomain protein mRNA, complete cds. /PROD=zinc finger homeodomain protein /FL=gb:U12170.1</t>
  </si>
  <si>
    <t>uncharacterized LOC100996668 /// zinc finger E-box binding homeobox 1</t>
  </si>
  <si>
    <t>LOC100996668 /// ZEB1</t>
  </si>
  <si>
    <t>6935 /// 100996668</t>
  </si>
  <si>
    <t>NM_001128128 /// NM_001174093 /// NM_001174094 /// NM_001174095 /// NM_001174096 /// NM_030751 /// NR_024285 /// NR_024286 /// NR_024287 /// XM_005252575 /// XM_005252576 /// XM_006717497 /// XM_006717498 /// XM_006717499 /// XR_158862 /// XR_159196 /// XR_171848</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955 // immune response // traceable author statement /// 0007389 // pattern specification process // inferred from electronic annotation /// 0007399 // nervous system development // inferred from electronic annotation /// 0007417 // central nervous system development // inferred from electronic annotation /// 0008283 // cell proliferation // traceable author statement /// 0008285 // negative regulation of cell proliferation // inferred from electronic annotation /// 0010464 // regulation of mesenchymal cell proliferation // inferred from electronic annotation /// 0014823 // response to activity // inferred from electronic annotation /// 0017015 // regulation of transforming growth factor beta receptor signaling pathway // inferred from electronic annotation /// 0030154 // cell differentiation // inferred from electronic annotation /// 0030857 // negative regulation of epithelial cell differentiation // inferred from electronic annotation /// 0030900 // forebrain development // inferred from electronic annotation /// 0031667 // response to nutrient levels // inferred from electronic annotation /// 0033081 // regulation of T cell differentiation in thymus // inferred from electronic annotation /// 0045666 // positive regulation of neuron differentiation // inferred from sequence or structural similarity /// 0045892 // negative regulation of transcription, DNA-templated // inferred from direct assay /// 0045892 // negative regulation of transcription, DNA-templated // inferred from mutant phenotype /// 0045944 // positive regulation of transcription from RNA polymerase II promoter // inferred from electronic annotation /// 0048513 // organ development // inferred from electronic annotation /// 0048596 // embryonic camera-type eye morphogenesis // inferred from electronic annotation /// 0048598 // embryonic morphogenesis // inferred from electronic annotation /// 0048704 // embryonic skeletal system morphogenesis // inferred from electronic annotation /// 0048752 // semicircular canal morphogenesis // inferred from electronic annotation /// 0051150 // regulation of smooth muscle cell differentiation // inferred from electronic annotation /// 0051216 // cartilage development // inferred from electronic annotation /// 0071230 // cellular response to amino acid stimulus // inferred from electronic annotation /// 0071560 // cellular response to transforming growth factor beta stimulus // inferred from electronic annotation /// 0090103 // cochlea morphogenesis // inferred from electronic annotation</t>
  </si>
  <si>
    <t>0003676 // nucleic acid binding // inferred from electronic annotation /// 0003677 // DNA binding // inferred from electronic annotation /// 0003682 // chromatin binding // inferred from electronic annotation /// 0003690 // double-stranded DNA binding // inferred from electronic annotation /// 0003700 // sequence-specific DNA binding transcription factor activity // inferred from electronic annotation /// 0003713 // transcription coactivator activity // traceable author statement /// 0003714 // transcription corepressor activity // traceable author statement /// 0005515 // protein binding // inferred from physical interaction /// 0008134 // transcription factor binding // inferred from electronic annotation /// 0008270 // zinc ion binding // traceable author statement /// 0043565 // sequence-specific DNA binding // inferred from electronic annotation /// 0046872 // metal ion binding // inferred from electronic annotation /// 0070888 // E-box binding // inferred from sequence or structural similarity</t>
  </si>
  <si>
    <t>210876_at</t>
  </si>
  <si>
    <t>M62896</t>
  </si>
  <si>
    <t>gb:M62896.1 /DB_XREF=gi:187146 /FEA=FLmRNA /CNT=2 /TID=Hs.234757.0 /TIER=FL /STK=0 /UG=Hs.234757 /UG_TITLE=Human lipocortin (LIP) 2 pseudogene mRNA, complete cds-like region /DEF=Human lipocortin (LIP) 2 pseudogene mRNA, complete cds-like region. /FL=gb:M62896.1</t>
  </si>
  <si>
    <t>annexin A2 pseudogene 1</t>
  </si>
  <si>
    <t>ANXA2P1</t>
  </si>
  <si>
    <t>303</t>
  </si>
  <si>
    <t>NR_001562</t>
  </si>
  <si>
    <t>0001525 // angiogenesis // inferred from electronic annotation /// 0001525 // angiogenesis // inferred from expression pattern /// 0001765 // membrane raft assembly // inferred from mutant phenotype /// 0001934 // positive regulation of protein phosphorylation // inferred from electronic annotation /// 0006900 // membrane budding // inferred from mutant phenotype /// 0007589 // body fluid secretion // inferred from electronic annotation /// 0030199 // collagen fibril organization // inferred from electronic annotation /// 0031340 // positive regulation of vesicle fusion // inferred from direct assay /// 0036035 // osteoclast development // inferred from direct assay /// 0042730 // fibrinolysis // inferred from electronic annotation /// 0043086 // negative regulation of catalytic activity // inferred from direct assay /// 0043086 // negative regulation of catalytic activity // inferred from electronic annotation /// 0048146 // positive regulation of fibroblast proliferation // inferred from electronic annotation /// 0051099 // positive regulation of binding // inferred from electronic annotation /// 0051290 // protein heterotetramerization // inferred from direct assay /// 0071229 // cellular response to acid // inferred from electronic annotation /// 0072661 // protein targeting to plasma membrane // inferred from electronic annotation</t>
  </si>
  <si>
    <t>0004859 // phospholipase inhibitor activity // inferred from electronic annotation /// 0005509 // calcium ion binding // inferred from electronic annotation /// 0005515 // protein binding // inferred from physical interaction /// 0005544 // calcium-dependent phospholipid binding // inferred from direct assay /// 0005544 // calcium-dependent phospholipid binding // inferred from electronic annotation /// 0005546 // phosphatidylinositol-4,5-bisphosphate binding // inferred from electronic annotation /// 0005546 // phosphatidylinositol-4,5-bisphosphate binding // inferred from mutant phenotype /// 0008092 // cytoskeletal protein binding // inferred from electronic annotation /// 0017137 // Rab GTPase binding // inferred from electronic annotation /// 0019834 // phospholipase A2 inhibitor activity // inferred from direct assay /// 0044548 // S100 protein binding // inferred from physical interaction /// 0044822 // poly(A) RNA binding // inferred from direct assay /// 0048306 // calcium-dependent protein binding // inferred from physical interaction</t>
  </si>
  <si>
    <t>210878_s_at</t>
  </si>
  <si>
    <t>BC001202</t>
  </si>
  <si>
    <t>gb:BC001202.1 /DB_XREF=gi:12654720 /FEA=FLmRNA /CNT=2 /TID=Hs.24125.2 /TIER=FL /STK=0 /UG=Hs.24125 /LL=51780 /UG_GENE=LOC51780 /DEF=Homo sapiens, clone MGC:3185, mRNA, complete cds. /PROD=Unknown (protein for MGC:3185) /FL=gb:BC001202.1</t>
  </si>
  <si>
    <t>210879_s_at</t>
  </si>
  <si>
    <t>AF334812</t>
  </si>
  <si>
    <t>gb:AF334812.1 /DB_XREF=gi:13377896 /FEA=FLmRNA /CNT=5 /TID=Hs.24557.0 /TIER=FL /STK=0 /UG=Hs.24557 /LL=26056 /UG_GENE=KIAA0857 /DEF=Homo sapiens Rab11 interacting protein Rip11a mRNA, complete cds. /PROD=Rab11 interacting protein Rip11a /FL=gb:AF334812.1</t>
  </si>
  <si>
    <t>RAB11 family interacting protein 5 (class I)</t>
  </si>
  <si>
    <t>RAB11FIP5</t>
  </si>
  <si>
    <t>26056</t>
  </si>
  <si>
    <t>NM_015470 /// XM_005264251 /// XM_005264252 /// XM_005264253 /// XM_006711985</t>
  </si>
  <si>
    <t>0006810 // transport // inferred from electronic annotation /// 0015031 // protein transport // inferred from electronic annotation /// 0035773 // insulin secretion involved in cellular response to glucose stimulus // inferred from sequence or structural similarity /// 0045055 // regulated secretory pathway // inferred from sequence or structural similarity /// 0071468 // cellular response to acidity // inferred from direct assay /// 2000008 // regulation of protein localization to cell surface // inferred from mutant phenotype</t>
  </si>
  <si>
    <t>0000139 // Golgi membrane // inferred from electronic annotation /// 0005737 // cytoplasm // inferred from electronic annotation /// 0005739 // mitochondrion // inferred from electronic annotation /// 0005741 // mitochondrial outer membrane // inferred from direct assay /// 0005768 // endosome // inferred from electronic annotation /// 0005769 // early endosome // inferred from sequence or structural similarity /// 0005794 // Golgi apparatus // inferred from sequence or structural similarity /// 0005813 // centrosome // inferred from direct assay /// 0005815 // microtubule organizing center // inferred from direct assay /// 0016020 // membrane // inferred from electronic annotation /// 0030141 // secretory granule // inferred from sequence or structural similarity /// 0030658 // transport vesicle membrane // inferred from electronic annotation /// 0031410 // cytoplasmic vesicle // inferred from electronic annotation /// 0031901 // early endosome membrane // inferred from electronic annotation /// 0031966 // mitochondrial membrane // inferred from electronic annotation /// 0043231 // intracellular membrane-bounded organelle // inferred from direct assay /// 0055037 // recycling endosome // inferred from sequence or structural similarity /// 0055038 // recycling endosome membrane // inferred from electronic annotation</t>
  </si>
  <si>
    <t>0005515 // protein binding // inferred from physical interaction /// 0043015 // gamma-tubulin binding // inferred from direct assay</t>
  </si>
  <si>
    <t>210880_s_at</t>
  </si>
  <si>
    <t>AB001467</t>
  </si>
  <si>
    <t>gb:AB001467.1 /DB_XREF=gi:2829303 /FEA=FLmRNA /CNT=2 /TID=Hs.24587.1 /TIER=FL /STK=0 /UG=Hs.24587 /LL=10278 /UG_GENE=EFS2 /DEF=Homo sapiens mRNA for Efs2, complete cds. /PROD=Efs2 /FL=gb:AB001467.1</t>
  </si>
  <si>
    <t>210881_s_at</t>
  </si>
  <si>
    <t>M17863</t>
  </si>
  <si>
    <t>gb:M17863.1 /DB_XREF=gi:182527 /GEN=IGF2 /FEA=FLmRNA /CNT=5 /TID=Hs.251664.2 /TIER=FL /STK=0 /UG=Hs.251664 /LL=3481 /UG_TITLE=insulin-like growth factor 2 (somatomedin A) /DEF=Human preproinsulin-like growth factor II (IGF-II) variant mRNA, complete cds. /FL=gb:M29645.1 gb:M17862.1 gb:M17863.1</t>
  </si>
  <si>
    <t>210882_s_at</t>
  </si>
  <si>
    <t>U04811</t>
  </si>
  <si>
    <t>gb:U04811.1 /DB_XREF=gi:905357 /FEA=FLmRNA /CNT=2 /TID=Hs.259802.1 /TIER=FL /STK=0 /UG=Hs.259802 /LL=7216 /UG_GENE=TRO /DEF=Human trophinin mRNA, complete cds. /PROD=trophinin /FL=gb:U04811.1</t>
  </si>
  <si>
    <t>210883_x_at</t>
  </si>
  <si>
    <t>U57001</t>
  </si>
  <si>
    <t>gb:U57001.1 /DB_XREF=gi:1469781 /GEN=EPLG8 /FEA=FLmRNA /CNT=2 /TID=Hs.26988.1 /TIER=FL /STK=0 /UG=Hs.26988 /LL=1949 /DEF=Human ligand for eph-related receptor tyrosine kinases (EPLG8) mRNA, complete cds. /PROD=ligand for eph-related receptor tyrosinekinases /FL=gb:U57001.1</t>
  </si>
  <si>
    <t>210884_s_at</t>
  </si>
  <si>
    <t>AF168619</t>
  </si>
  <si>
    <t>gb:AF168619.1 /DB_XREF=gi:7140929 /FEA=FLmRNA /CNT=3 /TID=Hs.2717.3 /TIER=FL /STK=0 /UG=Hs.2717 /LL=10407 /UG_GENE=SPAG11 /DEF=Homo sapiens HE2 gamma1 mRNA, complete cds. /PROD=HE2 gamma1 /FL=gb:AF168619.1</t>
  </si>
  <si>
    <t>sperm associated antigen 11A</t>
  </si>
  <si>
    <t>SPAG11A</t>
  </si>
  <si>
    <t>653423</t>
  </si>
  <si>
    <t>NM_001081552 /// XM_005272391 /// XM_005272392 /// XM_005272393</t>
  </si>
  <si>
    <t>210885_s_at</t>
  </si>
  <si>
    <t>AF220133</t>
  </si>
  <si>
    <t>gb:AF220133.1 /DB_XREF=gi:12407434 /GEN=TRIM15 /FEA=FLmRNA /CNT=2 /TID=Hs.274295.2 /TIER=FL /STK=1 /UG=Hs.274295 /LL=10107 /DEF=Homo sapiens tripartite motif protein TRIM15 beta (TRIM15) mRNA, complete cds; alternatively spliced. /PROD=tripartite motif protein TRIM15 beta /FL=gb:AF220133.1</t>
  </si>
  <si>
    <t>210886_x_at</t>
  </si>
  <si>
    <t>AB007457</t>
  </si>
  <si>
    <t>gb:AB007457.1 /DB_XREF=gi:5006270 /GEN=P53TG1 /FEA=FLmRNA /CNT=2 /TID=Hs.274329.2 /TIER=FL /STK=0 /UG=Hs.274329 /LL=11257 /DEF=Homo sapiens mRNA for P53TG1-C, complete cds. /PROD=P53TG1-C /FL=gb:AB007457.1</t>
  </si>
  <si>
    <t>210887_s_at</t>
  </si>
  <si>
    <t>AF216185</t>
  </si>
  <si>
    <t>gb:AF216185.1 /DB_XREF=gi:7141126 /GEN=EVC /FEA=FLmRNA /CNT=2 /TID=Hs.274446.1 /TIER=FL /STK=1 /UG=Hs.274446 /LL=2121 /DEF=Homo sapiens tissue-type brain Ellis-van Creveld syndrome protein (EVC) mRNA, complete cds. /PROD=Ellis-van Creveld syndrome protein /FL=gb:AF216185.1</t>
  </si>
  <si>
    <t>Ellis van Creveld syndrome</t>
  </si>
  <si>
    <t>EVC</t>
  </si>
  <si>
    <t>2121</t>
  </si>
  <si>
    <t>NM_014556 /// NM_153717 /// XM_005247952 /// XM_006713865 /// XM_006713866 /// XM_006713867 /// XR_427471 /// XR_427472 /// XR_427473 /// XR_427474 /// XR_427475 /// XR_427476 /// XR_427477</t>
  </si>
  <si>
    <t>0001501 // skeletal system development // traceable author statement /// 0003416 // endochondral bone growth // inferred from sequence or structural similarity /// 0007224 // smoothened signaling pathway // inferred from electronic annotation /// 0007517 // muscle organ development // traceable author statement /// 0045880 // positive regulation of smoothened signaling pathway // inferred from sequence or structural similarity /// 0051216 // cartilage development // inferred from electronic annotation</t>
  </si>
  <si>
    <t>0005737 // cytoplasm // inferred from electronic annotation /// 0005856 // cytoskeleton // inferred from electronic annotation /// 0005886 // plasma membrane // inferred from electronic annotation /// 0005929 // cilium // inferred from direct assay /// 0016020 // membrane // inferred from electronic annotation /// 0016021 // integral component of membrane // inferred from electronic annotation /// 0036064 // ciliary basal body // inferred from sequence or structural similarity /// 0042995 // cell projection // inferred from electronic annotation /// 0060170 // ciliary membrane // inferred from electronic annotation</t>
  </si>
  <si>
    <t>210888_s_at</t>
  </si>
  <si>
    <t>AF116713</t>
  </si>
  <si>
    <t>gb:AF116713.1 /DB_XREF=gi:7959924 /FEA=FLmRNA /CNT=2 /TID=Hs.2777.1 /TIER=FL /STK=0 /UG=Hs.2777 /LL=3697 /UG_GENE=ITIH1 /DEF=Homo sapiens PRO2769 mRNA, complete cds. /PROD=PRO2769 /FL=gb:AF116713.1</t>
  </si>
  <si>
    <t>inter-alpha-trypsin inhibitor heavy chain 1</t>
  </si>
  <si>
    <t>ITIH1</t>
  </si>
  <si>
    <t>3697</t>
  </si>
  <si>
    <t>NM_001166434 /// NM_001166435 /// NM_001166436 /// NM_002215</t>
  </si>
  <si>
    <t>0001522 // pseudouridine synthesis // inferred from electronic annotation /// 0009451 // RNA modification // inferred from electronic annotation /// 0010466 // negative regulation of peptidase activity // inferred from electronic annotation /// 0010951 // negative regulation of endopeptidase activity // inferred from electronic annotation /// 0030212 // hyaluronan metabolic process // inferred from electronic annotation /// 0045321 // leukocyte activation // non-traceable author statement</t>
  </si>
  <si>
    <t>0003723 // RNA binding // inferred from electronic annotation /// 0004867 // serine-type endopeptidase inhibitor activity // inferred from electronic annotation /// 0005509 // calcium ion binding // traceable author statement /// 0009982 // pseudouridine synthase activity // inferred from electronic annotation /// 0030414 // peptidase inhibitor activity // inferred from electronic annotation</t>
  </si>
  <si>
    <t>210889_s_at</t>
  </si>
  <si>
    <t>M31933</t>
  </si>
  <si>
    <t>gb:M31933.1 /DB_XREF=gi:182598 /FEA=FLmRNA /CNT=2 /TID=Hs.278443.3 /TIER=FL /STK=0 /UG=Hs.278443 /LL=2213 /UG_GENE=FCGR2B /UG_TITLE=Fc fragment of IgG, low affinity IIb, receptor for (CD32) /DEF=Human IgG low affinity Fc fragment receptor (FcRIIb3) mRNA, complete cds. /FL=gb:M31933.1</t>
  </si>
  <si>
    <t>Fc fragment of IgG, low affinity IIb, receptor (CD32)</t>
  </si>
  <si>
    <t>FCGR2B</t>
  </si>
  <si>
    <t>2213</t>
  </si>
  <si>
    <t>NM_001002273 /// NM_001002274 /// NM_001002275 /// NM_001190828 /// NM_004001</t>
  </si>
  <si>
    <t>0006955 // immune response // traceable author statement /// 0007165 // signal transduction // traceable author statement /// 0016032 // viral process // inferred from electronic annotation /// 0019048 // modulation by virus of host morphology or physiology // inferred from electronic annotation /// 0050776 // regulation of immune response // traceable author statement</t>
  </si>
  <si>
    <t>0005515 // protein binding // inferred from physical interaction /// 0019864 // IgG binding // inferred from electronic annotation</t>
  </si>
  <si>
    <t>210890_x_at</t>
  </si>
  <si>
    <t>U24078</t>
  </si>
  <si>
    <t>gb:U24078.1 /DB_XREF=gi:897908 /FEA=FLmRNA /CNT=9 /TID=Hs.278453.0 /TIER=FL /STK=0 /UG=Hs.278453 /LL=3802 /UG_GENE=KIR2DL1 /DEF=Human p58 natural killer cell receptor precursor mRNA, clone 47.11, complete cds. /PROD=p58 natural killer cell receptor precursor /FL=gb:L41267.1 gb:AF285431.1 gb:NM_014218.1 gb:U24076.1 gb:U24078.1</t>
  </si>
  <si>
    <t>killer cell immunoglobulin-like receptor, two domains, long cytoplasmic tail, 1</t>
  </si>
  <si>
    <t>KIR2DL1</t>
  </si>
  <si>
    <t>3802</t>
  </si>
  <si>
    <t>NM_014218 /// XM_005258889 /// XM_005277253 /// XM_005278262 /// XM_006725421 /// XM_006725425 /// XM_006725428 /// XM_006725430 /// XM_006725437 /// XM_006725438 /// XM_006725442 /// XM_006725655 /// XM_006725656 /// XM_006725661 /// XM_006725662 /// XM_006725663 /// XM_006725664 /// XM_006725668 /// XM_006725788 /// XM_006725791</t>
  </si>
  <si>
    <t>0002769 // natural killer cell inhibitory signaling pathway // inferred from direct assay /// 0006955 // immune response // traceable author statement /// 0006968 // cellular defense response // traceable author statement /// 0007165 // signal transduction // non-traceable author statement /// 0050776 // regulation of immune response // traceable author statement</t>
  </si>
  <si>
    <t>0005576 // extracellular region // inferred from electronic annotation /// 0005886 // plasma membrane // inferred from direct assay /// 0005886 // plasma membrane // traceable author statement /// 0005887 // integral component of plasma membrane // traceable author statement /// 0016020 // membrane // inferred from electronic annotation /// 0016021 // integral component of membrane // traceable author statement /// 0016021 // integral component of membrane // inferred from electronic annotation</t>
  </si>
  <si>
    <t>0003823 // antigen binding // traceable author statement /// 0004872 // receptor activity // traceable author statement /// 0004888 // transmembrane signaling receptor activity // non-traceable author statement /// 0005515 // protein binding // inferred from physical interaction</t>
  </si>
  <si>
    <t>210891_s_at</t>
  </si>
  <si>
    <t>AF035737</t>
  </si>
  <si>
    <t>gb:AF035737.1 /DB_XREF=gi:2827179 /GEN=GTF2I /FEA=FLmRNA /CNT=3 /TID=Hs.278589.1 /TIER=FL /STK=0 /UG=Hs.278589 /LL=2969 /DEF=Homo sapiens general transcription factor 2-I (GTF2I) mRNA, complete cds. /PROD=general transcription factor 2-I; alternativesplice product /FL=gb:AF035737.1</t>
  </si>
  <si>
    <t>210892_s_at</t>
  </si>
  <si>
    <t>BC004472</t>
  </si>
  <si>
    <t>gb:BC004472.1 /DB_XREF=gi:13325321 /FEA=FLmRNA /CNT=2 /TID=Hs.278589.2 /TIER=FL /STK=0 /UG=Hs.278589 /LL=2969 /UG_GENE=GTF2I /DEF=Homo sapiens, Similar to general transcription factor II, i, clone MGC:10428, mRNA, complete cds. /PROD=Similar to general transcription factor II, i /FL=gb:BC004472.1</t>
  </si>
  <si>
    <t>general transcription factor IIi</t>
  </si>
  <si>
    <t>GTF2I</t>
  </si>
  <si>
    <t>2969</t>
  </si>
  <si>
    <t>NM_001163636 /// NM_001280800 /// NM_001518 /// NM_032999 /// NM_033000 /// NM_033001 /// XM_005250291 /// XM_005250296 /// XM_006715939 /// XM_006715940 /// XM_006715941 /// XM_006715942 /// XM_006715943 /// XM_006715944 /// XM_006715945 /// XM_006715946</t>
  </si>
  <si>
    <t>210893_at</t>
  </si>
  <si>
    <t>AF118064</t>
  </si>
  <si>
    <t>gb:AF118064.1 /DB_XREF=gi:6650773 /FEA=FLmRNA /CNT=2 /TID=Hs.278920.0 /TIER=FL /STK=0 /UG=Hs.278920 /LL=29010 /UG_GENE=PRO1510 /DEF=Homo sapiens PRO1510 mRNA, complete cds. /PROD=PRO1510 /FL=gb:AF118064.1</t>
  </si>
  <si>
    <t>210894_s_at</t>
  </si>
  <si>
    <t>BC001433</t>
  </si>
  <si>
    <t>gb:BC001433.1 /DB_XREF=gi:12655156 /FEA=FLmRNA /CNT=2 /TID=Hs.27910.0 /TIER=FL /STK=0 /UG=Hs.27910 /LL=11190 /UG_GENE=CEP2 /DEF=Homo sapiens, Similar to centrosomal protein 2, clone MGC:1218, mRNA, complete cds. /PROD=Similar to centrosomal protein 2 /FL=gb:BC001433.1</t>
  </si>
  <si>
    <t>210895_s_at</t>
  </si>
  <si>
    <t>L25259</t>
  </si>
  <si>
    <t>gb:L25259.1 /DB_XREF=gi:416368 /GEN=B7-2 /FEA=FLmRNA /CNT=2 /TID=Hs.27954.1 /TIER=FL /STK=0 /UG=Hs.27954 /LL=942 /DEF=Human CTLA4 counter-receptor (B7-2) mRNA, complete cds. /PROD=CTLA4 counter-receptor /FL=gb:L25259.1</t>
  </si>
  <si>
    <t>210896_s_at</t>
  </si>
  <si>
    <t>AF306765</t>
  </si>
  <si>
    <t>gb:AF306765.1 /DB_XREF=gi:11991236 /FEA=FLmRNA /CNT=4 /TID=Hs.283664.4 /TIER=FL /STK=0 /UG=Hs.283664 /LL=444 /UG_GENE=ASPH /DEF=Homo sapiens junctate mRNA, complete cds. /PROD=junctate /FL=gb:AF306765.1</t>
  </si>
  <si>
    <t>210904_s_at</t>
  </si>
  <si>
    <t>U81380</t>
  </si>
  <si>
    <t>gb:U81380.2 /DB_XREF=gi:5174767 /FEA=FLmRNA /CNT=2 /TID=Hs.285115.1 /TIER=FL /STK=1 /UG=Hs.285115 /LL=3597 /UG_GENE=IL13RA1 /DEF=Human interleukin-13 receptor soluble form mRNA, complete cds. /PROD=interleukin-13 receptor soluble form /FL=gb:U81380.2</t>
  </si>
  <si>
    <t>210905_x_at</t>
  </si>
  <si>
    <t>AF268613</t>
  </si>
  <si>
    <t>gb:AF268613.1 /DB_XREF=gi:12382245 /GEN=POU5FLC1 /FEA=FLmRNA /CNT=2 /TID=Hs.2860.1 /TIER=FL /STK=0 /UG=Hs.2860 /LL=5460 /DEF=Homo sapiens POU 5 domain protein (POU5FLC1) mRNA, complete cds. /PROD=POU 5 domain protein /FL=gb:AF268613.1</t>
  </si>
  <si>
    <t>POU class 5 homeobox 1 pseudogene 4</t>
  </si>
  <si>
    <t>POU5F1P4</t>
  </si>
  <si>
    <t>645682</t>
  </si>
  <si>
    <t>NR_034180</t>
  </si>
  <si>
    <t>210906_x_at</t>
  </si>
  <si>
    <t>U34846</t>
  </si>
  <si>
    <t>gb:U34846.1 /DB_XREF=gi:1072054 /FEA=FLmRNA /CNT=2 /TID=Hs.288650.2 /TIER=FL /STK=0 /UG=Hs.288650 /LL=361 /UG_GENE=AQP4 /DEF=Human mercurial-insensitive water channel mRNA, form 2, complete cds. /PROD=mercurial-insensitive water channel /FL=gb:U34846.1</t>
  </si>
  <si>
    <t>210907_s_at</t>
  </si>
  <si>
    <t>BC002506</t>
  </si>
  <si>
    <t>gb:BC002506.1 /DB_XREF=gi:12803370 /FEA=FLmRNA /CNT=2 /TID=Hs.28866.1 /TIER=FL /STK=0 /UG=Hs.28866 /LL=11235 /UG_GENE=PDCD10 /DEF=Homo sapiens, programmed cell death 10, clone MGC:1212, mRNA, complete cds. /PROD=programmed cell death 10 /FL=gb:BC002506.1</t>
  </si>
  <si>
    <t>programmed cell death 10</t>
  </si>
  <si>
    <t>PDCD10</t>
  </si>
  <si>
    <t>11235</t>
  </si>
  <si>
    <t>NM_007217 /// NM_145859 /// NM_145860 /// XM_005247086 /// XM_005247087 /// XM_005247088 /// XM_006713485</t>
  </si>
  <si>
    <t>0001525 // angiogenesis // inferred from electronic annotation /// 0006915 // apoptotic process // inferred from electronic annotation /// 0008284 // positive regulation of cell proliferation // inferred from direct assay /// 0043066 // negative regulation of apoptotic process // inferred from direct assay /// 0043406 // positive regulation of MAP kinase activity // inferred from direct assay</t>
  </si>
  <si>
    <t>0000139 // Golgi membrane // inferred from electronic annotation /// 0005737 // cytoplasm // inferred from electronic annotation /// 0005794 // Golgi apparatus // inferred from electronic annotation /// 0005829 // cytosol // inferred from direct assay /// 0005886 // plasma membrane // inferred from electronic annotation /// 0016020 // membrane // inferred from electronic annotation /// 0070062 // extracellular vesicular exosome // inferred from direct assay</t>
  </si>
  <si>
    <t>0005515 // protein binding // inferred from physical interaction /// 0042803 // protein homodimerization activity // inferred from physical interaction /// 0047485 // protein N-terminus binding // inferred from physical interaction</t>
  </si>
  <si>
    <t>210908_s_at</t>
  </si>
  <si>
    <t>AB055804</t>
  </si>
  <si>
    <t>gb:AB055804.1 /DB_XREF=gi:12957174 /GEN=mm-1 /FEA=FLmRNA /CNT=2 /TID=Hs.288856.2 /TIER=FL /STK=0 /UG=Hs.288856 /LL=5204 /DEF=Homo sapiens mRNA for MM-1 beta, complete cds. /PROD=MM-1 beta /FL=gb:AB055804.1</t>
  </si>
  <si>
    <t>210909_x_at</t>
  </si>
  <si>
    <t>U19518</t>
  </si>
  <si>
    <t>gb:U19518.1 /DB_XREF=gi:642945 /GEN=apoargC /FEA=FLmRNA /CNT=2 /TID=Hs.289049.1 /TIER=FL /STK=0 /UG=Hs.289049 /LL=80350 /UG_TITLE=apolipoprotein (a) related gene C /DEF=Human (apoargC) short mRNA, complete cds. /FL=gb:U19518.1</t>
  </si>
  <si>
    <t>210910_s_at</t>
  </si>
  <si>
    <t>BC000487</t>
  </si>
  <si>
    <t>gb:BC000487.1 /DB_XREF=gi:12653432 /FEA=FLmRNA /CNT=3 /TID=Hs.296380.1 /TIER=FL /STK=0 /UG=Hs.296380 /LL=22932 /UG_GENE=POMZP3 /DEF=Homo sapiens, Similar to POM (POM121 rat homolog) and ZP3 fusion protein, clone MGC:8359, mRNA, complete cds. /PROD=Similar to POM (POM121 rat homolog) and ZP3fusion protein /FL=gb:BC000487.1</t>
  </si>
  <si>
    <t>POM121 and ZP3 fusion</t>
  </si>
  <si>
    <t>POMZP3</t>
  </si>
  <si>
    <t>22932</t>
  </si>
  <si>
    <t>NM_012230 /// NM_152992</t>
  </si>
  <si>
    <t>210911_at</t>
  </si>
  <si>
    <t>M96843</t>
  </si>
  <si>
    <t>gb:M96843.1 /DB_XREF=gi:397775 /GEN=Id2B /FEA=FLmRNA /CNT=3 /TID=Hs.296811.0 /TIER=FL /STK=0 /UG=Hs.296811 /DEF=Human striated muscle contraction regulatory protein (Id2B) mRNA, complete cds. /PROD=contractile protein /FL=gb:M96843.1</t>
  </si>
  <si>
    <t>inhibitor of DNA binding 2B, dominant negative helix-loop-helix protein (pseudogene)</t>
  </si>
  <si>
    <t>ID2B</t>
  </si>
  <si>
    <t>84099</t>
  </si>
  <si>
    <t>NM_001039082 /// NR_026582</t>
  </si>
  <si>
    <t>210912_x_at</t>
  </si>
  <si>
    <t>M99422</t>
  </si>
  <si>
    <t>gb:M99422.1 /DB_XREF=gi:183662 /GEN=GST /FEA=FLmRNA /CNT=2 /TID=Hs.301961.1 /TIER=FL /STK=0 /UG=Hs.301961 /LL=2948 /DEF=Homo sapiens glutathione transferase (GST) mRNA, complete cds. /PROD=glutathione transferase /FL=gb:M99422.1</t>
  </si>
  <si>
    <t>210913_at</t>
  </si>
  <si>
    <t>AF217289</t>
  </si>
  <si>
    <t>gb:AF217289.1 /DB_XREF=gi:10834606 /GEN=CDH20 /FEA=FLmRNA /CNT=2 /TID=Hs.302138.0 /TIER=FL /STK=0 /UG=Hs.302138 /DEF=Homo sapiens cadherin 20 (CDH20) mRNA, complete cds. /PROD=cadherin 20 /FL=gb:AF217289.1</t>
  </si>
  <si>
    <t>cadherin 20, type 2</t>
  </si>
  <si>
    <t>CDH20</t>
  </si>
  <si>
    <t>28316</t>
  </si>
  <si>
    <t>NM_031891 /// XM_005266682 /// XM_005266684</t>
  </si>
  <si>
    <t>210914_at</t>
  </si>
  <si>
    <t>AF130071</t>
  </si>
  <si>
    <t>gb:AF130071.1 /DB_XREF=gi:11493448 /FEA=FLmRNA /CNT=2 /TID=Hs.302148.0 /TIER=FL /STK=0 /UG=Hs.302148 /DEF=Homo sapiens clone FLB9023 PRO2425 mRNA, complete cds. /PROD=PRO2425 /FL=gb:AF130071.1</t>
  </si>
  <si>
    <t>210915_x_at</t>
  </si>
  <si>
    <t>M15564</t>
  </si>
  <si>
    <t>gb:M15564.1 /DB_XREF=gi:339011 /GEN=TCRB /FEA=FLmRNA /CNT=3 /TID=Hs.303157.1 /TIER=FL /STK=0 /UG=Hs.303157 /LL=6957 /UG_TITLE=T cell receptor beta locus /DEF=Human T-cell receptor rearranged beta-chain V-region (V-D-J) mRNA, complete cds. /FL=gb:M15564.1</t>
  </si>
  <si>
    <t>T cell receptor beta constant 1</t>
  </si>
  <si>
    <t>TRBC1</t>
  </si>
  <si>
    <t>28639</t>
  </si>
  <si>
    <t>0001916 // positive regulation of T cell mediated cytotoxicity // inferred from sequence or structural similarity /// 0001916 // positive regulation of T cell mediated cytotoxicity // inferred from electronic annotation /// 0002230 // positive regulation of defense response to virus by host // inferred from direct assay /// 0002230 // positive regulation of defense response to virus by host // inferred from sequence or structural similarity /// 0002230 // positive regulation of defense response to virus by host // inferred from electronic annotation /// 0002376 // immune system process // inferred from electronic annotation /// 0002827 // positive regulation of T-helper 1 type immune response // inferred from direct assay /// 0002827 // positive regulation of T-helper 1 type immune response // inferred from sequence or structural similarity /// 0002827 // positive regulation of T-helper 1 type immune response // non-traceable author statement /// 0002827 // positive regulation of T-helper 1 type immune response // traceable author statement /// 0002827 // positive regulation of T-helper 1 type immune response // inferred from electronic annotation /// 0006954 // inflammatory response // inferred from electronic annotation /// 0006955 // immune response // non-traceable author statement /// 0010535 // positive regulation of activation of JAK2 kinase activity // inferred from direct assay /// 0031295 // T cell costimulation // traceable author statement /// 0032693 // negative regulation of interleukin-10 production // inferred from mutant phenotype /// 0032725 // positive regulation of granulocyte macrophage colony-stimulating factor production // inferred from direct assay /// 0032729 // positive regulation of interferon-gamma production // inferred from direct assay /// 0032729 // positive regulation of interferon-gamma production // traceable author statement /// 0032733 // positive regulation of interleukin-10 production // inferred from direct assay /// 0032733 // positive regulation of interleukin-10 production // traceable author statement /// 0032735 // positive regulation of interleukin-12 production // inferred from direct assay /// 0032740 // positive regulation of interleukin-17 production // inferred from direct assay /// 0032760 // positive regulation of tumor necrosis factor production // inferred from mutant phenotype /// 0032816 // positive regulation of natural killer cell activation // inferred by curator /// 0032819 // positive regulation of natural killer cell proliferation // inferred from direct assay /// 0034105 // positive regulation of tissue remodeling // inferred by curator /// 0042098 // T cell proliferation // inferred from electronic annotation /// 0042102 // positive regulation of T cell proliferation // inferred from direct assay /// 0042104 // positive regulation of activated T cell proliferation // inferred from direct assay /// 0042346 // positive regulation of NF-kappaB import into nucleus // traceable author statement /// 0042510 // regulation of tyrosine phosphorylation of Stat1 protein // inferred from direct assay /// 0042517 // positive regulation of tyrosine phosphorylation of Stat3 protein // inferred from direct assay /// 0042520 // positive regulation of tyrosine phosphorylation of Stat4 protein // inferred from direct assay /// 0042523 // positive regulation of tyrosine phosphorylation of Stat5 protein // inferred from direct assay /// 0043382 // positive regulation of memory T cell differentiation // inferred from sequence or structural similarity /// 0043382 // positive regulation of memory T cell differentiation // inferred from electronic annotation /// 0045087 // innate immune response // inferred from electronic annotation /// 0045672 // positive regulation of osteoclast differentiation // inferred from direct assay /// 0045944 // positive regulation of transcription from RNA polymerase II promoter // inferred from electronic annotation /// 0048771 // tissue remodeling // inferred from electronic annotation /// 0050729 // positive regulation of inflammatory response // inferred by curator /// 0050776 // regulation of immune response // traceable author statement /// 0050829 // defense response to Gram-negative bacterium // inferred from direct assay /// 0050852 // T cell receptor signaling pathway // traceable author statement /// 0051135 // positive regulation of NK T cell activation // inferred by curator /// 0051135 // positive regulation of NK T cell activation // inferred from direct assay /// 0051142 // positive regulation of NK T cell proliferation // inferred from direct assay /// 0051607 // defense response to virus // inferred from electronic annotation /// 0090023 // positive regulation of neutrophil chemotaxis // inferred from electronic annotation /// 2000318 // positive regulation of T-helper 17 type immune response // inferred from sequence or structural similarity /// 2000318 // positive regulation of T-helper 17 type immune response // inferred from electronic annotation /// 2000330 // positive regulation of T-helper 17 cell lineage commitment // inferred from sequence or structural similarity /// 2000330 // positive regulation of T-helper 17 cell lineage commitment // inferred from electronic annotation</t>
  </si>
  <si>
    <t>0005576 // extracellular region // inferred from electronic annotation /// 0005615 // extracellular space // inferred from electronic annotation /// 0005886 // plasma membrane // traceable author statement /// 0016020 // membrane // non-traceable author statement /// 0016021 // integral component of membrane // inferred from electronic annotation /// 0070743 // interleukin-23 complex // inferred from direct assay</t>
  </si>
  <si>
    <t>0005125 // cytokine activity // inferred from electronic annotation /// 0042287 // MHC protein binding // non-traceable author statement /// 0042605 // peptide antigen binding // non-traceable author statement /// 0045519 // interleukin-23 receptor binding // inferred from direct assay /// 0045519 // interleukin-23 receptor binding // inferred from electronic annotation</t>
  </si>
  <si>
    <t>210916_s_at</t>
  </si>
  <si>
    <t>AF098641</t>
  </si>
  <si>
    <t>gb:AF098641.1 /DB_XREF=gi:3832517 /GEN=CD44 /FEA=FLmRNA /CNT=2 /TID=Hs.306278.0 /TIER=FL /STK=0 /UG=Hs.306278 /DEF=Homo sapiens CD44 isoform RC (CD44) mRNA, complete cds. /PROD=CD44 isoform RC /FL=gb:AF098641.1</t>
  </si>
  <si>
    <t>210917_at</t>
  </si>
  <si>
    <t>AF119914</t>
  </si>
  <si>
    <t>gb:AF119914.1 /DB_XREF=gi:7770264 /FEA=FLmRNA /CNT=2 /TID=Hs.306573.0 /TIER=FL /STK=0 /UG=Hs.306573 /DEF=Homo sapiens PRO3078 mRNA, complete cds. /PROD=PRO3078 /FL=gb:AF119914.1</t>
  </si>
  <si>
    <t>210918_at</t>
  </si>
  <si>
    <t>gb:AF130075.1 /DB_XREF=gi:11493455 /FEA=FLmRNA /CNT=2 /TID=Hs.306961.0 /TIER=FL /STK=0 /UG=Hs.306961 /DEF=Homo sapiens clone FLB9413 PRO2532 mRNA, complete cds. /PROD=PRO2532 /FL=gb:AF130075.1</t>
  </si>
  <si>
    <t>210919_at</t>
  </si>
  <si>
    <t>AF130097</t>
  </si>
  <si>
    <t>gb:AF130097.1 /DB_XREF=gi:11493497 /FEA=FLmRNA /CNT=2 /TID=Hs.306963.0 /TIER=FL /STK=0 /UG=Hs.306963 /DEF=Homo sapiens clone FLC0964 PRO2946 mRNA, complete cds. /PROD=PRO2946 /FL=gb:AF130097.1</t>
  </si>
  <si>
    <t>PH domain and leucine rich repeat protein phosphatase 1</t>
  </si>
  <si>
    <t>PHLPP1</t>
  </si>
  <si>
    <t>23239</t>
  </si>
  <si>
    <t>NM_194449</t>
  </si>
  <si>
    <t>0006915 // apoptotic process // inferred from electronic annotation /// 0007173 // epidermal growth factor receptor signaling pathway // traceable author statement /// 0008152 // metabolic process // inferred from electronic annotation /// 0008543 // fibroblast growth factor receptor signaling pathway // traceable author statement /// 0009649 // entrainment of circadian clock // inferred from electronic annotation /// 0016311 // dephosphorylation // inferred from electronic annotation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t>
  </si>
  <si>
    <t>0003824 // catalytic activity // inferred from electronic annotation /// 0004721 // phosphoprotein phosphatase activity // inferred from electronic annotation /// 0005515 // protein binding // inferred from physical interaction /// 0016787 // hydrolase activity // inferred from electronic annotation /// 0046872 // metal ion binding // inferred from electronic annotation</t>
  </si>
  <si>
    <t>210920_x_at</t>
  </si>
  <si>
    <t>BC003528</t>
  </si>
  <si>
    <t>gb:BC003528.1 /DB_XREF=gi:13097626 /FEA=FLmRNA /CNT=3 /TID=Hs.306969.0 /TIER=FL /STK=0 /UG=Hs.306969 /DEF=Homo sapiens, clone MGC:10782, mRNA, complete cds. /PROD=Unknown (protein for MGC:10782) /FL=gb:BC003528.1</t>
  </si>
  <si>
    <t>210921_at</t>
  </si>
  <si>
    <t>BC002821</t>
  </si>
  <si>
    <t>gb:BC002821.1 /DB_XREF=gi:12803948 /FEA=FLmRNA /CNT=2 /TID=Hs.306987.0 /TIER=FL /STK=0 /UG=Hs.306987 /DEF=Homo sapiens, clone MGC:3518, mRNA, complete cds. /PROD=Unknown (protein for MGC:3518) /FL=gb:BC002821.1</t>
  </si>
  <si>
    <t>myb-related transcription factor, partner of profilin-like</t>
  </si>
  <si>
    <t>LOC101929078</t>
  </si>
  <si>
    <t>101929078</t>
  </si>
  <si>
    <t>XM_005257911 /// XM_005276629</t>
  </si>
  <si>
    <t>210922_at</t>
  </si>
  <si>
    <t>BC000772</t>
  </si>
  <si>
    <t>gb:BC000772.1 /DB_XREF=gi:12653956 /FEA=FLmRNA /CNT=2 /TID=Hs.307000.0 /TIER=FL /STK=0 /UG=Hs.307000 /DEF=Homo sapiens, Similar to KIAA0377 gene product, clone MGC:3268, mRNA, complete cds. /PROD=Similar to KIAA0377 gene product /FL=gb:BC000772.1</t>
  </si>
  <si>
    <t>CTB-102L5.7</t>
  </si>
  <si>
    <t>210923_at</t>
  </si>
  <si>
    <t>BC000651</t>
  </si>
  <si>
    <t>gb:BC000651.1 /DB_XREF=gi:12653730 /FEA=FLmRNA /CNT=3 /TID=Hs.307039.0 /TIER=FL /STK=0 /UG=Hs.307039 /DEF=Homo sapiens, Similar to solute carrier family 1 (glutamate transporter), member 7, clone MGC:2078, mRNA, complete cds. /PROD=Similar to solute carrier family 1 (glutamatetransporter), member 7 /FL=gb:BC000651.1</t>
  </si>
  <si>
    <t>210924_at</t>
  </si>
  <si>
    <t>BC000189</t>
  </si>
  <si>
    <t>gb:BC000189.1 /DB_XREF=gi:12652868 /FEA=FLmRNA /CNT=4 /TID=Hs.307042.0 /TIER=FL /STK=0 /UG=Hs.307042 /DEF=Homo sapiens, Similar to neuroblastoma (nerve tissue) protein, clone MGC:1342, mRNA, complete cds. /PROD=Similar to neuroblastoma (nerve tissue) protein /FL=gb:BC000189.1</t>
  </si>
  <si>
    <t>210925_at</t>
  </si>
  <si>
    <t>U18288</t>
  </si>
  <si>
    <t>gb:U18288.1 /DB_XREF=gi:836910 /FEA=FLmRNA /CNT=2 /TID=Hs.3076.1 /TIER=FL /STK=0 /UG=Hs.3076 /LL=4261 /UG_GENE=MHC2TA /DEF=Human clone CIITA-10 MHC class II transactivator CIITA mRNA, complete cds. /PROD=MHC class II transactivator CIITA /FL=gb:U18288.1</t>
  </si>
  <si>
    <t>210926_at</t>
  </si>
  <si>
    <t>AY014272</t>
  </si>
  <si>
    <t>gb:AY014272.1 /DB_XREF=gi:12408251 /GEN=FKSG30 /FEA=FLmRNA /CNT=2 /TID=Hs.315492.0 /TIER=FL /STK=0 /UG=Hs.315492 /DEF=Homo sapiens FKSG30 (FKSG30) mRNA, complete cds. /PROD=FKSG30 /FL=gb:AY014272.1</t>
  </si>
  <si>
    <t>POTE ankyrin domain family, member K, pseudogene</t>
  </si>
  <si>
    <t>POTEKP</t>
  </si>
  <si>
    <t>440915</t>
  </si>
  <si>
    <t>NM_001017421 /// NR_033885</t>
  </si>
  <si>
    <t>0005576 // extracellular region // traceable author statement /// 0005737 // cytoplasm // inferred from electronic annotation /// 0005829 // cytosol // traceable author statement /// 0005856 // cytoskeleton // inferred from electronic annotation</t>
  </si>
  <si>
    <t>210927_x_at</t>
  </si>
  <si>
    <t>BC004239</t>
  </si>
  <si>
    <t>gb:BC004239.1 /DB_XREF=gi:13278986 /FEA=FLmRNA /CNT=2 /TID=Hs.323093.0 /TIER=FL /STK=0 /UG=Hs.323093 /DEF=Homo sapiens, jumping translocation breakpoint, clone MGC:10274, mRNA, complete cds. /PROD=jumping translocation breakpoint /FL=gb:BC004239.1</t>
  </si>
  <si>
    <t>210928_at</t>
  </si>
  <si>
    <t>AF130057</t>
  </si>
  <si>
    <t>gb:AF130057.1 /DB_XREF=gi:11493420 /FEA=FLmRNA /CNT=2 /TID=Hs.323288.0 /TIER=FL /STK=0 /UG=Hs.323288 /DEF=Homo sapiens clone FLB5539 PRO1454 mRNA, complete cds. /PROD=PRO1454 /FL=gb:AF130057.1</t>
  </si>
  <si>
    <t>210929_s_at</t>
  </si>
  <si>
    <t>210930_s_at</t>
  </si>
  <si>
    <t>AF177761</t>
  </si>
  <si>
    <t>gb:AF177761.2 /DB_XREF=gi:10181232 /GEN=HER-2 /FEA=FLmRNA /CNT=2 /TID=Hs.323910.1 /TIER=FL /STK=0 /UG=Hs.323910 /LL=2064 /DEF=Homo sapiens herstatin (HER-2) mRNA, alternatively spliced, complete cds. /PROD=herstatin /FL=gb:AF177761.2</t>
  </si>
  <si>
    <t>v-erb-b2 avian erythroblastic leukemia viral oncogene homolog 2</t>
  </si>
  <si>
    <t>ERBB2</t>
  </si>
  <si>
    <t>2064</t>
  </si>
  <si>
    <t>NM_001005862 /// NM_001289936 /// NM_001289937 /// NM_001289938 /// NM_004448 /// NR_110535 /// XM_005257140 /// XM_006721765 /// XM_006721766 /// XM_006721767 /// XM_006721768</t>
  </si>
  <si>
    <t>0001934 // positive regulation of protein phosphorylation // inferred from sequence or structural similarity /// 0006351 // transcription, DNA-templated // inferred from electronic annotation /// 0006355 // regulation of transcription, DNA-templated // inferred from electronic annotation /// 0006468 // protein phosphorylation // traceable author statement /// 0007165 // signal transduction // inferred from direct assay /// 0007166 // cell surface receptor signaling pathway // inferred from direct assay /// 0007167 // enzyme linked receptor protein signaling pathway // traceable author statement /// 0007169 // transmembrane receptor protein tyrosine kinase signaling pathway // inferred from direct assay /// 0007169 // transmembrane receptor protein tyrosine kinase signaling pathway // traceable author statement /// 0007173 // epidermal growth factor receptor signaling pathway // traceable author statement /// 0007399 // nervous system development // traceable author statement /// 0007411 // axon guidance // traceable author statement /// 0007422 // peripheral nervous system development // inferred from electronic annotation /// 0007507 // heart development // traceable author statement /// 0007528 // neuromuscular junction development // inferred from electronic annotation /// 0008045 // motor neuron axon guidance // inferred from electronic annotation /// 0008283 // cell proliferation // traceable author statement /// 0008543 // fibroblast growth factor receptor signaling pathway // traceable author statement /// 0014065 // phosphatidylinositol 3-kinase signaling // inferred from direct assay /// 0016310 // phosphorylation // inferred from electronic annotation /// 0018108 // peptidyl-tyrosine phosphorylation // inferred from direct assay /// 0018108 // peptidyl-tyrosine phosphorylation // inferred from electronic annotation /// 0018108 // peptidyl-tyrosine phosphorylation // inferred from genetic interaction /// 0018108 // peptidyl-tyrosine phosphorylation // traceable author statement /// 0023014 // signal transduction by phosphorylation // inferred from electronic annotation /// 0023014 // signal transduction by phosphorylation // traceable author statement /// 0030307 // positive regulation of cell growth // inferred from mutant phenotype /// 0030879 // mammary gland development // traceable author statement /// 0032321 // positive regulation of Rho GTPase activity // inferred from sequence or structural similarity /// 0032886 // regulation of microtubule-based process // inferred from direct assay /// 0033088 // negative regulation of immature T cell proliferation in thymus // inferred from electronic annotation /// 0038095 // Fc-epsilon receptor signaling pathway // traceable author statement /// 0042060 // wound healing // inferred from direct assay /// 0042552 // myelination // inferred from electronic annotation /// 0043406 // positive regulation of MAP kinase activity // inferred from direct assay /// 0045087 // innate immune response // traceable author statement /// 0045727 // positive regulation of translation // inferred from mutant phenotype /// 0045765 // regulation of angiogenesis // non-traceable author statement /// 0045785 // positive regulation of cell adhesion // inferred from direct assay /// 0045943 // positive regulation of transcription from RNA polymerase I promoter // inferred from mutant phenotype /// 0045945 // positive regulation of transcription from RNA polymerase III promoter // inferred from direct assay /// 0046777 // protein autophosphorylation // inferred from direct assay /// 0048011 // neurotrophin TRK receptor signaling pathway // traceable author statement /// 0048015 // phosphatidylinositol-mediated signaling // non-traceable author statement /// 0048015 // phosphatidylinositol-mediated signaling // traceable author statement /// 0050679 // positive regulation of epithelial cell proliferation // inferred from direct assay /// 0070372 // regulation of ERK1 and ERK2 cascade // inferred from mutant phenotype</t>
  </si>
  <si>
    <t>0005576 // extracellular region // inferred from direct assay /// 0005634 // nucleus // inferred from direct assay /// 0005737 // cytoplasm // inferred from direct assay /// 0005886 // plasma membrane // inferred from direct assay /// 0005886 // plasma membrane // non-traceable author statement /// 0005886 // plasma membrane // traceable author statement /// 0010008 // endosome membrane // inferred from direct assay /// 0016020 // membrane // inferred from electronic annotation /// 0016021 // integral component of membrane // non-traceable author statement /// 0016323 // basolateral plasma membrane // inferred from direct assay /// 0016324 // apical plasma membrane // inferred from electronic annotation /// 0031410 // cytoplasmic vesicle // inferred from electronic annotation /// 0043235 // receptor complex // inferred from direct assay /// 0043235 // receptor complex // traceable author statement /// 0048471 // perinuclear region of cytoplasm // inferred from electronic annotation</t>
  </si>
  <si>
    <t>0000166 // nucleotide binding // inferred from electronic annotation /// 0001042 // RNA polymerase I core binding // inferred from direct assay /// 0004672 // protein kinase activity // inferred from electronic annotation /// 0004713 // protein tyrosine kinase activity // inferred from direct assay /// 0004713 // protein tyrosine kinase activity // inferred from genetic interaction /// 0004713 // protein tyrosine kinase activity // traceable author statement /// 0004714 // transmembrane receptor protein tyrosine kinase activity // inferred from direct assay /// 0004715 // non-membrane spanning protein tyrosine kinase activity // inferred from direct assay /// 0004716 // receptor signaling protein tyrosine kinase activity // inferred from electronic annotation /// 0004888 // transmembrane signaling receptor activity // inferred from direct assay /// 0005006 // epidermal growth factor-activated receptor activity // non-traceable author statement /// 0005515 // protein binding // inferred from physical interaction /// 0005524 // ATP binding // inferred from electronic annotation /// 0008022 // protein C-terminus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19838 // growth factor binding // inferred from direct assay /// 0019903 // protein phosphatase binding // inferred from physical interaction /// 0042802 // identical protein binding // inferred from physical interaction /// 0043125 // ErbB-3 class receptor binding // traceable author statement /// 0046982 // protein heterodimerization activity // inferred from direct assay /// 0046982 // protein heterodimerization activity // inferred from physical interaction /// 0046982 // protein heterodimerization activity // non-traceable author statement /// 0046983 // protein dimerization activity // non-traceable author statement</t>
  </si>
  <si>
    <t>210931_at</t>
  </si>
  <si>
    <t>AF293342</t>
  </si>
  <si>
    <t>gb:AF293342.1 /DB_XREF=gi:12656362 /GEN=RNF6 /FEA=FLmRNA /CNT=2 /TID=Hs.32597.2 /TIER=FL /STK=1 /UG=Hs.32597 /LL=6049 /DEF=Homo sapiens RNF6 protein (RNF6) mRNA, complete cds, alternatively spliced. /PROD=RNF6 protein /FL=gb:AF293342.1</t>
  </si>
  <si>
    <t>210932_s_at</t>
  </si>
  <si>
    <t>210933_s_at</t>
  </si>
  <si>
    <t>BC004908</t>
  </si>
  <si>
    <t>gb:BC004908.1 /DB_XREF=gi:13436196 /FEA=FLmRNA /CNT=3 /TID=Hs.326737.0 /TIER=FL /STK=0 /UG=Hs.326737 /DEF=Homo sapiens, clone MGC:4655, mRNA, complete cds. /PROD=Unknown (protein for MGC:4655) /FL=gb:BC004908.1</t>
  </si>
  <si>
    <t>210934_at</t>
  </si>
  <si>
    <t>BC004473</t>
  </si>
  <si>
    <t>gb:BC004473.1 /DB_XREF=gi:13325324 /FEA=FLmRNA /CNT=3 /TID=Hs.326772.0 /TIER=FL /STK=0 /UG=Hs.326772 /DEF=Homo sapiens, clone MGC:10442, mRNA, complete cds. /PROD=Unknown (protein for MGC:10442) /FL=gb:BC004473.1</t>
  </si>
  <si>
    <t>210935_s_at</t>
  </si>
  <si>
    <t>AF274954</t>
  </si>
  <si>
    <t>gb:AF274954.1 /DB_XREF=gi:12751070 /FEA=FLmRNA /CNT=2 /TID=Hs.326791.0 /TIER=FL /STK=0 /UG=Hs.326791 /DEF=Homo sapiens PNAS-29 mRNA, complete cds. /PROD=PNAS-29 /FL=gb:AF274954.1</t>
  </si>
  <si>
    <t>210936_at</t>
  </si>
  <si>
    <t>210937_s_at</t>
  </si>
  <si>
    <t>U35632</t>
  </si>
  <si>
    <t>gb:U35632.1 /DB_XREF=gi:1197837 /GEN=PDX-1 /FEA=FLmRNA /CNT=5 /TID=Hs.32938.0 /TIER=FL /STK=0 /UG=Hs.32938 /LL=3651 /DEF=Human insulin promoter factor 1 (PDX-1) mRNA, complete cds. /PROD=insulin promoter factor 1 /FL=gb:U35632.1 gb:U30329.1 gb:NM_000209.1</t>
  </si>
  <si>
    <t>0001046 // core promoter sequence-specific DNA binding // inferred from electronic annotation /// 0003677 // DNA binding // inferred from electronic annotation /// 0003682 // chromatin binding // inferred from electronic annotation /// 0003700 // sequence-specific DNA binding transcription factor activity // traceable author statement /// 0005515 // protein binding // inferred from electronic annotation /// 0008134 // transcription factor binding // inferred from electronic annotation /// 0032403 // protein complex binding // inferred from electronic annotation /// 0043565 // sequence-specific DNA binding // inferred from electronic annotation /// 0046982 // protein heterodimerization activity // inferred from electronic annotation</t>
  </si>
  <si>
    <t>210938_at</t>
  </si>
  <si>
    <t>U30329</t>
  </si>
  <si>
    <t>gb:U30329.1 /DB_XREF=gi:929922 /GEN=IPF1 /FEA=FLmRNA /CNT=5 /TID=Hs.32938.0 /TIER=FL /STK=0 /UG=Hs.32938 /LL=3651 /DEF=Human insulin promoter factor 1 (IPF1) mRNA, complete cds. /PROD=insulin promoter factor 1 /FL=gb:U35632.1 gb:U30329.1 gb:NM_000209.1</t>
  </si>
  <si>
    <t>210939_s_at</t>
  </si>
  <si>
    <t>L76631</t>
  </si>
  <si>
    <t>gb:L76631.1 /DB_XREF=gi:1477389 /GEN=mGluR1 /FEA=FLmRNA /CNT=4 /TID=Hs.32945.1 /TIER=FL /STK=0 /UG=Hs.32945 /LL=2911 /DEF=Homo sapiens metabotropic glutamate receptor 1 beta (mGluR1beta) mRNA, complete cds. /PROD=metabotropic glutamate receptor /FL=gb:L76631.1 gb:U31216.1</t>
  </si>
  <si>
    <t>210940_s_at</t>
  </si>
  <si>
    <t>U31216</t>
  </si>
  <si>
    <t>gb:U31216.1 /DB_XREF=gi:945098 /GEN=mGluR1beta /FEA=FLmRNA /CNT=4 /TID=Hs.32945.1 /TIER=FL /STK=0 /UG=Hs.32945 /LL=2911 /DEF=Human metabotropic glutamate receptor 1 beta (mGluR1beta) mRNA, complete cds. /PROD=metabotropic glutamate receptor 1 beta /FL=gb:L76631.1 gb:U31216.1</t>
  </si>
  <si>
    <t>210941_at</t>
  </si>
  <si>
    <t>AB006756</t>
  </si>
  <si>
    <t>gb:AB006756.1 /DB_XREF=gi:2979419 /FEA=FLmRNA /CNT=2 /TID=Hs.34073.2 /TIER=FL /STK=0 /UG=Hs.34073 /LL=5099 /UG_GENE=PCDH7 /DEF=Homo sapiens mRNA for PCDH7 (BH-Pcdh)b, complete cds. /PROD=PCDH7 (BH-Pcdh)b /FL=gb:AB006756.1</t>
  </si>
  <si>
    <t>210942_s_at</t>
  </si>
  <si>
    <t>AB022918</t>
  </si>
  <si>
    <t>gb:AB022918.1 /DB_XREF=gi:4827246 /GEN=ST3Gal VI /FEA=FLmRNA /CNT=2 /TID=Hs.34578.1 /TIER=FL /STK=0 /UG=Hs.34578 /LL=10402 /DEF=Homo sapiens mRNA for alpha2,3-sialyltransferase ST3Gal VI, complete cds. /PROD=alpha2,3-sialyltransferase ST3Gal VI /FL=gb:AB022918.1</t>
  </si>
  <si>
    <t>ST3 beta-galactoside alpha-2,3-sialyltransferase 6</t>
  </si>
  <si>
    <t>ST3GAL6</t>
  </si>
  <si>
    <t>10402</t>
  </si>
  <si>
    <t>NM_001271142 /// NM_001271145 /// NM_001271146 /// NM_001271147 /// NM_001271148 /// NM_006100 /// XM_005247067 /// XM_005247068 /// XM_005247069 /// XM_005247070 /// XM_005247071 /// XM_005247072 /// XM_006713474 /// XM_006713475 /// XM_006713476 /// XR_427357</t>
  </si>
  <si>
    <t>0005975 // carbohydrate metabolic process // traceable author statement /// 0006464 // cellular protein modification process // inferred from direct assay /// 0006486 // protein glycosylation // inferred from electronic annotation /// 0006664 // glycolipid metabolic process // inferred from direct assay /// 0009311 // oligosaccharide metabolic process // inferred from direct assay /// 0018146 // keratan sulfate biosynthetic process // traceable author statement /// 0030203 // glycosaminoglycan metabolic process // traceable author statement /// 0042339 // keratan sulfate metabolic process // traceable author statement /// 0044281 // small molecule metabolic process // traceable author statement /// 0071354 // cellular response to interleukin-6 // inferred from expression pattern /// 0097503 // sialylation // inferred from direct assay /// 0097503 // sialylation // inferred from electronic annotation</t>
  </si>
  <si>
    <t>0000139 // Golgi membrane // traceable author statement /// 0005794 // Golgi apparatus // inferred from electronic annotation /// 0016020 // membrane // inferred from electronic annotation /// 0016021 // integral component of membrane // non-traceable author statement /// 0030173 // integral component of Golgi membrane // inferred from electronic annotation /// 0070062 // extracellular vesicular exosome // inferred from direct assay</t>
  </si>
  <si>
    <t>0008373 // sialyltransferase activity // inferred from electronic annotation /// 0016740 // transferase activity // inferred from electronic annotation /// 0016757 // transferase activity, transferring glycosyl groups // inferred from electronic annotation /// 0052798 // beta-galactoside alpha-2,3-sialyltransferase activity // inferred from direct assay</t>
  </si>
  <si>
    <t>210943_s_at</t>
  </si>
  <si>
    <t>U84744</t>
  </si>
  <si>
    <t>gb:U84744.1 /DB_XREF=gi:2654473 /GEN=LYST /FEA=FLmRNA /CNT=4 /TID=Hs.36508.1 /TIER=FL /STK=0 /UG=Hs.36508 /LL=1130 /DEF=Human Chediak-Higashi syndrome protein short isoform (LYST) mRNA, complete cds. /PROD=Chediak-Higashi syndrome protein short isoform /FL=gb:U84744.1</t>
  </si>
  <si>
    <t>210944_s_at</t>
  </si>
  <si>
    <t>BC003169</t>
  </si>
  <si>
    <t>gb:BC003169.1 /DB_XREF=gi:13111992 /FEA=FLmRNA /CNT=3 /TID=Hs.40300.0 /TIER=FL /STK=0 /UG=Hs.40300 /LL=825 /UG_GENE=CAPN3 /DEF=Homo sapiens, Similar to calpain 3, (p94), clone MGC:4403, mRNA, complete cds. /PROD=Similar to calpain 3, (p94) /FL=gb:BC003169.1</t>
  </si>
  <si>
    <t>calpain 3, (p94)</t>
  </si>
  <si>
    <t>CAPN3</t>
  </si>
  <si>
    <t>825</t>
  </si>
  <si>
    <t>NM_000070 /// NM_024344 /// NM_173087 /// NM_173088 /// NM_173089 /// NM_173090 /// NM_212465 /// NR_027911 /// NR_027912</t>
  </si>
  <si>
    <t>0001896 // autolysis // inferred from electronic annotation /// 0006461 // protein complex assembly // inferred from sequence or structural similarity /// 0006508 // proteolysis // inferred from direct assay /// 0006915 // apoptotic process // traceable author statement /// 0007165 // signal transduction // traceable author statement /// 0007517 // muscle organ development // traceable author statement /// 0014718 // positive regulation of satellite cell activation involved in skeletal muscle regeneration // inferred from sequence or structural similarity /// 0014850 // response to muscle activity // inferred from sequence or structural similarity /// 0030239 // myofibril assembly // inferred from sequence or structural similarity /// 0030239 // myofibril assembly // traceable author statement /// 0033234 // negative regulation of protein sumoylation // inferred from direct assay /// 0043066 // negative regulation of apoptotic process // inferred from mutant phenotype /// 0043122 // regulation of I-kappaB kinase/NF-kappaB signaling // inferred from mutant phenotype /// 0045214 // sarcomere organization // inferred from sequence or structural similarity /// 0045661 // regulation of myoblast differentiation // inferred from electronic annotation /// 0045862 // positive regulation of proteolysis // inferred from sequence or structural similarity /// 0045892 // negative regulation of transcription, DNA-templated // inferred from sequence or structural similarity /// 0045893 // positive regulation of transcription, DNA-templated // inferred from mutant phenotype /// 0046716 // muscle cell cellular homeostasis // traceable author statement /// 0050790 // regulation of catalytic activity // inferred from direct assay /// 0051092 // positive regulation of NF-kappaB transcription factor activity // inferred from mutant phenotype /// 0051281 // positive regulation of release of sequestered calcium ion into cytosol // inferred from sequence or structural similarity /// 0051592 // response to calcium ion // inferred from sequence or structural similarity /// 0061061 // muscle structure development // inferred from sequence or structural similarity /// 0070315 // G1 to G0 transition involved in cell differentiation // inferred from electronic annotation /// 0071277 // cellular response to calcium ion // inferred from sequence or structural similarity /// 0071472 // cellular response to salt stress // inferred from sequence or structural similarity /// 0072657 // protein localization to membrane // inferred from sequence or structural similarity /// 0097264 // self proteolysis // inferred from direct assay</t>
  </si>
  <si>
    <t>0005622 // intracellular // traceable author statement /// 0005634 // nucleus // inferred from direct assay /// 0005737 // cytoplasm // inferred from direct assay /// 0005829 // cytosol // inferred from sequence or structural similarity /// 0005886 // plasma membrane // inferred from sequence or structural similarity /// 0030016 // myofibril // inferred from sequence or structural similarity /// 0030018 // Z disc // inferred from sequence or structural similarity /// 0030315 // T-tubule // inferred from sequence or structural similarity /// 0043234 // protein complex // inferred from sequence or structural similarity</t>
  </si>
  <si>
    <t>0003824 // catalytic activity // inferred from direct assay /// 0004198 // calcium-dependent cysteine-type endopeptidase activity // not recorded /// 0004198 // calcium-dependent cysteine-type endopeptidase activity // inferred from sequence or structural similarity /// 0004198 // calcium-dependent cysteine-type endopeptidase activity // traceable author statement /// 0004871 // signal transducer activity // traceable author statement /// 0005509 // calcium ion binding // inferred from sequence or structural similarity /// 0005515 // protein binding // inferred from physical interaction /// 0008233 // peptidase activity // inferred from direct assay /// 0008234 // cysteine-type peptidase activity // traceable author statement /// 0008307 // structural constituent of muscle // inferred from sequence or structural similarity /// 0016787 // hydrolase activity // inferred from electronic annotation /// 0031402 // sodium ion binding // inferred from sequence or structural similarity /// 0031432 // titin binding // inferred from physical interaction /// 0032947 // protein complex scaffold // inferred from sequence or structural similarity /// 0046872 // metal ion binding // inferred from electronic annotation /// 0055103 // ligase regulator activity // inferred from direct assay</t>
  </si>
  <si>
    <t>210945_at</t>
  </si>
  <si>
    <t>BC005305</t>
  </si>
  <si>
    <t>gb:BC005305.1 /DB_XREF=gi:13529040 /FEA=FLmRNA /CNT=3 /TID=Hs.408.0 /TIER=FL /STK=0 /UG=Hs.408 /LL=1288 /UG_GENE=COL4A6 /DEF=Homo sapiens, Similar to collagen, type IV, alpha 6, clone MGC:12376, mRNA, complete cds. /PROD=Similar to collagen, type IV, alpha 6 /FL=gb:BC005305.1</t>
  </si>
  <si>
    <t>collagen, type IV, alpha 6</t>
  </si>
  <si>
    <t>COL4A6</t>
  </si>
  <si>
    <t>1288</t>
  </si>
  <si>
    <t>NM_001287758 /// NM_001287759 /// NM_001287760 /// NM_001847 /// NM_033641 /// XM_006724617 /// XM_006724618</t>
  </si>
  <si>
    <t>0007155 // cell adhesion // inferred from electronic annotation /// 0022617 // extracellular matrix disassembly // traceable author statement /// 0030198 // extracellular matrix organization // traceable author statement /// 0030574 // collagen catabolic process // traceable author statement /// 0071230 // cellular response to amino acid stimulus // inferred from electronic annotation</t>
  </si>
  <si>
    <t>0005576 // extracellular region // traceable author statement /// 0005578 // proteinaceous extracellular matrix // inferred from electronic annotation /// 0005581 // collagen trimer // inferred from electronic annotation /// 0005587 // collagen type IV trimer // non-traceable author statement /// 0005604 // basement membrane // inferred from electronic annotation /// 0005788 // endoplasmic reticulum lumen // traceable author statement</t>
  </si>
  <si>
    <t>0005198 // structural molecule activity // inferred from electronic annotation /// 0005201 // extracellular matrix structural constituent // inferred from electronic annotation</t>
  </si>
  <si>
    <t>210946_at</t>
  </si>
  <si>
    <t>AF014403</t>
  </si>
  <si>
    <t>gb:AF014403.1 /DB_XREF=gi:3123849 /GEN=PAP2-a2 /FEA=FLmRNA /CNT=2 /TID=Hs.41569.1 /TIER=FL /STK=0 /UG=Hs.41569 /LL=8611 /DEF=Homo sapiens type-2 phosphatidic acid phosphatase alpha-2 (PAP2-a2) mRNA, complete cds. /PROD=type-2 phosphatidic acid phosphatase alpha-2 /FL=gb:AF014403.1</t>
  </si>
  <si>
    <t>210947_s_at</t>
  </si>
  <si>
    <t>J04810</t>
  </si>
  <si>
    <t>gb:J04810.1 /DB_XREF=gi:181841 /FEA=FLmRNA /CNT=2 /TID=Hs.42674.1 /TIER=FL /STK=0 /UG=Hs.42674 /LL=4437 /UG_GENE=MSH3 /DEF=Human MSH3 gene, complete cds. /PROD=MSH3 /FL=gb:J04810.1</t>
  </si>
  <si>
    <t>210948_s_at</t>
  </si>
  <si>
    <t>AF294627</t>
  </si>
  <si>
    <t>gb:AF294627.1 /DB_XREF=gi:11024343 /GEN=LEF1 /FEA=FLmRNA /CNT=2 /TID=Hs.44865.0 /TIER=FL /STK=0 /UG=Hs.44865 /LL=51176 /DEF=Homo sapiens lymphoid enhancer factor 1 isoform (LEF1) mRNA, complete cds. /PROD=lymphoid enhancer factor 1 isoform /FL=gb:AF294627.1</t>
  </si>
  <si>
    <t>lymphoid enhancer-binding factor 1</t>
  </si>
  <si>
    <t>LEF1</t>
  </si>
  <si>
    <t>51176</t>
  </si>
  <si>
    <t>NM_001130713 /// NM_001130714 /// NM_001166119 /// NM_016269 /// XM_005263046 /// XM_005263047 /// XM_005263048 /// XM_006714233</t>
  </si>
  <si>
    <t>0000122 // negative regulation of transcription from RNA polymerase II promoter // inferred from electronic annotation /// 0001569 // patterning of blood vessels // not recorded /// 0001649 // osteoblast differentiation // inferred from expression pattern /// 0001755 // neural crest cell migration // not recorded /// 0001756 // somitogenesis // not recorded /// 0001837 // epithelial to mesenchymal transition // inferred from sequence or structural similarity /// 0001944 // vasculature development // inferred from electronic annotation /// 0002040 // sprouting angiogenesis // not recorded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direct assay /// 0008284 // positive regulation of cell proliferation // inferred from direct assay /// 0010628 // positive regulation of gene expression // inferred from direct assay /// 0010718 // positive regulation of epithelial to mesenchymal transition // inferred from mutant phenotype /// 0016055 // Wnt signaling pathway // inferred from direct assay /// 0016202 // regulation of striated muscle tissue development // not recorded /// 0021542 // dentate gyrus development // not recorded /// 0021766 // hippocampus development // inferred from electronic annotation /// 0021854 // hypothalamus development // not recorded /// 0021861 // forebrain radial glial cell differentiation // not recorded /// 0021873 // forebrain neuroblast division // not recorded /// 0021879 // forebrain neuron differentiation // not recorded /// 0021943 // formation of radial glial scaffolds // not recorded /// 0022407 // regulation of cell-cell adhesion // inferred from electronic annotation /// 0022408 // negative regulation of cell-cell adhesion // inferred from direct assay /// 0022409 // positive regulation of cell-cell adhesion // inferred from direct assay /// 0030111 // regulation of Wnt signaling pathway // inferred from electronic annotation /// 0030223 // neutrophil differentiation // inferred from mutant phenotype /// 0030307 // positive regulation of cell growth // inferred from mutant phenotype /// 0030326 // embryonic limb morphogenesis // not recorded /// 0030335 // positive regulation of cell migration // inferred from direct assay /// 0030335 // positive regulation of cell migration // inferred from mutant phenotype /// 0030509 // BMP signaling pathway // not recorded /// 0030854 // positive regulation of granulocyte differentiation // inferred from direct assay /// 0030854 // positive regulation of granulocyte differentiation // inferred from mutant phenotype /// 0030879 // mammary gland development // not recorded /// 0032696 // negative regulation of interleukin-13 production // inferred from direct assay /// 0032713 // negative regulation of interleukin-4 production // inferred from direct assay /// 0032714 // negative regulation of interleukin-5 production // inferred from direct assay /// 0033153 // T cell receptor V(D)J recombination // inferred from electronic annotation /// 0042100 // B cell proliferation // not recorded /// 0042475 // odontogenesis of dentin-containing tooth // inferred from electronic annotation /// 0043066 // negative regulation of apoptotic process // inferred from mutant phenotype /// 0043154 // negative regulation of cysteine-type endopeptidase activity involved in apoptotic process // inferred from mutant phenotype /// 0043392 // negative regulation of DNA binding // inferred from direct assay /// 0043401 // steroid hormone mediated signaling pathway // inferred from direct assay /// 0043586 // tongue development // inferred from electronic annotation /// 0043923 // positive regulation by host of viral transcription // inferred from direct assay /// 0043966 // histone H3 acetylation // inferred from mutant phenotype /// 0043967 // histone H4 acetylation // inferred from mutant phenotype /// 0045063 // T-helper 1 cell differentiation // inferred from sequence or structural similarity /// 0045843 // negative regulation of striated muscle tissue development // inferred from electronic annotation /// 0045892 // negative regulation of transcription, DNA-templated // inferred from direct assay /// 0045892 // negative regulation of transcription, DNA-templated // inferred from mutant phenotype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mutant phenotype /// 0046632 // alpha-beta T cell differentiation // not recorded /// 0048069 // eye pigmentation // not recorded /// 0048341 // paraxial mesoderm formation // not recorded /// 0048468 // cell development // inferred from electronic annotation /// 0048747 // muscle fiber development // not recorded /// 0050909 // sensory perception of taste // inferred from electronic annotation /// 0060021 // palate development // inferred from sequence or structural similarity /// 0060033 // anatomical structure regression // inferred from electronic annotation /// 0060070 // canonical Wnt signaling pathway // inferred from direct assay /// 0060070 // canonical Wnt signaling pathway // inferred from mutant phenotype /// 0060325 // face morphogenesis // not recorded /// 0060326 // cell chemotaxis // inferred from direct assay /// 0060561 // apoptotic process involved in morphogenesis // not recorded /// 0060710 // chorio-allantoic fusion // not recorded /// 0061153 // trachea gland development // not recorded /// 0071345 // cellular response to cytokine stimulus // inferred from mutant phenotype /// 0071353 // cellular response to interleukin-4 // inferred from direct assay /// 0071864 // positive regulation of cell proliferation in bone marrow // inferred from mutant phenotype /// 0071866 // negative regulation of apoptotic process in bone marrow // inferred from mutant phenotype /// 0071895 // odontoblast differentiation // not recorded /// 0071899 // negative regulation of estrogen receptor binding // inferred from direct assay /// 0090068 // positive regulation of cell cycle process // inferred from direct assay /// 0090090 // negative regulation of canonical Wnt signaling pathway // inferred from mutant phenotype /// 1902262 // apoptotic process involved in patterning of blood vessels // inferred from electronic annotation</t>
  </si>
  <si>
    <t>0005634 // nucleus // inferred by curator /// 0005634 // nucleus // inferred from direct assay /// 0005654 // nucleoplasm // traceable author statement /// 0005667 // transcription factor complex // inferred from direct assay /// 0005737 // cytoplasm // inferred from direct assay /// 0032993 // protein-DNA complex // inferred from direct assay</t>
  </si>
  <si>
    <t>0000977 // RNA polymerase II regulatory region sequence-specific DNA binding // inferred from direct assay /// 0001228 // RNA polymerase II transcription regulatory region sequence-specific DNA binding transcription factor activity involved in positive regulation of transcription // inferred from mutant phenotype /// 0003677 // DNA binding // inferred from sequence or structural similarity /// 0003682 // chromatin binding // not recorded /// 0003700 // sequence-specific DNA binding transcription factor activity // inferred from direct assay /// 0003705 // RNA polymerase II distal enhancer sequence-specific DNA binding transcription factor activity // not recorded /// 0005515 // protein binding // inferred from physical interaction /// 0008013 // beta-catenin binding // inferred from direct assay /// 0008013 // beta-catenin binding // inferred from physical interaction /// 0008013 // beta-catenin binding // traceable author statement /// 0008134 // transcription factor binding // inferred from electronic annotation /// 0008301 // DNA binding, bending // inferred from sequence or structural similarity /// 0030284 // estrogen receptor activity // inferred from direct assay /// 0030331 // estrogen receptor binding // inferred from direct assay /// 0035326 // enhancer binding // inferred from direct assay /// 0042393 // histone binding // inferred from physical interaction /// 0043027 // cysteine-type endopeptidase inhibitor activity involved in apoptotic process // inferred from mutant phenotype /// 0043565 // sequence-specific DNA binding // inferred from direct assay /// 0044212 // transcription regulatory region DNA binding // inferred from direct assay /// 0045295 // gamma-catenin binding // inferred from physical interaction /// 0070016 // armadillo repeat domain binding // inferred from physical interaction /// 0070742 // C2H2 zinc finger domain binding // inferred from physical interaction</t>
  </si>
  <si>
    <t>210949_s_at</t>
  </si>
  <si>
    <t>BC000533</t>
  </si>
  <si>
    <t>gb:BC000533.1 /DB_XREF=gi:12653522 /FEA=FLmRNA /CNT=4 /TID=Hs.4835.1 /TIER=FL /STK=0 /UG=Hs.4835 /LL=8663 /UG_GENE=EIF3S8 /DEF=Homo sapiens, Similar to eukaryotic translation initiation factor 3, subunit 8 (110kD), clone MGC:8693, mRNA, complete cds. /PROD=Similar to eukaryotic translation initiationfactor 3, subunit 8 (110kD) /FL=gb:BC000533.1</t>
  </si>
  <si>
    <t>210950_s_at</t>
  </si>
  <si>
    <t>BC003573</t>
  </si>
  <si>
    <t>gb:BC003573.1 /DB_XREF=gi:13097746 /FEA=FLmRNA /CNT=2 /TID=Hs.48876.0 /TIER=FL /STK=0 /UG=Hs.48876 /LL=2222 /UG_GENE=FDFT1 /DEF=Homo sapiens, farnesyl-diphosphate farnesyltransferase 1, clone MGC:2200, mRNA, complete cds. /PROD=farnesyl-diphosphate farnesyltransferase 1 /FL=gb:BC003573.1</t>
  </si>
  <si>
    <t>210951_x_at</t>
  </si>
  <si>
    <t>AF125393</t>
  </si>
  <si>
    <t>gb:AF125393.1 /DB_XREF=gi:5410356 /FEA=FLmRNA /CNT=2 /TID=Hs.50477.2 /TIER=FL /STK=0 /UG=Hs.50477 /LL=5873 /UG_GENE=RAB27A /DEF=Homo sapiens Rab27 isoform mRNA, complete cds. /PROD=Rab27 isoform /FL=gb:AF125393.1</t>
  </si>
  <si>
    <t>210952_at</t>
  </si>
  <si>
    <t>BC001259</t>
  </si>
  <si>
    <t>gb:BC001259.1 /DB_XREF=gi:12654832 /FEA=FLmRNA /CNT=2 /TID=Hs.50628.0 /TIER=FL /STK=0 /UG=Hs.50628 /LL=11154 /UG_GENE=AP4S1 /DEF=Homo sapiens, Similar to adaptor-related protein complex 4, sigma 1 subunit, clone MGC:5011, mRNA, complete cds. /PROD=Similar to adaptor-related protein complex 4,sigma 1 subunit /FL=gb:BC001259.1</t>
  </si>
  <si>
    <t>210953_at</t>
  </si>
  <si>
    <t>AF201292</t>
  </si>
  <si>
    <t>gb:AF201292.1 /DB_XREF=gi:11907585 /GEN=TILZ4a /FEA=FLmRNA /CNT=2 /TID=Hs.52526.1 /TIER=FL /STK=0 /UG=Hs.52526 /LL=9819 /DEF=Homo sapiens TSC22-related inducible leucine zipper 4a (TILZ4a) mRNA, complete cds. /PROD=TSC22-related inducible leucine zipper 4a /FL=gb:AF201292.1</t>
  </si>
  <si>
    <t>210954_s_at</t>
  </si>
  <si>
    <t>210955_at</t>
  </si>
  <si>
    <t>U86214</t>
  </si>
  <si>
    <t>gb:U86214.1 /DB_XREF=gi:1835778 /FEA=FLmRNA /CNT=2 /TID=Hs.5353.1 /TIER=FL /STK=0 /UG=Hs.5353 /LL=843 /UG_GENE=CASP10 /DEF=Human Fas-associated death domain protein interleukin-1b-converting enzyme 2 mRNA, complete cds. /PROD=Fas-associated death domain proteininterleukin-1b-converting enzyme 2 /FL=gb:U86214.1</t>
  </si>
  <si>
    <t>210956_at</t>
  </si>
  <si>
    <t>U42387</t>
  </si>
  <si>
    <t>gb:U42387.1 /DB_XREF=gi:1314327 /FEA=FLmRNA /CNT=5 /TID=Hs.54426.0 /TIER=FL /STK=0 /UG=Hs.54426 /LL=5540 /UG_GENE=PPYR1 /DEF=Human pancreatic polypeptide receptor mRNA, complete cds. /PROD=pancreatic polypeptide receptor /FL=gb:U42387.1 gb:NM_005972.1</t>
  </si>
  <si>
    <t>neuropeptide Y receptor type 4-like /// neuropeptide Y receptor Y4</t>
  </si>
  <si>
    <t>LOC100996758 /// NPY4R</t>
  </si>
  <si>
    <t>5540 /// 100996758</t>
  </si>
  <si>
    <t>NM_001278794 /// NM_001278795 /// NM_005972 /// XM_005277644 /// XM_006717545</t>
  </si>
  <si>
    <t>0007165 // signal transduction // inferred from electronic annotation /// 0007186 // G-protein coupled receptor signaling pathway // traceable author statement /// 0007218 // neuropeptide signaling pathway // inferred from electronic annotation /// 0007586 // digestion // traceable author statement /// 0007631 // feeding behavior // traceable author statement /// 0008015 // blood circulation // traceable author statement</t>
  </si>
  <si>
    <t>0001601 // peptide YY receptor activity // inferred from electronic annotation /// 0001602 // pancreatic polypeptide receptor activity // inferred from electronic annotation /// 0004871 // signal transducer activity // inferred from electronic annotation /// 0004930 // G-protein coupled receptor activity // traceable author statement /// 0004983 // neuropeptide Y receptor activity // inferred from electronic annotation /// 0042277 // peptide binding // inferred from electronic annotation</t>
  </si>
  <si>
    <t>210957_s_at</t>
  </si>
  <si>
    <t>L76569</t>
  </si>
  <si>
    <t>gb:L76569.1 /DB_XREF=gi:1313885 /GEN=FMR2 /FEA=FLmRNA /CNT=2 /TID=Hs.54472.1 /TIER=FL /STK=0 /UG=Hs.54472 /LL=2334 /DEF=Homo sapiens (clones cYG3, B5P6C4) fragile X E mental retardation syndrome protein (FMR2) mRNA, complete cds. /PROD=fragile X E mental retardation syndrome protein /FL=gb:L76569.1</t>
  </si>
  <si>
    <t>210958_s_at</t>
  </si>
  <si>
    <t>BC003646</t>
  </si>
  <si>
    <t>gb:BC003646.1 /DB_XREF=gi:13177744 /FEA=FLmRNA /CNT=5 /TID=Hs.54985.0 /TIER=FL /STK=0 /UG=Hs.54985 /LL=23227 /UG_GENE=KIAA0303 /DEF=Homo sapiens, clone MGC:4693, mRNA, complete cds. /PROD=Unknown (protein for MGC:4693) /FL=gb:BC003646.1</t>
  </si>
  <si>
    <t>210959_s_at</t>
  </si>
  <si>
    <t>AF113128</t>
  </si>
  <si>
    <t>gb:AF113128.1 /DB_XREF=gi:6523818 /FEA=FLmRNA /CNT=2 /TID=Hs.552.1 /TIER=FL /STK=0 /UG=Hs.552 /LL=6715 /UG_GENE=SRD5A1 /DEF=Homo sapiens steroid-5-alpha-reductase isoform mRNA, complete cds. /PROD=steroid-5-alpha-reductase isoform /FL=gb:AF113128.1</t>
  </si>
  <si>
    <t>210960_at</t>
  </si>
  <si>
    <t>M76446</t>
  </si>
  <si>
    <t>gb:M76446.1 /DB_XREF=gi:177806 /FEA=FLmRNA /CNT=2 /TID=Hs.557.1 /TIER=FL /STK=0 /UG=Hs.557 /LL=146 /UG_GENE=ADRA1D /DEF=Human alpha-A1-adrenergic receptor mRNA, complete cds. /PROD=alpha-1A-adrenergic receptor /FL=gb:M76446.1</t>
  </si>
  <si>
    <t>adrenoceptor alpha 1D</t>
  </si>
  <si>
    <t>ADRA1D</t>
  </si>
  <si>
    <t>146</t>
  </si>
  <si>
    <t>NM_000678</t>
  </si>
  <si>
    <t>0001986 // negative regulation of the force of heart contraction involved in baroreceptor response to increased systemic arterial blood pressure // inferred from electronic annotation /// 0001994 // norepinephrine-epinephrine vasoconstriction involved in regulation of systemic arterial blood pressure // inferred from electronic annotation /// 0006259 // DNA metabolic process // traceable author statement /// 0007165 // signal transduction // inferred from electronic annotation /// 0007186 // G-protein coupled receptor signaling pathway // traceable author statement /// 0007188 // adenylate cyclase-modulating G-protein coupled receptor signaling pathway // traceable author statement /// 0007267 // cell-cell signaling // traceable author statement /// 0007275 // multicellular organismal development // traceable author statement /// 0008283 // cell proliferation // traceable author statement /// 0008284 // positive regulation of cell proliferation // traceable author statement /// 0071875 // adrenergic receptor signaling pathway // inferred from electronic annotation /// 0071875 // adrenergic receptor signaling pathway // traceable author statement</t>
  </si>
  <si>
    <t>0004871 // signal transducer activity // inferred from electronic annotation /// 0004930 // G-protein coupled receptor activity // inferred from electronic annotation /// 0004935 // adrenergic receptor activity // inferred from electronic annotation /// 0004937 // alpha1-adrenergic receptor activity // inferred from electronic annotation</t>
  </si>
  <si>
    <t>210961_s_at</t>
  </si>
  <si>
    <t>210962_s_at</t>
  </si>
  <si>
    <t>AB019691</t>
  </si>
  <si>
    <t>gb:AB019691.1 /DB_XREF=gi:5051742 /GEN=cg-nap /FEA=FLmRNA /CNT=2 /TID=Hs.58103.1 /TIER=FL /STK=0 /UG=Hs.58103 /LL=10142 /DEF=Homo sapiens mRNA for Centrosome- and Golgi-localized PKN-associated protein (CG-NAP), complete cds. /PROD=Centrosome- and Golgi-localized PKN-associatedprotein (CG-NAP) /FL=gb:AB019691.1</t>
  </si>
  <si>
    <t>210963_s_at</t>
  </si>
  <si>
    <t>U94363</t>
  </si>
  <si>
    <t>gb:U94363.1 /DB_XREF=gi:2618767 /GEN=glycogenin-2 /FEA=FLmRNA /CNT=4 /TID=Hs.58589.1 /TIER=FL /STK=0 /UG=Hs.58589 /LL=8908 /DEF=Homo sapiens glycogenin-2 beta (glycogenin-2) mRNA, complete cds. /PROD=glycogenin-2 beta /FL=gb:U94363.1</t>
  </si>
  <si>
    <t>glycogenin 2</t>
  </si>
  <si>
    <t>GYG2</t>
  </si>
  <si>
    <t>8908</t>
  </si>
  <si>
    <t>NM_001079855 /// NM_001184702 /// NM_001184703 /// NM_001184704 /// NM_003918 /// XM_005274617 /// XM_005274618 /// XM_005274619 /// XM_005274621 /// XM_005274622 /// XM_006724521 /// XM_006724522</t>
  </si>
  <si>
    <t>0008466 // glycogenin glucosyltransferase activity // not recorded /// 0016740 // transferase activity // inferred from electronic annotation /// 0016757 // transferase activity, transferring glycosyl groups // inferred from electronic annotation</t>
  </si>
  <si>
    <t>210964_s_at</t>
  </si>
  <si>
    <t>U94364</t>
  </si>
  <si>
    <t>gb:U94364.1 /DB_XREF=gi:2618769 /GEN=glycogenin-2 /FEA=FLmRNA /CNT=2 /TID=Hs.58589.3 /TIER=FL /STK=0 /UG=Hs.58589 /LL=8908 /DEF=Homo sapiens glycogenin-2 gamma (glycogenin-2) mRNA, complete cds. /PROD=glycogenin-2 gamma /FL=gb:U94364.1</t>
  </si>
  <si>
    <t>210965_x_at</t>
  </si>
  <si>
    <t>BC001274</t>
  </si>
  <si>
    <t>gb:BC001274.1 /DB_XREF=gi:12654860 /FEA=FLmRNA /CNT=2 /TID=Hs.59498.1 /TIER=FL /STK=0 /UG=Hs.59498 /LL=8621 /UG_GENE=CDC2L5 /DEF=Homo sapiens, Similar to cell division cycle 2-like 5 (cholinesterase-related cell division controller), clone MGC:5091, mRNA, complete cds. /PROD=Similar to cell division cycle 2-like 5(cholinesterase-related cell division controller) /FL=gb:BC001274.1</t>
  </si>
  <si>
    <t>0000380 // alternative mRNA splicing, via spliceosome // inferred from sequence or structural similarity /// 0000380 // alternative mRNA splicing, via spliceosome // traceable author statement /// 0006397 // mRNA processing // inferred from electronic annotation /// 0006468 // protein phosphorylation // inferred from electronic annotation /// 0007049 // cell cycle // inferred from electronic annotation /// 0007088 // regulation of mitosis // traceable author statement /// 0007275 // multicellular organismal development // traceable author statement /// 0008284 // positive regulation of cell proliferation // traceable author statement /// 0008380 // RNA splicing // inferred from electronic annotation /// 0016032 // viral process // inferred from electronic annotation /// 0016310 // phosphorylation // inferred from electronic annotation /// 0030097 // hemopoiesis // inferred from mutant phenotype /// 0070816 // phosphorylation of RNA polymerase II C-terminal domain // inferred from direct assay</t>
  </si>
  <si>
    <t>0000166 // nucleotide binding // inferred from electronic annotation /// 0004672 // protein kinase activity // traceable author statement /// 0004674 // protein serine/threonine kinase activity // inferred from electronic annotation /// 0004693 // cyclin-dependent protein serine/threonine kinase activity // inferred from electronic annotation /// 0005515 // protein binding // inferred from physical interaction /// 0005524 // ATP binding // inferred from electronic annotation /// 0008353 // RNA polymerase II carboxy-terminal domain kinase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physical interaction /// 0044822 // poly(A) RNA binding // inferred from direct assay</t>
  </si>
  <si>
    <t>210966_x_at</t>
  </si>
  <si>
    <t>BC001460</t>
  </si>
  <si>
    <t>gb:BC001460.1 /DB_XREF=gi:12655204 /FEA=FLmRNA /CNT=2 /TID=Hs.6214.0 /TIER=FL /STK=0 /UG=Hs.6214 /LL=23367 /UG_GENE=KIAA0731 /DEF=Homo sapiens, Similar to hypothetical protein FLJ10378, clone MGC:2954, mRNA, complete cds. /PROD=Similar to hypothetical protein FLJ10378 /FL=gb:BC001460.1</t>
  </si>
  <si>
    <t>La ribonucleoprotein domain family, member 1</t>
  </si>
  <si>
    <t>LARP1</t>
  </si>
  <si>
    <t>23367</t>
  </si>
  <si>
    <t>NM_015315 /// NM_033551 /// XM_005268404 /// XM_005268406 /// XM_005268407 /// XM_005268408 /// XM_006714775 /// XM_006714776</t>
  </si>
  <si>
    <t>0006412 // translation // inferred from electronic annotation /// 0006413 // translational initiation // inferred from mutant phenotype /// 0008283 // cell proliferation // inferred from mutant phenotype /// 0016239 // positive regulation of macroautophagy // inferred from mutant phenotype /// 0031929 // TOR signaling // inferred from mutant phenotype /// 0045727 // positive regulation of translation // inferred from mutant phenotype</t>
  </si>
  <si>
    <t>0005634 // nucleus // inferred from direct assay /// 0005730 // nucleolus // inferred from direct assay /// 0005737 // cytoplasm // inferred from direct assay /// 0016020 // membrane // inferred from direct assay /// 0031931 // TORC1 complex // inferred from direct assay</t>
  </si>
  <si>
    <t>0000339 // RNA cap binding // inferred from direct assay /// 0003723 // RNA binding // inferred from electronic annotation /// 0003730 // mRNA 3'-UTR binding // inferred from direct assay /// 0005515 // protein binding // inferred from physical interaction /// 0008190 // eukaryotic initiation factor 4E binding // inferred from physical interaction /// 0008494 // translation activator activity // inferred from mutant phenotype /// 0031369 // translation initiation factor binding // inferred from direct assay /// 0044822 // poly(A) RNA binding // inferred from direct assay /// 0048027 // mRNA 5'-UTR binding // inferred from direct assay</t>
  </si>
  <si>
    <t>210967_x_at</t>
  </si>
  <si>
    <t>M92301</t>
  </si>
  <si>
    <t>gb:M92301.1 /DB_XREF=gi:179801 /FEA=FLmRNA /CNT=3 /TID=Hs.635.1 /TIER=FL /STK=0 /UG=Hs.635 /LL=782 /UG_GENE=CACNB1 /DEF=Human voltage-dependent calcium channel beta-1 subunit, complete cds. /PROD=voltage-dependent calcium channel beta-1subunit /FL=gb:M92301.1 gb:L06112.1</t>
  </si>
  <si>
    <t>210968_s_at</t>
  </si>
  <si>
    <t>AF333336</t>
  </si>
  <si>
    <t>gb:AF333336.1 /DB_XREF=gi:13377627 /FEA=FLmRNA /CNT=2 /TID=Hs.65450.2 /TIER=FL /STK=0 /UG=Hs.65450 /LL=57142 /UG_GENE=RTN4 /DEF=Homo sapiens testis specific reticulon 5 protein mRNA, complete cds. /PROD=testis specific reticulon 5 protein /FL=gb:AF333336.1</t>
  </si>
  <si>
    <t>210969_at</t>
  </si>
  <si>
    <t>AF118089</t>
  </si>
  <si>
    <t>gb:AF118089.1 /DB_XREF=gi:6650823 /FEA=FLmRNA /CNT=2 /TID=Hs.69171.1 /TIER=FL /STK=0 /UG=Hs.69171 /LL=5586 /UG_GENE=PRKCL2 /DEF=Homo sapiens PRO2042 mRNA, complete cds. /PROD=PRO2042 /FL=gb:AF118089.1</t>
  </si>
  <si>
    <t>protein kinase N2</t>
  </si>
  <si>
    <t>PKN2</t>
  </si>
  <si>
    <t>5586</t>
  </si>
  <si>
    <t>NM_006256 /// XM_005271031</t>
  </si>
  <si>
    <t>0006351 // transcription, DNA-templated // inferred from electronic annotation /// 0006355 // regulation of transcription, DNA-templated // inferred from electronic annotation /// 0006468 // protein phosphorylation // inferred from direct assay /// 0006915 // apoptotic process // inferred from electronic annotation /// 0007049 // cell cycle // inferred from electronic annotation /// 0007155 // cell adhesion // inferred from electronic annotation /// 0007165 // signal transduction // inferred from electronic annotation /// 0010631 // epithelial cell migration // inferred from direct assay /// 0016310 // phosphorylation // inferred from electronic annotation /// 0032467 // positive regulation of cytokinesis // inferred from mutant phenotype /// 0043297 // apical junction assembly // inferred from mutant phenotype /// 0045931 // positive regulation of mitotic cell cycle // inferred from mutant phenotype /// 0051301 // cell division // inferred from electronic annotation /// 2000145 // regulation of cell motility // inferred from mutant phenotype</t>
  </si>
  <si>
    <t>0005634 // nucleus // inferred from direct assay /// 0005730 // nucleolus // inferred from direct assay /// 0005737 // cytoplasm // inferred from direct assay /// 0005813 // centrosome // inferred from direct assay /// 0005856 // cytoskeleton // inferred from electronic annotation /// 0016020 // membrane // inferred from electronic annotation /// 0030027 // lamellipodium // inferred from direct assay /// 0030054 // cell junction // inferred from electronic annotation /// 0030496 // midbody // inferred from direct assay /// 0032154 // cleavage furrow // inferred from direct assay /// 0042995 // cell projection // inferred from electronic annotation /// 0043296 // apical junction complex // inferred from direct assay /// 0045111 // intermediate filament cytoskeleton // inferred from direct assay</t>
  </si>
  <si>
    <t>0000166 // nucleotide binding // inferred from electronic annotation /// 0004672 // protein kinase activity // traceable author statement /// 0004674 // protein serine/threonine kinase activity // inferred from direct assay /// 0004697 // protein kinase C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26 // histone deacetylase binding // inferred from direct assay /// 0044822 // poly(A) RNA binding // inferred from direct assay</t>
  </si>
  <si>
    <t>210970_s_at</t>
  </si>
  <si>
    <t>AF235049</t>
  </si>
  <si>
    <t>gb:AF235049.1 /DB_XREF=gi:11036533 /FEA=FLmRNA /CNT=2 /TID=Hs.7387.0 /TIER=FL /STK=0 /UG=Hs.7387 /LL=25998 /UG_GENE=DKFZP564B116 /DEF=Homo sapiens putative BTK-binding protein mRNA, complete cds. /PROD=putative BTK-binding protein /FL=gb:AF235049.1</t>
  </si>
  <si>
    <t>inhibitor of Bruton agammaglobulinemia tyrosine kinase</t>
  </si>
  <si>
    <t>IBTK</t>
  </si>
  <si>
    <t>25998</t>
  </si>
  <si>
    <t>NM_015525 /// XM_006715453 /// XM_006715454 /// XM_006715455</t>
  </si>
  <si>
    <t>0001933 // negative regulation of protein phosphorylation // inferred from direct assay /// 0016310 // phosphorylation // inferred from electronic annotation /// 0051209 // release of sequestered calcium ion into cytosol // inferred from direct assay /// 0061099 // negative regulation of protein tyrosine kinase activity // inferred from direct assay</t>
  </si>
  <si>
    <t>0005515 // protein binding // inferred from electronic annotation /// 0016301 // kinase activity // inferred from electronic annotation /// 0019901 // protein kinase binding // inferred from direct assay /// 0030292 // protein tyrosine kinase inhibitor activity // inferred from direct assay</t>
  </si>
  <si>
    <t>210971_s_at</t>
  </si>
  <si>
    <t>AB000815</t>
  </si>
  <si>
    <t>gb:AB000815.1 /DB_XREF=gi:2094740 /FEA=FLmRNA /CNT=4 /TID=Hs.74515.3 /TIER=FL /STK=0 /UG=Hs.74515 /LL=406 /UG_GENE=ARNTL /DEF=Homo sapiens mRNA for BMAL1e, complete cds. /PROD=BMAL1e /FL=gb:AB000815.1</t>
  </si>
  <si>
    <t>210972_x_at</t>
  </si>
  <si>
    <t>M15565</t>
  </si>
  <si>
    <t>gb:M15565.1 /DB_XREF=gi:338765 /GEN=TCRA /FEA=FLmRNA /CNT=3 /TID=Hs.74647.0 /TIER=FL /STK=0 /UG=Hs.74647 /LL=6955 /UG_TITLE=Human T-cell receptor active alpha-chain mRNA from JM cell line, complete cds /DEF=Human T-cell receptor rearranged alpha-chain V-region (V-D-J) mRNA, complete cds. /FL=gb:M15565.1</t>
  </si>
  <si>
    <t>T cell receptor alpha constant /// T cell receptor alpha joining 17 /// T cell receptor alpha variable 20 /// T cell receptor delta variable 2</t>
  </si>
  <si>
    <t>TRAC /// TRAJ17 /// TRAV20 /// TRDV2</t>
  </si>
  <si>
    <t>28517 /// 28663 /// 28738 /// 28755</t>
  </si>
  <si>
    <t>210973_s_at</t>
  </si>
  <si>
    <t>M63889</t>
  </si>
  <si>
    <t>gb:M63889.1 /DB_XREF=gi:183882 /GEN=HBGF-R /FEA=FLmRNA /CNT=2 /TID=Hs.748.7 /TIER=FL /STK=0 /UG=Hs.748 /LL=2260 /DEF=Human heparin-binding growth factor receptor (HBGF-R-alpha-a3) mRNA, complete cds. /PROD=heparin-binding growth factor receptor /FL=gb:M63889.1</t>
  </si>
  <si>
    <t>0000122 // negative regulation of transcription from RNA polymerase II promoter // inferred from electronic annotation /// 0000165 // MAPK cascade // traceable author statement /// 0001501 // skeletal system development // traceable author statement /// 0001525 // angiogenesis // inferred from electronic annotation /// 0001657 // ureteric bud development // inferred from electronic annotation /// 0001701 // in utero embryonic development // inferred from electronic annotation /// 0001759 // organ induction // inferred from electronic annotation /// 0001764 // neuron migration // traceable author statement /// 0002053 // positive regulation of mesenchymal cell proliferation // inferred from electronic annotation /// 0002062 // chondrocyte differentiation // inferred from electronic annotation /// 0006351 // transcription, DNA-templated // inferred from electronic annotation /// 0006355 // regulation of transcription, DNA-templated // inferred from electronic annotation /// 0006468 // protein phosphorylation // non-traceable author statement /// 0007173 // epidermal growth factor receptor signaling pathway // traceable author statement /// 0007411 // axon guidance // traceable author statement /// 0007420 // brain development // inferred from electronic annotation /// 0007435 // salivary gland morphogenesis // inferred from electronic annotation /// 0007605 // sensory perception of sound // inferred from electronic annotation /// 0008284 // positive regulation of cell proliferation // inferred from direct assay /// 0008284 // positive regulation of cell proliferation // inferred from genetic interaction /// 0008284 // positive regulation of cell proliferation // inferred from mutant phenotype /// 0008286 // insulin receptor signaling pathway // traceable author statement /// 0008543 // fibroblast growth factor receptor signaling pathway // inferred from direct assay /// 0008543 // fibroblast growth factor receptor signaling pathway // inferred from genetic interaction /// 0008543 // fibroblast growth factor receptor signaling pathway // inferred from physical interaction /// 0008543 // fibroblast growth factor receptor signaling pathway // traceable author statement /// 0010468 // regulation of gene expression // inferred from electronic annotation /// 0010518 // positive regulation of phospholipase activity // traceable author statement /// 0010629 // negative regulation of gene expression // inferred from electronic annotation /// 0010863 // positive regulation of phospholipase C activity // inferred from direct assay /// 0010976 // positive regulation of neuron projection development // inferred from electronic annotation /// 0014068 // positive regulation of phosphatidylinositol 3-kinase signaling // traceable author statement /// 0016310 // phosphorylation // inferred from electronic annotation /// 0016477 // cell migration // traceable author statement /// 0018108 // peptidyl-tyrosine phosphorylation // inferred from direct assay /// 0021769 // orbitofrontal cortex development // inferred from electronic annotation /// 0021847 // ventricular zone neuroblast division // inferred from electronic annotation /// 0030324 // lung development // inferred from electronic annotation /// 0030326 // embryonic limb morphogenesis // inferred from electronic annotation /// 0030901 // midbrain development // inferred from electronic annotation /// 0035607 // fibroblast growth factor receptor signaling pathway involved in orbitofrontal cortex development // inferred from electronic annotation /// 0038095 // Fc-epsilon receptor signaling pathway // traceable author statement /// 0042127 // regulation of cell proliferation // inferred from electronic annotation /// 0042472 // inner ear morphogenesis // inferred from electronic annotation /// 0042473 // outer ear morphogenesis // inferred from electronic annotation /// 0042474 // middle ear morphogenesis // inferred from electronic annotation /// 0043009 // chordate embryonic development // traceable author statement /// 0043066 // negative regulation of apoptotic process // inferred from electronic annotation /// 0043406 // positive regulation of MAP kinase activity // inferred from direct assay /// 0043410 // positive regulation of MAPK cascade // inferred from mutant phenotype /// 0045087 // innate immune response // traceable author statement /// 0045595 // regulation of cell differentiation // traceable author statement /// 0045666 // positive regulation of neuron differentiation // inferred from mutant phenotype /// 0045787 // positive regulation of cell cycle // inferred from electronic annotation /// 0046777 // protein autophosphorylation // inferred from direct assay /// 0048011 // neurotrophin TRK receptor signaling pathway // traceable author statement /// 0048015 // phosphatidylinositol-mediated signaling // traceable author statement /// 0048339 // paraxial mesoderm development // inferred from electronic annotation /// 0048378 // regulation of lateral mesodermal cell fate specification // inferred from electronic annotation /// 0048469 // cell maturation // inferred from electronic annotation /// 0048514 // blood vessel morphogenesis // inferred from electronic annotation /// 0048699 // generation of neurons // inferred from electronic annotation /// 0048705 // skeletal system morphogenesis // traceable author statement /// 0048762 // mesenchymal cell differentiation // inferred from electronic annotation /// 0060045 // positive regulation of cardiac muscle cell proliferation // inferred from electronic annotation /// 0060117 // auditory receptor cell development // inferred from electronic annotation /// 0060173 // limb development // inferred from electronic annotation /// 0060445 // branching involved in salivary gland morphogenesis // inferred from electronic annotation /// 0060484 // lung-associated mesenchyme development // inferred from electronic annotation /// 0060665 // regulation of branching involved in salivary gland morphogenesis by mesenchymal-epithelial signaling // inferred from electronic annotation /// 0090080 // positive regulation of MAPKKK cascade by fibroblast growth factor receptor signaling pathway // inferred from electronic annotation /// 2001239 // regulation of extrinsic apoptotic signaling pathway in absence of ligand // inferred from electronic annotation</t>
  </si>
  <si>
    <t>210974_s_at</t>
  </si>
  <si>
    <t>AF130042</t>
  </si>
  <si>
    <t>gb:AF130042.1 /DB_XREF=gi:11493394 /FEA=FLmRNA /CNT=2 /TID=Hs.75056.1 /TIER=FL /STK=0 /UG=Hs.75056 /LL=8943 /UG_GENE=AP3D1 /DEF=Homo sapiens clone FLB0124 PRO0039 mRNA, complete cds. /PROD=PRO0039 /FL=gb:AF130042.1</t>
  </si>
  <si>
    <t>210975_x_at</t>
  </si>
  <si>
    <t>BC000377</t>
  </si>
  <si>
    <t>gb:BC000377.1 /DB_XREF=gi:12653218 /FEA=FLmRNA /CNT=2 /TID=Hs.75087.1 /TIER=FL /STK=0 /UG=Hs.75087 /LL=10922 /UG_GENE=FASTK /DEF=Homo sapiens, Similar to Fas-activated serinethreonine kinase, clone MGC:8381, mRNA, complete cds. /PROD=Similar to Fas-activated serinethreoninekinase /FL=gb:BC000377.1</t>
  </si>
  <si>
    <t>210976_s_at</t>
  </si>
  <si>
    <t>U24183</t>
  </si>
  <si>
    <t>gb:U24183.1 /DB_XREF=gi:975289 /GEN=PFKM /FEA=FLmRNA /CNT=2 /TID=Hs.75160.1 /TIER=FL /STK=0 /UG=Hs.75160 /LL=5213 /DEF=Human phosphofructokinase (PFKM) mRNA, complete cds. /PROD=phosphofructokinase /FL=gb:U24183.1</t>
  </si>
  <si>
    <t>phosphofructokinase, muscle</t>
  </si>
  <si>
    <t>PFKM</t>
  </si>
  <si>
    <t>5213</t>
  </si>
  <si>
    <t>NM_000289 /// NM_001166686 /// NM_001166687 /// NM_001166688 /// XM_005268974 /// XM_005268975 /// XM_005268976 /// XM_005268977 /// XM_005268978 /// XM_005268979 /// XM_005268980 /// XM_006719463 /// XM_006719464</t>
  </si>
  <si>
    <t>0005975 // carbohydrate metabolic process // traceable author statement /// 0006002 // fructose 6-phosphate metabolic process // inferred from direct assay /// 0006002 // fructose 6-phosphate metabolic process // inferred from mutant phenotype /// 0006006 // glucose metabolic process // traceable author statement /// 0006096 // glycolytic process // inferred from electronic annotation /// 0006096 // glycolytic process // inferred from mutant phenotype /// 0006096 // glycolytic process // traceable author statement /// 0008152 // metabolic process // inferred from electronic annotation /// 0016310 // phosphorylation // inferred from electronic annotation /// 0032024 // positive regulation of insulin secretion // inferred from electronic annotation /// 0042593 // glucose homeostasis // inferred from electronic annotation /// 0044281 // small molecule metabolic process // traceable author statement /// 0046716 // muscle cell cellular homeostasis // inferred from mutant phenotype /// 0046835 // carbohydrate phosphorylation // inferred from direct assay /// 0046835 // carbohydrate phosphorylation // inferred from electronic annotation /// 0046835 // carbohydrate phosphorylation // inferred from mutant phenotype /// 0046835 // carbohydrate phosphorylation // inferred from sequence or structural similarity /// 0051259 // protein oligomerization // inferred from direct assay</t>
  </si>
  <si>
    <t>0005737 // cytoplasm // inferred from electronic annotation /// 0005829 // cytosol // traceable author statement /// 0005945 // 6-phosphofructokinase complex // inferred from direct assay /// 0016324 // apical plasma membrane // inferred from direct assay /// 0070062 // extracellular vesicular exosome // inferred from direct assay</t>
  </si>
  <si>
    <t>0000166 // nucleotide binding // inferred from electronic annotation /// 0003824 // catalytic activity // inferred from electronic annotation /// 0003872 // 6-phosphofructokinase activity // inferred from direct assay /// 0003872 // 6-phosphofructokinase activity // inferred from mutant phenotype /// 0003872 // 6-phosphofructokinase activity // inferred from sequence or structural similarity /// 0005515 // protein binding // inferred from physical interaction /// 0005524 // ATP binding // inferred from direct assay /// 0008022 // protein C-terminus binding // inferred from physical interaction /// 0008443 // phosphofructokinase activity // inferred from electronic annotation /// 0016301 // kinase activity // inferred from electronic annotation /// 0016740 // transferase activity // inferred from electronic annotation /// 0019900 // kinase binding // inferred from physical interaction /// 0042802 // identical protein binding // inferred from physical interaction /// 0046872 // metal ion binding // inferred from electronic annotation /// 0070061 // fructose binding // inferred from direct assay</t>
  </si>
  <si>
    <t>210977_s_at</t>
  </si>
  <si>
    <t>AB029348</t>
  </si>
  <si>
    <t>gb:AB029348.1 /DB_XREF=gi:5921134 /FEA=FLmRNA /CNT=2 /TID=Hs.75486.1 /TIER=FL /STK=0 /UG=Hs.75486 /LL=3299 /UG_GENE=HSF4 /DEF=Homo sapiens mRNA for transcription factor HSF4b isoform, complete cds. /PROD=transcription factor HSF4b isoform /FL=gb:AB029348.1</t>
  </si>
  <si>
    <t>heat shock transcription factor 4</t>
  </si>
  <si>
    <t>HSF4</t>
  </si>
  <si>
    <t>3299</t>
  </si>
  <si>
    <t>NM_001040667 /// NM_001538</t>
  </si>
  <si>
    <t>0000122 // negative regulation of transcription from RNA polymerase II promoter // inferred from electronic annotation /// 0001654 // eye development // inferred from electronic annotation /// 0006351 // transcription, DNA-templated // inferred from electronic annotation /// 0006355 // regulation of transcription, DNA-templated // traceable author statement /// 0006357 // regulation of transcription from RNA polymerase II promoter // inferred from electronic annotation /// 0006950 // response to stress // inferred from electronic annotation /// 0008284 // positive regulation of cell proliferation // inferred from electronic annotation /// 0033169 // histone H3-K9 demethylation // inferred from electronic annotation /// 0043010 // camera-type eye development // inferred from electronic annotation /// 0045597 // positive regulation of cell differentiation // inferred from electronic annotation /// 0045892 // negative regulation of transcription, DNA-templated // inferred from electronic annotation /// 0045944 // positive regulation of transcription from RNA polymerase II promoter // inferred from electronic annotation /// 0048468 // cell development // inferred from electronic annotation /// 0051260 // protein homooligomerization // inferred from electronic annotation /// 0070207 // protein homotrimerization // inferred from electronic annotation</t>
  </si>
  <si>
    <t>0003677 // DNA binding // inferred from electronic annotation /// 0003700 // sequence-specific DNA binding transcription factor activity // inferred from electronic annotation /// 0003714 // transcription corepressor activity // traceable author statement /// 0019903 // protein phosphatase binding // inferred from physical interaction /// 0043565 // sequence-specific DNA binding // inferred from electronic annotation</t>
  </si>
  <si>
    <t>210978_s_at</t>
  </si>
  <si>
    <t>BC002616</t>
  </si>
  <si>
    <t>gb:BC002616.1 /DB_XREF=gi:12803566 /FEA=FLmRNA /CNT=2 /TID=Hs.75725.1 /TIER=FL /STK=0 /UG=Hs.75725 /LL=8407 /UG_GENE=TAGLN2 /DEF=Homo sapiens, transgelin 2, clone MGC:2989, mRNA, complete cds. /PROD=transgelin 2 /FL=gb:BC002616.1</t>
  </si>
  <si>
    <t>210979_at</t>
  </si>
  <si>
    <t>U47674</t>
  </si>
  <si>
    <t>gb:U47674.1 /DB_XREF=gi:3860239 /FEA=FLmRNA /CNT=2 /TID=Hs.75811.1 /TIER=FL /STK=1 /UG=Hs.75811 /LL=427 /UG_GENE=ASAH /DEF=Homo sapiens putative heart protein PHP mRNA, complete cds. /PROD=PHP /FL=gb:U47674.1</t>
  </si>
  <si>
    <t>0006629 // lipid metabolic process // inferred from electronic annotation /// 0006665 // sphingolipid metabolic process // traceable author statement /// 0006672 // ceramide metabolic process // traceable author statement /// 0006687 // glycosphingolipid metabolic process // traceable author statement /// 0008219 // cell death // inferred from electronic annotation /// 0010033 // response to organic substance // inferred from electronic annotation /// 0030324 // lung development // inferred from electronic annotation /// 0044281 // small molecule metabolic process // traceable author statement</t>
  </si>
  <si>
    <t>210980_s_at</t>
  </si>
  <si>
    <t>210981_s_at</t>
  </si>
  <si>
    <t>AF040751</t>
  </si>
  <si>
    <t>gb:AF040751.1 /DB_XREF=gi:3005015 /GEN=GRK6 /FEA=FLmRNA /CNT=3 /TID=Hs.76297.1 /TIER=FL /STK=0 /UG=Hs.76297 /LL=2870 /DEF=Homo sapiens G protein-coupled receptor kinase 6, splice variant B (GRK6) mRNA, complete cds. /PROD=G protein-coupled receptor kinase 6, splicevariant B /FL=gb:AF040751.1</t>
  </si>
  <si>
    <t>210982_s_at</t>
  </si>
  <si>
    <t>M60333</t>
  </si>
  <si>
    <t>gb:M60333.1 /DB_XREF=gi:188268 /GEN=HLA-DRA /FEA=FLmRNA /CNT=2 /TID=Hs.76807.1 /TIER=FL /STK=0 /UG=Hs.76807 /LL=3122 /DEF=Human MHC class II HLA-DRA mRNA, complete cds. /PROD=MHC cell surface glycoprotein /FL=gb:M60333.1</t>
  </si>
  <si>
    <t>210983_s_at</t>
  </si>
  <si>
    <t>AF279900</t>
  </si>
  <si>
    <t>gb:AF279900.1 /DB_XREF=gi:12751125 /FEA=FLmRNA /CNT=2 /TID=Hs.77152.1 /TIER=FL /STK=0 /UG=Hs.77152 /LL=4176 /UG_GENE=MCM7 /DEF=Homo sapiens PNAS-146 mRNA, complete cds. /PROD=PNAS-146 /FL=gb:AF279900.1</t>
  </si>
  <si>
    <t>210984_x_at</t>
  </si>
  <si>
    <t>U95089</t>
  </si>
  <si>
    <t>gb:U95089.1 /DB_XREF=gi:2051984 /FEA=FLmRNA /CNT=4 /TID=Hs.77432.1 /TIER=FL /STK=0 /UG=Hs.77432 /LL=1956 /UG_GENE=EGFR /DEF=Human truncated epidermal growth factor receptor-like protein precursor mRNA, complete cds. /PROD=truncated epidermal growth factor receptor-likeprotein precursor /FL=gb:U95089.1</t>
  </si>
  <si>
    <t>210985_s_at</t>
  </si>
  <si>
    <t>AF056322</t>
  </si>
  <si>
    <t>gb:AF056322.1 /DB_XREF=gi:3252910 /GEN=SP100 /FEA=FLmRNA /CNT=2 /TID=Hs.77617.1 /TIER=FL /STK=0 /UG=Hs.77617 /LL=6672 /DEF=Homo sapiens SP100-HMG nuclear autoantigen (SP100) mRNA, complete cds. /PROD=SP100-HMG nuclear autoantigen /FL=gb:AF056322.1</t>
  </si>
  <si>
    <t>210986_s_at</t>
  </si>
  <si>
    <t>Z24727</t>
  </si>
  <si>
    <t>gb:Z24727.1 /DB_XREF=gi:854188 /FEA=FLmRNA /CNT=2 /TID=Hs.77899.1 /TIER=FL /STK=0 /UG=Hs.77899 /LL=7168 /UG_GENE=TPM1 /DEF=H.sapiens tropomyosin isoform mRNA, complete CDS. /PROD=tropomyosin isoform /FL=gb:Z24727.1</t>
  </si>
  <si>
    <t>210987_x_at</t>
  </si>
  <si>
    <t>M19267</t>
  </si>
  <si>
    <t>gb:M19267.1 /DB_XREF=gi:339943 /FEA=FLmRNA /CNT=3 /TID=Hs.77899.2 /TIER=FL /STK=0 /UG=Hs.77899 /LL=7168 /UG_GENE=TPM1 /UG_TITLE=tropomyosin 1 (alpha) /DEF=Human tropomyosin mRNA, complete cds. /FL=gb:M19267.1</t>
  </si>
  <si>
    <t>210988_s_at</t>
  </si>
  <si>
    <t>AF123538</t>
  </si>
  <si>
    <t>gb:AF123538.1 /DB_XREF=gi:12655789 /FEA=FLmRNA /CNT=2 /TID=Hs.78524.1 /TIER=FL /STK=0 /UG=Hs.78524 /LL=58497 /UG_GENE=HTCD37 /DEF=Homo sapiens clone 17B prune protein mRNA, complete cds., alternatively spliced. /PROD=prune protein /FL=gb:AF123538.1</t>
  </si>
  <si>
    <t>210989_at</t>
  </si>
  <si>
    <t>U77706</t>
  </si>
  <si>
    <t>gb:U77706.1 /DB_XREF=gi:1684836 /GEN=LAMA4*-1 /FEA=FLmRNA /CNT=4 /TID=Hs.78672.1 /TIER=FL /STK=0 /UG=Hs.78672 /LL=3910 /DEF=Human laminin alpha 4 chain (LAMA4*-1) mRNA, complete cds. /PROD=laminin alpha 4 chain /FL=gb:U77706.1</t>
  </si>
  <si>
    <t>0001568 // blood vessel development // inferred from electronic annotation /// 0007155 // cell adhesion // inferred from electronic annotation /// 0030155 // regulation of cell adhesion // inferred from electronic annotation /// 0030198 // extracellular matrix organization // traceable author statement /// 0030334 // regulation of cell migration // inferred from electronic annotation /// 0045995 // regulation of embryonic development // inferred from electronic annotation /// 0050873 // brown fat cell differentiation // inferred from electronic annotation</t>
  </si>
  <si>
    <t>0005576 // extracellular region // traceable author statement /// 0005578 // proteinaceous extracellular matrix // inferred from electronic annotation /// 0005604 // basement membrane // inferred from direct assay /// 0005605 // basal lamina // traceable author statement /// 0005606 // laminin-1 complex // inferred from electronic annotation /// 0031012 // extracellular matrix // inferred from sequence or structural similarity /// 0070062 // extracellular vesicular exosome // inferred from direct assay</t>
  </si>
  <si>
    <t>0005102 // receptor binding // inferred from electronic annotation /// 0005201 // extracellular matrix structural constituent // traceable author statement</t>
  </si>
  <si>
    <t>210990_s_at</t>
  </si>
  <si>
    <t>210991_s_at</t>
  </si>
  <si>
    <t>BC003103</t>
  </si>
  <si>
    <t>gb:BC003103.1 /DB_XREF=gi:13111870 /FEA=FLmRNA /CNT=2 /TID=Hs.78748.1 /TIER=FL /STK=0 /UG=Hs.78748 /LL=9783 /UG_GENE=KIAA0237 /DEF=Homo sapiens, KIAA0237 gene product, clone MGC:1884, mRNA, complete cds. /PROD=KIAA0237 gene product /FL=gb:BC003103.1</t>
  </si>
  <si>
    <t>210992_x_at</t>
  </si>
  <si>
    <t>U90939</t>
  </si>
  <si>
    <t>gb:U90939.1 /DB_XREF=gi:2149627 /GEN=Fc-gammaRIIC /FEA=FLmRNA /CNT=3 /TID=Hs.78864.1 /TIER=FL /STK=0 /UG=Hs.78864 /LL=2212 /DEF=Homo sapiens cell-type natural killer cells Fc gamma receptor IIc2 (Fc-gammaRIIC) mRNA, complete cds. /PROD=Fc gamma receptor IIc2 /FL=gb:U90938.1 gb:U90939.1</t>
  </si>
  <si>
    <t>Fc fragment of IgG, low affinity IIc, receptor for (CD32) (gene/pseudogene)</t>
  </si>
  <si>
    <t>FCGR2C</t>
  </si>
  <si>
    <t>9103</t>
  </si>
  <si>
    <t>NM_001005410 /// NM_001005411 /// NM_001005412 /// NM_201563 /// NR_047648</t>
  </si>
  <si>
    <t>0005737 // cytoplasm // inferred from electronic annotation /// 0005886 // plasma membrane // inferred from electronic annotation /// 0016020 // membrane // inferred from electronic annotation /// 0016021 // integral component of membrane // non-traceable author statement /// 0070062 // extracellular vesicular exosome // inferred from direct assay</t>
  </si>
  <si>
    <t>210993_s_at</t>
  </si>
  <si>
    <t>U54826</t>
  </si>
  <si>
    <t>gb:U54826.1 /DB_XREF=gi:1332713 /FEA=FLmRNA /CNT=4 /TID=Hs.79067.1 /TIER=FL /STK=0 /UG=Hs.79067 /LL=4086 /UG_GENE=MADH1 /DEF=Human mad-related protein MADR1 mRNA, complete cds. /PROD=mad-related protein MADR1 /FL=gb:U59912.1 gb:U54826.1</t>
  </si>
  <si>
    <t>SMAD family member 1</t>
  </si>
  <si>
    <t>SMAD1</t>
  </si>
  <si>
    <t>210994_x_at</t>
  </si>
  <si>
    <t>AF230398</t>
  </si>
  <si>
    <t>gb:AF230398.1 /DB_XREF=gi:12275884 /FEA=FLmRNA /CNT=2 /TID=Hs.792.1 /TIER=FL /STK=1 /UG=Hs.792 /LL=373 /UG_GENE=ARFD1 /DEF=Homo sapiens tripartite motif protein TRIM23 beta mRNA, complete cds. /PROD=tripartite motif protein TRIM23 beta /FL=gb:AF230398.1</t>
  </si>
  <si>
    <t>210995_s_at</t>
  </si>
  <si>
    <t>AF230399</t>
  </si>
  <si>
    <t>gb:AF230399.1 /DB_XREF=gi:12275886 /FEA=FLmRNA /CNT=2 /TID=Hs.792.2 /TIER=FL /STK=1 /UG=Hs.792 /LL=373 /UG_GENE=ARFD1 /DEF=Homo sapiens tripartite motif protein TRIM23 gamma mRNA, complete cds. /PROD=tripartite motif protein TRIM23 gamma /FL=gb:AF230399.1</t>
  </si>
  <si>
    <t>210996_s_at</t>
  </si>
  <si>
    <t>U43430</t>
  </si>
  <si>
    <t>gb:U43430.1 /DB_XREF=gi:4096984 /FEA=FLmRNA /CNT=3 /TID=Hs.79474.1 /TIER=FL /STK=0 /UG=Hs.79474 /LL=7531 /UG_GENE=YWHAE /DEF=Human epsilon isoform 14-3-3 protein mRNA, complete cds. /PROD=14-3-3 protein /FL=gb:U43430.1 gb:U43399.1</t>
  </si>
  <si>
    <t>210997_at</t>
  </si>
  <si>
    <t>M77227</t>
  </si>
  <si>
    <t>gb:M77227.1 /DB_XREF=gi:184029 /FEA=FLmRNA /CNT=4 /TID=Hs.809.1 /TIER=FL /STK=1 /UG=Hs.809 /LL=3082 /UG_GENE=HGF /DEF=H.sapiens competitive HGF antagonist mRNA, complete cds. /PROD=competitive HGF antagonist /FL=gb:L02931.1 gb:M77227.1</t>
  </si>
  <si>
    <t>210998_s_at</t>
  </si>
  <si>
    <t>210999_s_at</t>
  </si>
  <si>
    <t>U66065</t>
  </si>
  <si>
    <t>gb:U66065.1 /DB_XREF=gi:1518100 /FEA=FLmRNA /CNT=4 /TID=Hs.81875.0 /TIER=FL /STK=0 /UG=Hs.81875 /LL=2887 /UG_GENE=GRB10 /DEF=Human Grb10- and Grb-IR-related splice variant 1 mRNA, complete cds. /PROD=Grb10- and Grb-IR-related splice variant 1 /FL=gb:NM_005311.1 gb:U69276.1 gb:U66065.1</t>
  </si>
  <si>
    <t>211000_s_at</t>
  </si>
  <si>
    <t>AB015706</t>
  </si>
  <si>
    <t>gb:AB015706.1 /DB_XREF=gi:4972293 /GEN=gp130 /FEA=FLmRNA /CNT=2 /TID=Hs.82065.1 /TIER=FL /STK=0 /UG=Hs.82065 /LL=3572 /DEF=Homo sapiens mRNA for gp130 of the rheumatoid arthritis antigenic peptide-bearing soluble form (gp130-RAPS), complete cds. /PROD=gp130 of the rheumatoid arthritis antigenicpeptide-bearing soluble form (gp130-RAPS) /FL=gb:AB015706.1</t>
  </si>
  <si>
    <t>211001_at</t>
  </si>
  <si>
    <t>AF230389</t>
  </si>
  <si>
    <t>gb:AF230389.1 /DB_XREF=gi:12275865 /FEA=FLmRNA /CNT=2 /TID=Hs.82237.1 /TIER=FL /STK=1 /UG=Hs.82237 /LL=23650 /UG_GENE=ATDC /DEF=Homo sapiens tripartite motif protein TRIM29 beta mRNA, complete cds. /PROD=tripartite motif protein TRIM29 beta /FL=gb:AF230389.1</t>
  </si>
  <si>
    <t>211002_s_at</t>
  </si>
  <si>
    <t>211003_x_at</t>
  </si>
  <si>
    <t>BC003551</t>
  </si>
  <si>
    <t>gb:BC003551.1 /DB_XREF=gi:13097680 /FEA=FLmRNA /CNT=2 /TID=Hs.8265.1 /TIER=FL /STK=0 /UG=Hs.8265 /LL=7052 /UG_GENE=TGM2 /DEF=Homo sapiens, Similar to transglutaminase 2 (C polypeptide, protein-glutamine-gamma-glutamyltransferase), clone MGC:1193, mRNA, complete cds. /PROD=Similar to transglutaminase 2 (C polypeptide,protein-glutamine-gamma-glutamyltransferase) /FL=gb:BC003551.1</t>
  </si>
  <si>
    <t>211004_s_at</t>
  </si>
  <si>
    <t>BC002553</t>
  </si>
  <si>
    <t>gb:BC002553.1 /DB_XREF=gi:12803456 /FEA=FLmRNA /CNT=2 /TID=Hs.83155.1 /TIER=FL /STK=0 /UG=Hs.83155 /LL=221 /UG_GENE=ALDH3B1 /DEF=Homo sapiens, Similar to aldehyde dehydrogenase 7, clone MGC:1805, mRNA, complete cds. /PROD=Similar to aldehyde dehydrogenase 7 /FL=gb:BC002553.1</t>
  </si>
  <si>
    <t>211005_at</t>
  </si>
  <si>
    <t>AF036906</t>
  </si>
  <si>
    <t>gb:AF036906.1 /DB_XREF=gi:2828025 /GEN=LAT /FEA=FLmRNA /CNT=4 /TID=Hs.83496.1 /TIER=FL /STK=0 /UG=Hs.83496 /LL=27040 /DEF=Homo sapiens linker for activation of T cells (LAT) mRNA, alternatively spliced form, complete cds. /PROD=LAT /FL=gb:NM_014387.1 gb:AF036906.1</t>
  </si>
  <si>
    <t>211006_s_at</t>
  </si>
  <si>
    <t>L02840</t>
  </si>
  <si>
    <t>gb:L02840.1 /DB_XREF=gi:186797 /FEA=FLmRNA /CNT=4 /TID=Hs.84244.0 /TIER=FL /STK=0 /UG=Hs.84244 /LL=3745 /UG_GENE=KCNB1 /DEF=Homo sapiens potassium channel Kv2.1 mRNA, complete cds. /PROD=voltage-gated potassium channel /FL=gb:L02840.1 gb:AF026005.1 gb:NM_004975.1</t>
  </si>
  <si>
    <t>potassium voltage-gated channel, Shab-related subfamily, member 1</t>
  </si>
  <si>
    <t>KCNB1</t>
  </si>
  <si>
    <t>3745</t>
  </si>
  <si>
    <t>NM_004975 /// XM_006723784</t>
  </si>
  <si>
    <t>0006112 // energy reserve metabolic process // traceable author statement /// 0006810 // transport // inferred from electronic annotation /// 0006811 // ion transport // inferred from electronic annotation /// 0006813 // potassium ion transport // inferred from electronic annotation /// 0007268 // synaptic transmission // traceable author statement /// 0034765 // regulation of ion transmembrane transport // inferred from electronic annotation /// 0044281 // small molecule metabolic process // traceable author statement /// 0050796 // regulation of insulin secretion // traceable author statement /// 0051259 // protein oligomerization // inferred from electronic annotation /// 0051260 // protein homooligomerization // inferred from electronic annotation /// 0055085 // transmembrane transport // inferred from electronic annotation /// 0071805 // potassium ion transmembrane transport // inferred from electronic annotation</t>
  </si>
  <si>
    <t>0005886 // plasma membrane // traceable author statement /// 0008076 // voltage-gated potassium channel complex // inferred from electronic annotation /// 0016020 // membrane // inferred from electronic annotation /// 0016021 // integral component of membrane // inferred from electronic annotation /// 0030425 // dendrite // inferred from electronic annotation /// 0032590 // dendrite membrane // inferred from electronic annotation /// 0032809 // neuronal cell body membrane // inferred from electronic annotation /// 0043025 // neuronal cell body // inferred from electronic annotation /// 0045211 // postsynaptic membrane // inferred from electronic annotation</t>
  </si>
  <si>
    <t>0005216 // ion channel activity // inferred from electronic annotation /// 0005244 // voltage-gated ion channel activity // inferred from electronic annotation /// 0005249 // voltage-gated potassium channel activity // inferred from electronic annotation /// 0005251 // delayed rectifier potassium channel activity // not recorded /// 0005267 // potassium channel activity // inferred from electronic annotation /// 0005515 // protein binding // inferred from physical interaction /// 0015271 // outward rectifier potassium channel activity // inferred from electronic annotation /// 0047485 // protein N-terminus binding // inferred from electronic annotation</t>
  </si>
  <si>
    <t>211008_s_at</t>
  </si>
  <si>
    <t>BC000744</t>
  </si>
  <si>
    <t>gb:BC000744.1 /DB_XREF=gi:12653902 /FEA=FLmRNA /CNT=3 /TID=Hs.84285.1 /TIER=FL /STK=0 /UG=Hs.84285 /LL=7329 /UG_GENE=UBE2I /DEF=Homo sapiens, Similar to ubiquitin-conjugating enzyme E2I (homologous to yeast UBC9), clone MGC:2377, mRNA, complete cds. /PROD=Similar to ubiquitin-conjugating enzyme E2I(homologous to yeast UBC9) /FL=gb:BC000744.1 gb:BC004437.1</t>
  </si>
  <si>
    <t>211009_s_at</t>
  </si>
  <si>
    <t>AF159567</t>
  </si>
  <si>
    <t>gb:AF159567.1 /DB_XREF=gi:5453422 /FEA=FLmRNA /CNT=2 /TID=Hs.86276.1 /TIER=FL /STK=0 /UG=Hs.86276 /LL=58502 /UG_GENE=LOC58502 /DEF=Homo sapiens C2H2 (Kruppel-type) zinc finger protein mRNA, complete cds. /PROD=C2H2 (Kruppel-type) zinc finger protein /FL=gb:AF159567.1</t>
  </si>
  <si>
    <t>zinc finger protein 271</t>
  </si>
  <si>
    <t>ZNF271</t>
  </si>
  <si>
    <t>10778</t>
  </si>
  <si>
    <t>NM_006629 /// NR_024565 /// NR_024566</t>
  </si>
  <si>
    <t>211010_s_at</t>
  </si>
  <si>
    <t>AF031138</t>
  </si>
  <si>
    <t>gb:AF031138.1 /DB_XREF=gi:2623876 /FEA=FLmRNA /CNT=5 /TID=Hs.88411.5 /TIER=FL /STK=2 /UG=Hs.88411 /LL=7940 /UG_GENE=LY117 /DEF=Homo sapiens 1C7 precursor, mRNA, alternatively spliced, complete cds. /PROD=1C7 precursor /FL=gb:AF031138.1</t>
  </si>
  <si>
    <t>211011_at</t>
  </si>
  <si>
    <t>D38163</t>
  </si>
  <si>
    <t>gb:D38163.1 /DB_XREF=gi:624870 /FEA=FLmRNA /CNT=5 /TID=Hs.89457.0 /TIER=FL /STK=0 /UG=Hs.89457 /LL=1310 /UG_GENE=COL19A1 /DEF=Human mRNA for a1(XIX) collagen chain, complete cds. /PROD=a1(XIX) collagen chain precursor /FL=gb:NM_001858.1 gb:D38163.1</t>
  </si>
  <si>
    <t>collagen, type XIX, alpha 1</t>
  </si>
  <si>
    <t>COL19A1</t>
  </si>
  <si>
    <t>1310</t>
  </si>
  <si>
    <t>NM_001858</t>
  </si>
  <si>
    <t>0001501 // skeletal system development // traceable author statement /// 0007155 // cell adhesion // non-traceable author statement /// 0007275 // multicellular organismal development // inferred from electronic annotation /// 0007517 // muscle organ development // inferred from electronic annotation /// 0007519 // skeletal muscle tissue development // inferred from electronic annotation /// 0016337 // single organismal cell-cell adhesion // non-traceable author statement /// 0022617 // extracellular matrix disassembly // traceable author statement /// 0030154 // cell differentiation // inferred from electronic annotation /// 0030198 // extracellular matrix organization // non-traceable author statement /// 0030198 // extracellular matrix organization // traceable author statement /// 0030574 // collagen catabolic process // traceable author statement</t>
  </si>
  <si>
    <t>0005576 // extracellular region // traceable author statement /// 0005578 // proteinaceous extracellular matrix // non-traceable author statement /// 0005581 // collagen trimer // non-traceable author statement /// 0005788 // endoplasmic reticulum lumen // traceable author statement</t>
  </si>
  <si>
    <t>0005201 // extracellular matrix structural constituent // non-traceable author statement /// 0030674 // protein binding, bridging // non-traceable author statement</t>
  </si>
  <si>
    <t>211012_s_at</t>
  </si>
  <si>
    <t>BC000080</t>
  </si>
  <si>
    <t>gb:BC000080.1 /DB_XREF=gi:12652662 /FEA=FLmRNA /CNT=2 /TID=Hs.89633.2 /TIER=FL /STK=0 /UG=Hs.89633 /LL=5371 /UG_GENE=PML /DEF=Homo sapiens, Similar to promyelocytic leukemia, clone MGC:2268, mRNA, complete cds. /PROD=Similar to promyelocytic leukemia /FL=gb:BC000080.1</t>
  </si>
  <si>
    <t>211013_x_at</t>
  </si>
  <si>
    <t>AF230411</t>
  </si>
  <si>
    <t>gb:AF230411.1 /DB_XREF=gi:12275911 /FEA=FLmRNA /CNT=2 /TID=Hs.89633.6 /TIER=FL /STK=0 /UG=Hs.89633 /LL=5371 /UG_GENE=PML /DEF=Homo sapiens tripartite motif protein TRIM19 lambda mRNA, complete cds. /PROD=tripartite motif protein TRIM19 lambda /FL=gb:AF230411.1</t>
  </si>
  <si>
    <t>211014_s_at</t>
  </si>
  <si>
    <t>AF230410</t>
  </si>
  <si>
    <t>gb:AF230410.1 /DB_XREF=gi:12275908 /FEA=FLmRNA /CNT=5 /TID=Hs.89633.8 /TIER=FL /STK=0 /UG=Hs.89633 /LL=5371 /UG_GENE=PML /DEF=Homo sapiens tripartite motif protein TRIM19 kappa mRNA, complete cds. /PROD=tripartite motif protein TRIM19 kappa /FL=gb:AF230403.1 gb:AF230410.1 gb:M79464.1 gb:M82829.1</t>
  </si>
  <si>
    <t>211015_s_at</t>
  </si>
  <si>
    <t>L12723</t>
  </si>
  <si>
    <t>gb:L12723.1 /DB_XREF=gi:292159 /GEN=hsp70 /FEA=FLmRNA /CNT=3 /TID=Hs.90093.0 /TIER=FL /STK=0 /UG=Hs.90093 /LL=3308 /DEF=Human heat shock protein 70 (hsp70) mRNA, complete cds. /PROD=heat shock protein 70 /FL=gb:L12723.1</t>
  </si>
  <si>
    <t>211016_x_at</t>
  </si>
  <si>
    <t>BC002526</t>
  </si>
  <si>
    <t>gb:BC002526.1 /DB_XREF=gi:12803406 /FEA=FLmRNA /CNT=3 /TID=Hs.90093.1 /TIER=FL /STK=0 /UG=Hs.90093 /LL=3308 /UG_GENE=HSPA4 /DEF=Homo sapiens, Similar to heat shock protein, 110 kDa, clone MGC:1548, mRNA, complete cds. /PROD=Similar to heat shock protein, 110 kDa /FL=gb:BC002526.1</t>
  </si>
  <si>
    <t>211017_s_at</t>
  </si>
  <si>
    <t>AF123570</t>
  </si>
  <si>
    <t>gb:AF123570.1 /DB_XREF=gi:5730867 /GEN=NF2 /FEA=FLmRNA /CNT=2 /TID=Hs.902.1 /TIER=FL /STK=0 /UG=Hs.902 /LL=4771 /DEF=Homo sapiens neurofibromatosis type 2 protein isoform Mer150 (NF2) mRNA, alternatively spliced, complete cds. /PROD=neurofibromatosis type 2 protein isoform Mer150 /FL=gb:AF123570.1</t>
  </si>
  <si>
    <t>211018_at</t>
  </si>
  <si>
    <t>D63807</t>
  </si>
  <si>
    <t>gb:D63807.1 /DB_XREF=gi:1019365 /FEA=FLmRNA /CNT=3 /TID=Hs.93199.1 /TIER=FL /STK=0 /UG=Hs.93199 /LL=4047 /UG_GENE=LSS /DEF=Human mRNA for lanosterol synthase, complete cds. /PROD=lanosterol synthase /FL=gb:D63807.1</t>
  </si>
  <si>
    <t>211019_s_at</t>
  </si>
  <si>
    <t>211020_at</t>
  </si>
  <si>
    <t>L19659</t>
  </si>
  <si>
    <t>gb:L19659.1 /DB_XREF=gi:307297 /FEA=FLmRNA /CNT=4 /TID=Hs.934.0 /TIER=FL /STK=0 /UG=Hs.934 /LL=2651 /UG_GENE=GCNT2 /DEF=Human I beta 1-6 N-acetylglucosaminyltransferase mRNA, complete cds. /PROD=I beta 1-6 N-acetylglucosaminyltransferase /FL=gb:L19659.1 gb:NM_001491.1</t>
  </si>
  <si>
    <t>glucosaminyl (N-acetyl) transferase 2, I-branching enzyme (I blood group)</t>
  </si>
  <si>
    <t>GCNT2</t>
  </si>
  <si>
    <t>2651</t>
  </si>
  <si>
    <t>NM_001491 /// NM_145649 /// NM_145655 /// XM_005248997 /// XM_005248999 /// XM_006715052 /// XM_006715053 /// XM_006715054 /// XM_006715055</t>
  </si>
  <si>
    <t>0006024 // glycosaminoglycan biosynthetic process // traceable author statement /// 0006486 // protein glycosylation // inferred from electronic annotation /// 0006486 // protein glycosylation // inferred from mutant phenotype /// 0007179 // transforming growth factor beta receptor signaling pathway // inferred from mutant phenotype /// 0007179 // transforming growth factor beta receptor signaling pathway // inferred from sequence or structural similarity /// 0007275 // multicellular organismal development // traceable author statement /// 0008152 // metabolic process // inferred from electronic annotation /// 0008284 // positive regulation of cell proliferation // inferred from sequence or structural similarity /// 0010608 // posttranscriptional regulation of gene expression // inferred from mutant phenotype /// 0010608 // posttranscriptional regulation of gene expression // inferred from sequence or structural similarity /// 0010718 // positive regulation of epithelial to mesenchymal transition // inferred from mutant phenotype /// 0010718 // positive regulation of epithelial to mesenchymal transition // inferred from sequence or structural similarity /// 0010812 // negative regulation of cell-substrate adhesion // inferred from mutant phenotype /// 0010812 // negative regulation of cell-substrate adhesion // inferred from sequence or structural similarity /// 0030335 // positive regulation of cell migration // inferred from mutant phenotype /// 0030335 // positive regulation of cell migration // inferred from sequence or structural similarity /// 0034116 // positive regulation of heterotypic cell-cell adhesion // inferred from mutant phenotype /// 0034116 // positive regulation of heterotypic cell-cell adhesion // inferred from sequence or structural similarity /// 0036438 // maintenance of lens transparency // inferred from mutant phenotype /// 0051897 // positive regulation of protein kinase B signaling // inferred from mutant phenotype /// 0051897 // positive regulation of protein kinase B signaling // inferred from sequence or structural similarity /// 0070374 // positive regulation of ERK1 and ERK2 cascade // inferred from mutant phenotype /// 0070374 // positive regulation of ERK1 and ERK2 cascade // inferred from sequence or structural similarity</t>
  </si>
  <si>
    <t>0008109 // N-acetyllactosaminide beta-1,6-N-acetylglucosaminyltransferase activity // inferred from electronic annotation /// 0008109 // N-acetyllactosaminide beta-1,6-N-acetylglucosaminyltransferase activity // inferred from mutant phenotype /// 0008375 // acetylglucosaminyltransferase activity // inferred from electronic annotation /// 0016740 // transferase activity // inferred from electronic annotation /// 0016757 // transferase activity, transferring glycosyl groups // inferred from electronic annotation</t>
  </si>
  <si>
    <t>211021_s_at</t>
  </si>
  <si>
    <t>AF037194</t>
  </si>
  <si>
    <t>gb:AF037194.1 /DB_XREF=gi:2708807 /FEA=FLmRNA /CNT=2 /TID=Hs.9347.1 /TIER=FL /STK=0 /UG=Hs.9347 /LL=10636 /UG_GENE=RGS14 /DEF=Homo sapiens regulator of G protein signaling RGS14-variant, mRNA, complete cds. /PROD=regulator of G protein signaling RGS14-variant /FL=gb:AF037194.1</t>
  </si>
  <si>
    <t>211022_s_at</t>
  </si>
  <si>
    <t>BC002521</t>
  </si>
  <si>
    <t>gb:BC002521.1 /DB_XREF=gi:12803396 /FEA=FLmRNA /CNT=2 /TID=Hs.96264.2 /TIER=FL /STK=0 /UG=Hs.96264 /LL=546 /UG_GENE=ATRX /DEF=Homo sapiens, Similar to alpha thalassemiamental retardation syndrome X-linked (RAD54 (S. cerevisiae) homolog), clone MGC:2094, mRNA, complete cds. /PROD=Similar to alpha thalassemiamental retardationsyndrome X-linked (RAD54 (S. cerevisiae) homolog) /FL=gb:BC002521.1</t>
  </si>
  <si>
    <t>211023_at</t>
  </si>
  <si>
    <t>AL117618</t>
  </si>
  <si>
    <t>gb:AL117618.1 /DB_XREF=gi:5912196 /GEN=DKFZp564K0164 /FEA=FLmRNA /CNT=2 /TID=Hs.979.1 /TIER=FL /STK=0 /UG=Hs.979 /LL=5162 /DEF=Homo sapiens mRNA; cDNA DKFZp564K0164 (from clone DKFZp564K0164); complete cds. /PROD=hypothetical protein /FL=gb:AL117618.1</t>
  </si>
  <si>
    <t>211024_s_at</t>
  </si>
  <si>
    <t>BC006221</t>
  </si>
  <si>
    <t>gb:BC006221.1 /DB_XREF=gi:13623242 /FEA=FLmRNA /CNT=1 /TID=HsAffx.900924.491 /TIER=FL /STK=0 /DEF=Homo sapiens, Similar to thyroid transcription factor 1, clone MGC:10523, mRNA, complete cds. /PROD=Similar to thyroid transcription factor 1 /FL=gb:BC006221.1</t>
  </si>
  <si>
    <t>0001047 // core promoter binding // inferred from sequence or structural similarity /// 0003677 // DNA binding // inferred from mutant phenotype /// 0003700 // sequence-specific DNA binding transcription factor activity // inferred from direct assay /// 0003705 // RNA polymerase II distal enhancer sequence-specific DNA binding transcription factor activity // inferred from electronic annotation /// 0005515 // protein binding // inferred from physical interaction /// 0019899 // enzyme binding // inferred from physical interaction /// 0043565 // sequence-specific DNA binding // inferred from electronic annotation /// 0044212 // transcription regulatory region DNA binding // inferred from direct assay</t>
  </si>
  <si>
    <t>211025_x_at</t>
  </si>
  <si>
    <t>BC006229</t>
  </si>
  <si>
    <t>gb:BC006229.1 /DB_XREF=gi:13623258 /FEA=FLmRNA /CNT=1 /TID=HsAffx.900930.599 /TIER=FL /STK=0 /DEF=Homo sapiens, cytochrome c oxidase subunit Vb, clone MGC:10622, mRNA, complete cds. /PROD=cytochrome c oxidase subunit Vb /FL=gb:BC006229.1</t>
  </si>
  <si>
    <t>211026_s_at</t>
  </si>
  <si>
    <t>BC006230</t>
  </si>
  <si>
    <t>gb:BC006230.1 /DB_XREF=gi:13623260 /FEA=FLmRNA /CNT=1 /TID=HsAffx.900931.246 /TIER=FL /STK=0 /DEF=Homo sapiens, lysophospholipase-like, clone MGC:10338, mRNA, complete cds. /PROD=lysophospholipase-like /FL=gb:BC006230.1</t>
  </si>
  <si>
    <t>monoglyceride lipase</t>
  </si>
  <si>
    <t>MGLL</t>
  </si>
  <si>
    <t>11343</t>
  </si>
  <si>
    <t>NM_001003794 /// NM_001256585 /// NM_007283 /// XM_005247093 /// XM_005247094</t>
  </si>
  <si>
    <t>0006629 // lipid metabolic process // traceable author statement /// 0006631 // fatty acid metabolic process // inferred from electronic annotation /// 0006633 // fatty acid biosynthetic process // inferred from electronic annotation /// 0006644 // phospholipid metabolic process // traceable author statement /// 0006954 // inflammatory response // traceable author statement /// 0007596 // blood coagulation // traceable author statement /// 0008152 // metabolic process // inferred from electronic annotation /// 0009966 // regulation of signal transduction // inferred from sequence or structural similarity /// 0016042 // lipid catabolic process // inferred from electronic annotation /// 0019369 // arachidonic acid metabolic process // inferred from sequence or structural similarity /// 0019433 // triglyceride catabolic process // inferred from electronic annotation /// 0019433 // triglyceride catabolic process // traceable author statement /// 0030168 // platelet activation // traceable author statement /// 0036155 // acylglycerol acyl-chain remodeling // traceable author statement /// 0044281 // small molecule metabolic process // traceable author statement /// 0046464 // acylglycerol catabolic process // inferred from sequence or structural similarity /// 0046474 // glycerophospholipid biosynthetic process // traceable author statement /// 0050727 // regulation of inflammatory response // inferred from sequence or structural similarity /// 0051930 // regulation of sensory perception of pain // inferred from sequence or structural similarity /// 0060292 // long term synaptic depression // inferred from electronic annotation /// 2000124 // regulation of endocannabinoid signaling pathway // inferred from sequence or structural similarity</t>
  </si>
  <si>
    <t>0005789 // endoplasmic reticulum membrane // traceable author statement /// 0005886 // plasma membrane // traceable author statement /// 0045202 // synapse // inferred from electronic annotation</t>
  </si>
  <si>
    <t>0004622 // lysophospholipase activity // traceable author statement /// 0004806 // triglyceride lipase activity // inferred from electronic annotation /// 0008289 // lipid binding // inferred from electronic annotation /// 0016787 // hydrolase activity // inferred from electronic annotation /// 0042803 // protein homodimerization activity // inferred from physical interaction /// 0047372 // acylglycerol lipase activity // inferred from sequence or structural similarity /// 0047372 // acylglycerol lipase activity // traceable author statement</t>
  </si>
  <si>
    <t>211027_s_at</t>
  </si>
  <si>
    <t>BC006231</t>
  </si>
  <si>
    <t>gb:BC006231.1 /DB_XREF=gi:13623262 /FEA=FLmRNA /CNT=1 /TID=HsAffx.900932.658 /TIER=FL /STK=0 /DEF=Homo sapiens, Similar to inhibitor of kappa light polypeptide gene enhancer in B-cells, kinase beta, clone MGC:11285, mRNA, complete cds. /PROD=Similar to inhibitor of kappa light polypeptidegene enhancer in B-cells, kinase beta /FL=gb:BC006231.1</t>
  </si>
  <si>
    <t>211028_s_at</t>
  </si>
  <si>
    <t>BC006233</t>
  </si>
  <si>
    <t>gb:BC006233.1 /DB_XREF=gi:13623266 /FEA=FLmRNA /CNT=1 /TID=HsAffx.900934.446 /TIER=FL /STK=0 /DEF=Homo sapiens, ketohexokinase (fructokinase), clone MGC:10370, mRNA, complete cds. /PROD=ketohexokinase (fructokinase) /FL=gb:BC006233.1</t>
  </si>
  <si>
    <t>211029_x_at</t>
  </si>
  <si>
    <t>BC006245</t>
  </si>
  <si>
    <t>gb:BC006245.1 /DB_XREF=gi:13623288 /FEA=FLmRNA /CNT=1 /TID=HsAffx.900945.496 /TIER=FL /STK=0 /DEF=Homo sapiens, fibroblast growth factor 18, clone MGC:10529, mRNA, complete cds. /PROD=fibroblast growth factor 18 /FL=gb:BC006245.1</t>
  </si>
  <si>
    <t>211030_s_at</t>
  </si>
  <si>
    <t>BC006252</t>
  </si>
  <si>
    <t>gb:BC006252.1 /DB_XREF=gi:13623302 /FEA=FLmRNA /CNT=1 /TID=HsAffx.900950.672 /TIER=FL /STK=0 /DEF=Homo sapiens, clone MGC:10619, mRNA, complete cds. /PROD=Unknown (protein for MGC:10619) /FL=gb:BC006252.1</t>
  </si>
  <si>
    <t>211031_s_at</t>
  </si>
  <si>
    <t>BC006259</t>
  </si>
  <si>
    <t>gb:BC006259.1 /DB_XREF=gi:13623312 /FEA=FLmRNA /CNT=1 /TID=HsAffx.900953.563 /TIER=FL /STK=0 /DEF=Homo sapiens, clone MGC:11333, mRNA, complete cds. /PROD=Unknown (protein for MGC:11333) /FL=gb:BC006259.1</t>
  </si>
  <si>
    <t>CAP-GLY domain containing linker protein 2</t>
  </si>
  <si>
    <t>CLIP2</t>
  </si>
  <si>
    <t>7461</t>
  </si>
  <si>
    <t>NM_003388 /// NM_032421</t>
  </si>
  <si>
    <t>0005737 // cytoplasm // inferred from electronic annotation /// 0005856 // cytoskeleton // inferred from electronic annotation /// 0005874 // microtubule // inferred from electronic annotation /// 0005875 // microtubule associated complex // traceable author statement /// 0005881 // cytoplasmic microtubule // inferred from electronic annotation /// 0016020 // membrane // inferred from electronic annotation</t>
  </si>
  <si>
    <t>211032_at</t>
  </si>
  <si>
    <t>BC006264</t>
  </si>
  <si>
    <t>gb:BC006264.1 /DB_XREF=gi:13623320 /FEA=FLmRNA /CNT=1 /TID=HsAffx.900956.307 /TIER=FL /STK=0 /DEF=Homo sapiens, Similar to KIAA0977 protein, clone MGC:10368, mRNA, complete cds. /PROD=Similar to KIAA0977 protein /FL=gb:BC006264.1</t>
  </si>
  <si>
    <t>211033_s_at</t>
  </si>
  <si>
    <t>BC006268</t>
  </si>
  <si>
    <t>gb:BC006268.1 /DB_XREF=gi:13623327 /FEA=FLmRNA /CNT=1 /TID=HsAffx.900958.384 /TIER=FL /STK=0 /DEF=Homo sapiens, peroxisomal biogenesis factor 7, clone MGC:10385, mRNA, complete cds. /PROD=peroxisomal biogenesis factor 7 /FL=gb:BC006268.1</t>
  </si>
  <si>
    <t>0005053 // peroxisome matrix targeting signal-2 binding // inferred from direct assay /// 0005515 // protein binding // inferred from electronic annotation /// 0019899 // enzyme binding // inferred from physical interaction /// 0042803 // protein homodimerization activity // inferred from direct assay</t>
  </si>
  <si>
    <t>211034_s_at</t>
  </si>
  <si>
    <t>BC006270</t>
  </si>
  <si>
    <t>gb:BC006270.1 /DB_XREF=gi:13623331 /FEA=FLmRNA /CNT=1 /TID=HsAffx.900959.585 /TIER=FL /STK=0 /DEF=Homo sapiens, clone MGC:11291, mRNA, complete cds. /PROD=Unknown (protein for MGC:11291) /FL=gb:BC006270.1</t>
  </si>
  <si>
    <t>211036_x_at</t>
  </si>
  <si>
    <t>BC006301</t>
  </si>
  <si>
    <t>gb:BC006301.1 /DB_XREF=gi:13623410 /FEA=FLmRNA /CNT=1 /TID=HsAffx.900985.1015 /TIER=FL /STK=0 /DEF=Homo sapiens, anaphase-promoting complex subunit 5, clone MGC:13295, mRNA, complete cds. /PROD=anaphase-promoting complex subunit 5 /FL=gb:BC006301.1</t>
  </si>
  <si>
    <t>211037_s_at</t>
  </si>
  <si>
    <t>BC006309</t>
  </si>
  <si>
    <t>gb:BC006309.1 /DB_XREF=gi:13623420 /FEA=FLmRNA /CNT=1 /TID=HsAffx.900990.1027 /TIER=FL /STK=0 /DEF=Homo sapiens, Similar to RIKEN cDNA 5730589L02 gene, clone MGC:13124, mRNA, complete cds. /PROD=Similar to RIKEN cDNA 5730589L02 gene /FL=gb:BC006309.1</t>
  </si>
  <si>
    <t>211038_s_at</t>
  </si>
  <si>
    <t>BC006312</t>
  </si>
  <si>
    <t>gb:BC006312.1 /DB_XREF=gi:13623424 /FEA=FLmRNA /CNT=1 /TID=HsAffx.900992.1020 /TIER=FL /STK=0 /DEF=Homo sapiens, Similar to KIAA0445 gene product, clone MGC:12760, mRNA, complete cds. /PROD=Similar to KIAA0445 gene product /FL=gb:BC006312.1</t>
  </si>
  <si>
    <t>211039_at</t>
  </si>
  <si>
    <t>BC006314</t>
  </si>
  <si>
    <t>gb:BC006314.1 /DB_XREF=gi:13623428 /FEA=FLmRNA /CNT=1 /TID=HsAffx.900994.1035 /TIER=FL /STK=0 /DEF=Homo sapiens, Similar to cholinergic receptor, nicotinic, alpha polypeptide 1 (muscle), clone MGC:12708, mRNA, complete cds. /PROD=Similar to cholinergic receptor, nicotinic,alpha polypeptide 1 (muscle) /FL=gb:BC006314.1</t>
  </si>
  <si>
    <t>211040_x_at</t>
  </si>
  <si>
    <t>BC006325</t>
  </si>
  <si>
    <t>gb:BC006325.1 /DB_XREF=gi:13623450 /FEA=FLmRNA /CNT=1 /TID=HsAffx.901004.1045 /TIER=FL /STK=0 /DEF=Homo sapiens, G-2 and S-phase expressed 1, clone MGC:12560, mRNA, complete cds. /PROD=G-2 and S-phase expressed 1 /FL=gb:BC006325.1</t>
  </si>
  <si>
    <t>211042_x_at</t>
  </si>
  <si>
    <t>BC006329</t>
  </si>
  <si>
    <t>gb:BC006329.1 /DB_XREF=gi:13623456 /FEA=FLmRNA /CNT=1 /TID=HsAffx.901007.1047 /TIER=FL /STK=0 /DEF=Homo sapiens, Similar to melanoma adhesion molecule, clone MGC:12808, mRNA, complete cds. /PROD=Similar to melanoma adhesion molecule /FL=gb:BC006329.1</t>
  </si>
  <si>
    <t>211043_s_at</t>
  </si>
  <si>
    <t>BC006332</t>
  </si>
  <si>
    <t>gb:BC006332.1 /DB_XREF=gi:13623458 /FEA=FLmRNA /CNT=1 /TID=HsAffx.901008.1044 /TIER=FL /STK=0 /DEF=Homo sapiens, clathrin, light polypeptide (Lcb), clone MGC:12930, mRNA, complete cds. /PROD=clathrin, light polypeptide (Lcb) /FL=gb:BC006332.1</t>
  </si>
  <si>
    <t>211044_at</t>
  </si>
  <si>
    <t>BC006333</t>
  </si>
  <si>
    <t>gb:BC006333.1 /DB_XREF=gi:13623460 /FEA=FLmRNA /CNT=1 /TID=HsAffx.901009.1050 /TIER=FL /STK=0 /DEF=Homo sapiens, clone MGC:12564, mRNA, complete cds. /PROD=Unknown (protein for MGC:12564) /FL=gb:BC006333.1</t>
  </si>
  <si>
    <t>211045_s_at</t>
  </si>
  <si>
    <t>BC006334</t>
  </si>
  <si>
    <t>gb:BC006334.1 /DB_XREF=gi:13623462 /FEA=FLmRNA /CNT=1 /TID=HsAffx.901010.1049 /TIER=FL /STK=0 /DEF=Homo sapiens, Similar to Eag-related gene member 2, clone MGC:13157, mRNA, complete cds. /PROD=Similar to Eag-related gene member 2 /FL=gb:BC006334.1</t>
  </si>
  <si>
    <t>potassium voltage-gated channel, subfamily H (eag-related), member 6</t>
  </si>
  <si>
    <t>KCNH6</t>
  </si>
  <si>
    <t>81033</t>
  </si>
  <si>
    <t>NM_001278919 /// NM_001278920 /// NM_030779 /// NM_173092</t>
  </si>
  <si>
    <t>0006355 // regulation of transcription, DNA-templated // inferred from electronic annotation /// 0006810 // transport // inferred from electronic annotation /// 0006811 // ion transport // inferred from electronic annotation /// 0006813 // potassium ion transport // inferred from electronic annotation /// 0007165 // signal transduction // inferred from electronic annotation /// 0007268 // synaptic transmission // traceable author statement /// 0034220 // ion transmembrane transport // inferred from electronic annotation /// 0034765 // regulation of ion transmembrane transport // inferred from electronic annotation /// 0042391 // regulation of membrane potential // not recorded /// 0055085 // transmembrane transport // inferred from electronic annotation /// 0071805 // potassium ion transmembrane transport // not recorded</t>
  </si>
  <si>
    <t>0004871 // signal transducer activity // inferred from electronic annotation /// 0005216 // ion channel activity // inferred from electronic annotation /// 0005244 // voltage-gated ion channel activity // inferred from electronic annotation /// 0005249 // voltage-gated potassium channel activity // not recorded /// 0005267 // potassium channel activity // inferred from electronic annotation</t>
  </si>
  <si>
    <t>211046_at</t>
  </si>
  <si>
    <t>211047_x_at</t>
  </si>
  <si>
    <t>BC006337</t>
  </si>
  <si>
    <t>gb:BC006337.1 /DB_XREF=gi:13623468 /FEA=FLmRNA /CNT=1 /TID=HsAffx.901013.1053 /TIER=FL /STK=0 /DEF=Homo sapiens, clone MGC:12798, mRNA, complete cds. /PROD=Unknown (protein for MGC:12798) /FL=gb:BC006337.1</t>
  </si>
  <si>
    <t>211048_s_at</t>
  </si>
  <si>
    <t>BC006344</t>
  </si>
  <si>
    <t>gb:BC006344.1 /DB_XREF=gi:13623480 /FEA=FLmRNA /CNT=1 /TID=HsAffx.901017.1059 /TIER=FL /STK=0 /DEF=Homo sapiens, protein disulfide isomerase related protein (calcium-binding protein, intestinal-related), clone MGC:13117, mRNA, complete cds. /PROD=protein disulfide isomerase related protein(calcium-binding protein, intestinal-related) /FL=gb:BC006344.1</t>
  </si>
  <si>
    <t>211049_at</t>
  </si>
  <si>
    <t>BC006356</t>
  </si>
  <si>
    <t>gb:BC006356.1 /DB_XREF=gi:13623502 /FEA=FLmRNA /CNT=1 /TID=HsAffx.901025.650 /TIER=FL /STK=0 /DEF=Homo sapiens, NCX protein, clone MGC:12870, mRNA, complete cds. /PROD=NCX protein /FL=gb:BC006356.1</t>
  </si>
  <si>
    <t>211050_x_at</t>
  </si>
  <si>
    <t>BC006361</t>
  </si>
  <si>
    <t>gb:BC006361.1 /DB_XREF=gi:13623508 /FEA=FLmRNA /CNT=1 /TID=HsAffx.901028.529 /TIER=FL /STK=0 /DEF=Homo sapiens, clone MGC:13137, mRNA, complete cds. /PROD=Unknown (protein for MGC:13137) /FL=gb:BC006361.1</t>
  </si>
  <si>
    <t>uncharacterized LOC100134822 /// uncharacterized LOC100288069 /// uncharacterized LOC100996442 /// uncharacterized LOC101927270 /// protein GVQW1-like /// uncharacterized LOC101928670 /// uncharacterized LOC101929540 /// uncharacterized LOC102724409</t>
  </si>
  <si>
    <t>LOC100134822 /// LOC100288069 /// LOC100996442 /// LOC101927270 /// LOC101928344 /// LOC101928670 /// LOC101929540 /// LOC102724409</t>
  </si>
  <si>
    <t>100134822 /// 100288069 /// 100996442 /// 101927270 /// 101928344 /// 101928670 /// 101929540 /// 102724409</t>
  </si>
  <si>
    <t>NR_033908 /// XM_006722953 /// XM_006726770 /// XR_159064 /// XR_242758 /// XR_244045 /// XR_246629 /// XR_252736 /// XR_252843 /// XR_252844 /// XR_253823 /// XR_426564 /// XR_426565 /// XR_426566 /// XR_426567 /// XR_426568 /// XR_426569 /// XR_426570 /// XR_426571 /// XR_426575 /// XR_426576 /// XR_426577 /// XR_426578 /// XR_426579 /// XR_426580 /// XR_426581 /// XR_426582 /// XR_426583 /// XR_426584 /// XR_428627 /// XR_428628 /// XR_428629 /// XR_428630 /// XR_428631 /// XR_428690 /// XR_428691 /// XR_430162 /// XR_430163 /// XR_430164 /// XR_430165 /// XR_430166 /// XR_431953 /// XR_431954 /// XR_432562 /// XR_432563 /// XR_432671 /// XR_432672 /// XR_432673 /// XR_432674 /// XR_432675 /// XR_432676 /// XR_432677 /// XR_432678 /// XR_433519 /// XR_433520 /// XR_433521 /// XR_433522 /// XR_433523 /// XR_433524 /// XR_433525 /// XR_433526 /// XR_433527</t>
  </si>
  <si>
    <t>211051_s_at</t>
  </si>
  <si>
    <t>BC006363</t>
  </si>
  <si>
    <t>gb:BC006363.1 /DB_XREF=gi:13623512 /FEA=FLmRNA /CNT=1 /TID=HsAffx.901030.587 /TIER=FL /STK=0 /DEF=Homo sapiens, exostoses (multiple)-like 3, clone MGC:12750, mRNA, complete cds. /PROD=exostoses (multiple)-like 3 /FL=gb:BC006363.1</t>
  </si>
  <si>
    <t>211052_s_at</t>
  </si>
  <si>
    <t>BC006364</t>
  </si>
  <si>
    <t>gb:BC006364.1 /DB_XREF=gi:13623514 /FEA=FLmRNA /CNT=1 /TID=HsAffx.901031.412 /TIER=FL /STK=0 /DEF=Homo sapiens, clone MGC:12705, mRNA, complete cds. /PROD=Unknown (protein for MGC:12705) /FL=gb:BC006364.1</t>
  </si>
  <si>
    <t>0005096 // GTPase activator activity // inferred from direct assay /// 0005096 // GTPase activator activity // inferred from mutant phenotype /// 0005488 // binding // inferred from electronic annotation /// 0005515 // protein binding // inferred from physical interaction /// 0048487 // beta-tubulin binding // inferred from direct assay /// 0051087 // chaperone binding // traceable author statement</t>
  </si>
  <si>
    <t>211053_at</t>
  </si>
  <si>
    <t>BC006367</t>
  </si>
  <si>
    <t>gb:BC006367.1 /DB_XREF=gi:13623518 /FEA=FLmRNA /CNT=1 /TID=HsAffx.901033.462 /TIER=FL /STK=0 /DEF=Homo sapiens, clone MGC:12878, mRNA, complete cds. /PROD=Unknown (protein for MGC:12878) /FL=gb:BC006367.1</t>
  </si>
  <si>
    <t>potassium voltage-gated channel, subfamily G, member 1</t>
  </si>
  <si>
    <t>KCNG1</t>
  </si>
  <si>
    <t>3755</t>
  </si>
  <si>
    <t>NM_002237 /// NM_172318 /// XM_006723785 /// XM_006723786</t>
  </si>
  <si>
    <t>0006810 // transport // inferred from electronic annotation /// 0006811 // ion transport // inferred from electronic annotation /// 0006813 // potassium ion transport // non-traceable author statement /// 0007268 // synaptic transmission // traceable author statement /// 0034765 // regulation of ion transmembrane transport // inferred from electronic annotation /// 0051260 // protein homooligomerization // inferred from electronic annotation /// 0055085 // transmembrane transport // inferred from electronic annotation /// 0071805 // potassium ion transmembrane transport // inferred from electronic annotation</t>
  </si>
  <si>
    <t>0005886 // plasma membrane // traceable author statement /// 0008076 // voltage-gated potassium channel complex // inferred from electronic annotation /// 0016020 // membrane // inferred from electronic annotation /// 0016021 // integral component of membrane // inferred from electronic annotation /// 0043231 // intracellular membrane-bounded organelle // inferred from direct assay</t>
  </si>
  <si>
    <t>0005216 // ion channel activity // inferred from electronic annotation /// 0005244 // voltage-gated ion channel activity // inferred from electronic annotation /// 0005249 // voltage-gated potassium channel activity // inferred from electronic annotation /// 0005251 // delayed rectifier potassium channel activity // not recorded /// 0005267 // potassium channel activity // non-traceable author statement</t>
  </si>
  <si>
    <t>211054_at</t>
  </si>
  <si>
    <t>BC006370</t>
  </si>
  <si>
    <t>gb:BC006370.1 /DB_XREF=gi:13623522 /FEA=FLmRNA /CNT=1 /TID=HsAffx.901034.321 /TIER=FL /STK=0 /DEF=Homo sapiens, Similar to inversin, clone MGC:12888, mRNA, complete cds. /PROD=Similar to inversin /FL=gb:BC006370.1</t>
  </si>
  <si>
    <t>211055_s_at</t>
  </si>
  <si>
    <t>211056_s_at</t>
  </si>
  <si>
    <t>BC006373</t>
  </si>
  <si>
    <t>gb:BC006373.1 /DB_XREF=gi:13623528 /FEA=FLmRNA /CNT=1 /TID=HsAffx.901037.552 /TIER=FL /STK=0 /DEF=Homo sapiens, clone MGC:12762, mRNA, complete cds. /PROD=Unknown (protein for MGC:12762) /FL=gb:BC006373.1</t>
  </si>
  <si>
    <t>211057_at</t>
  </si>
  <si>
    <t>BC006374</t>
  </si>
  <si>
    <t>gb:BC006374.1 /DB_XREF=gi:13623530 /FEA=FLmRNA /CNT=1 /TID=HsAffx.901038.533 /TIER=FL /STK=0 /DEF=Homo sapiens, Similar to receptor tyrosine kinase-like orphan receptor 1, clone MGC:12687, mRNA, complete cds. /PROD=Similar to receptor tyrosine kinase-like orphanreceptor 1 /FL=gb:BC006374.1</t>
  </si>
  <si>
    <t>211058_x_at</t>
  </si>
  <si>
    <t>BC006379</t>
  </si>
  <si>
    <t>gb:BC006379.1 /DB_XREF=gi:13623540 /FEA=FLmRNA /CNT=1 /TID=HsAffx.901043.294 /TIER=FL /STK=0 /DEF=Homo sapiens, tubulin alpha 1, clone MGC:12832, mRNA, complete cds. /PROD=tubulin alpha 1 /FL=gb:BC006379.1</t>
  </si>
  <si>
    <t>211059_s_at</t>
  </si>
  <si>
    <t>BC006381</t>
  </si>
  <si>
    <t>gb:BC006381.1 /DB_XREF=gi:13623544 /FEA=FLmRNA /CNT=1 /TID=HsAffx.901044.684 /TIER=FL /STK=0 /DEF=Homo sapiens, clone MGC:13287, mRNA, complete cds. /PROD=Unknown (protein for MGC:13287) /FL=gb:BC006381.1</t>
  </si>
  <si>
    <t>211060_x_at</t>
  </si>
  <si>
    <t>BC006383</t>
  </si>
  <si>
    <t>gb:BC006383.1 /DB_XREF=gi:13623546 /FEA=FLmRNA /CNT=1 /TID=HsAffx.901045.331 /TIER=FL /STK=0 /DEF=Homo sapiens, clone MGC:12663, mRNA, complete cds. /PROD=Unknown (protein for MGC:12663) /FL=gb:BC006383.1</t>
  </si>
  <si>
    <t>211061_s_at</t>
  </si>
  <si>
    <t>BC006390</t>
  </si>
  <si>
    <t>gb:BC006390.1 /DB_XREF=gi:13623554 /FEA=FLmRNA /CNT=1 /TID=HsAffx.901048.547 /TIER=FL /STK=0 /DEF=Homo sapiens, mannosyl (alpha-1,6-)-glycoprotein beta-1,2-N-acetylglucosaminyltransferase, clone MGC:12650, mRNA, complete cds. /PROD=mannosyl (alpha-1,6-)-glycoproteinbeta-1,2-N-acetylglucosaminyltransferase /FL=gb:BC006390.1</t>
  </si>
  <si>
    <t>211062_s_at</t>
  </si>
  <si>
    <t>BC006393</t>
  </si>
  <si>
    <t>gb:BC006393.1 /DB_XREF=gi:13623560 /FEA=FLmRNA /CNT=1 /TID=HsAffx.901051.700 /TIER=FL /STK=0 /DEF=Homo sapiens, Similar to carboxypeptidase Z, clone MGC:12742, mRNA, complete cds. /PROD=Similar to carboxypeptidase Z /FL=gb:BC006393.1</t>
  </si>
  <si>
    <t>carboxypeptidase Z /// G protein-coupled receptor 78</t>
  </si>
  <si>
    <t>CPZ /// GPR78</t>
  </si>
  <si>
    <t>8532 /// 27201</t>
  </si>
  <si>
    <t>NM_001014447 /// NM_001014448 /// NM_003652 /// NM_080819 /// NR_045511</t>
  </si>
  <si>
    <t>0006508 // proteolysis // inferred from electronic annotation /// 0007165 // signal transduction // inferred from electronic annotation /// 0007186 // G-protein coupled receptor signaling pathway // inferred from electronic annotation /// 0007189 // adenylate cyclase-activating G-protein coupled receptor signaling pathway // inferred from direct assay /// 0016055 // Wnt signaling pathway // inferred from electronic annotation</t>
  </si>
  <si>
    <t>0004180 // carboxypeptidase activity // inferred from electronic annotation /// 0004181 // metallocarboxypeptidase activity // inferred from electronic annotation /// 0004871 // signal transducer activity // inferred from electronic annotation /// 0004930 // G-protein coupled receptor activity // inferred from direct assay /// 0005515 // protein binding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11063_s_at</t>
  </si>
  <si>
    <t>BC006403</t>
  </si>
  <si>
    <t>gb:BC006403.1 /DB_XREF=gi:13623576 /FEA=FLmRNA /CNT=1 /TID=HsAffx.901058.660 /TIER=FL /STK=0 /DEF=Homo sapiens, NCK adaptor protein 1, clone MGC:12668, mRNA, complete cds. /PROD=NCK adaptor protein 1 /FL=gb:BC006403.1</t>
  </si>
  <si>
    <t>211064_at</t>
  </si>
  <si>
    <t>BC006408</t>
  </si>
  <si>
    <t>gb:BC006408.1 /DB_XREF=gi:13623586 /FEA=FLmRNA /CNT=1 /TID=HsAffx.901062.507 /TIER=FL /STK=0 /DEF=Homo sapiens, Similar to zinc finger protein 254, clone MGC:10544, mRNA, complete cds. /PROD=Similar to zinc finger protein 254 /FL=gb:BC006408.1</t>
  </si>
  <si>
    <t>211065_x_at</t>
  </si>
  <si>
    <t>BC006422</t>
  </si>
  <si>
    <t>gb:BC006422.1 /DB_XREF=gi:13623608 /FEA=FLmRNA /CNT=1 /TID=HsAffx.901071.490 /TIER=FL /STK=0 /DEF=Homo sapiens, clone MGC:12724, mRNA, complete cds. /PROD=Unknown (protein for MGC:12724) /FL=gb:BC006422.1</t>
  </si>
  <si>
    <t>211066_x_at</t>
  </si>
  <si>
    <t>BC006439</t>
  </si>
  <si>
    <t>gb:BC006439.1 /DB_XREF=gi:13623638 /FEA=FLmRNA /CNT=1 /TID=HsAffx.901082.657 /TIER=FL /STK=0 /DEF=Homo sapiens, Similar to protocadherin gamma subfamily A, 5, clone MGC:13163, mRNA, complete cds. /PROD=Similar to protocadherin gamma subfamily A, 5 /FL=gb:BC006439.1</t>
  </si>
  <si>
    <t>211067_s_at</t>
  </si>
  <si>
    <t>BC006454</t>
  </si>
  <si>
    <t>gb:BC006454.1 /DB_XREF=gi:13623656 /FEA=FLmRNA /CNT=1 /TID=HsAffx.901088.521 /TIER=FL /STK=0 /DEF=Homo sapiens, growth arrest-specific 7, clone MGC:1348, mRNA, complete cds. /PROD=growth arrest-specific 7 /FL=gb:BC006454.1</t>
  </si>
  <si>
    <t>211068_x_at</t>
  </si>
  <si>
    <t>BC006456</t>
  </si>
  <si>
    <t>gb:BC006456.1 /DB_XREF=gi:13623660 /FEA=FLmRNA /CNT=1 /TID=HsAffx.901090.728 /TIER=FL /STK=0 /DEF=Homo sapiens, clone MGC:1426, mRNA, complete cds. /PROD=Unknown (protein for MGC:1426) /FL=gb:BC006456.1</t>
  </si>
  <si>
    <t>family with sequence similarity 21, member C /// uncharacterized LOC101930591</t>
  </si>
  <si>
    <t>FAM21C /// LOC101930591</t>
  </si>
  <si>
    <t>253725 /// 101930591</t>
  </si>
  <si>
    <t>NM_001169106 /// NM_001169107 /// NM_015262 /// XR_247516</t>
  </si>
  <si>
    <t>0006810 // transport // inferred from electronic annotation /// 0042147 // retrograde transport, endosome to Golgi // inferred from mutant phenotype</t>
  </si>
  <si>
    <t>0005768 // endosome // inferred from direct assay /// 0005769 // early endosome // inferred from direct assay /// 0005886 // plasma membrane // inferred from electronic annotation /// 0016020 // membrane // inferred from electronic annotation /// 0031901 // early endosome membrane // inferred from electronic annotation /// 0071203 // WASH complex // inferred from direct assay</t>
  </si>
  <si>
    <t>211069_s_at</t>
  </si>
  <si>
    <t>BC006462</t>
  </si>
  <si>
    <t>gb:BC006462.1 /DB_XREF=gi:13623670 /FEA=FLmRNA /CNT=1 /TID=HsAffx.901095.408 /TIER=FL /STK=0 /DEF=Homo sapiens, ubiquitin-like 1 (sentrin), clone MGC:2095, mRNA, complete cds. /PROD=ubiquitin-like 1 (sentrin) /FL=gb:BC006462.1</t>
  </si>
  <si>
    <t>211070_x_at</t>
  </si>
  <si>
    <t>BC006466</t>
  </si>
  <si>
    <t>gb:BC006466.1 /DB_XREF=gi:13623678 /FEA=FLmRNA /CNT=1 /TID=HsAffx.901099.604 /TIER=FL /STK=0 /DEF=Homo sapiens, clone MGC:2310, mRNA, complete cds. /PROD=Unknown (protein for MGC:2310) /FL=gb:BC006466.1</t>
  </si>
  <si>
    <t>211071_s_at</t>
  </si>
  <si>
    <t>BC006471</t>
  </si>
  <si>
    <t>gb:BC006471.1 /DB_XREF=gi:13623686 /FEA=FLmRNA /CNT=1 /TID=HsAffx.901103.278 /TIER=FL /STK=0 /DEF=Homo sapiens, ALL1-fused gene from chromosome 1q, clone MGC:4013, mRNA, complete cds. /PROD=ALL1-fused gene from chromosome 1q /FL=gb:BC006471.1</t>
  </si>
  <si>
    <t>myeloid/lymphoid or mixed-lineage leukemia (trithorax homolog, Drosophila); translocated to, 11</t>
  </si>
  <si>
    <t>MLLT11</t>
  </si>
  <si>
    <t>10962</t>
  </si>
  <si>
    <t>NM_006818</t>
  </si>
  <si>
    <t>0043065 // positive regulation of apoptotic process // inferred from mutant phenotype /// 0045893 // positive regulation of transcription, DNA-templated // inferred from direct assay /// 0051901 // positive regulation of mitochondrial depolarization // inferred from direct assay /// 0090200 // positive regulation of release of cytochrome c from mitochondria // inferred from direct assay /// 0097190 // apoptotic signaling pathway // inferred from electronic annotation /// 0097191 // extrinsic apoptotic signaling pathway // inferred from direct assay /// 0097193 // intrinsic apoptotic signaling pathway // inferred from direct assay</t>
  </si>
  <si>
    <t>211072_x_at</t>
  </si>
  <si>
    <t>BC006481</t>
  </si>
  <si>
    <t>gb:BC006481.1 /DB_XREF=gi:13623706 /FEA=FLmRNA /CNT=1 /TID=HsAffx.901112.1067 /TIER=FL /STK=0 /DEF=Homo sapiens, tubulin alpha 1, clone MGC:4387, mRNA, complete cds. /PROD=tubulin alpha 1 /FL=gb:BC006481.1</t>
  </si>
  <si>
    <t>211073_x_at</t>
  </si>
  <si>
    <t>BC006483</t>
  </si>
  <si>
    <t>gb:BC006483.1 /DB_XREF=gi:13623708 /FEA=FLmRNA /CNT=1 /TID=HsAffx.901113.1065 /TIER=FL /STK=0 /DEF=Homo sapiens, ribosomal protein L3, clone MGC:4393, mRNA, complete cds. /PROD=ribosomal protein L3 /FL=gb:BC006483.1</t>
  </si>
  <si>
    <t>211074_at</t>
  </si>
  <si>
    <t>AF000381</t>
  </si>
  <si>
    <t>gb:AF000381.1 /DB_XREF=gi:2565195 /FEA=FLmRNA /CNT=1 /TID=HsAffx.901120.761 /TIER=FL /STK=0 /DEF=Homo sapiens non-functional folate binding protein mRNA, complete cds. /PROD=non-functional folate binding protein /FL=gb:AF000381.1</t>
  </si>
  <si>
    <t>211075_s_at</t>
  </si>
  <si>
    <t>Z25521</t>
  </si>
  <si>
    <t>gb:Z25521.1 /DB_XREF=gi:396704 /FEA=FLmRNA /CNT=1 /TID=HsAffx.901122.754 /TIER=FL /STK=0 /DEF=H.sapiens integrin associated protein mRNA, complete CDS,. /PROD=integrin associated protein /FL=gb:Z25521.1</t>
  </si>
  <si>
    <t>CD47 molecule</t>
  </si>
  <si>
    <t>CD47</t>
  </si>
  <si>
    <t>961</t>
  </si>
  <si>
    <t>NM_001025079 /// NM_001025080 /// NM_001777 /// NM_198793 /// XM_005247908 /// XM_005247909 /// XR_241521 /// XR_241522</t>
  </si>
  <si>
    <t>0007155 // cell adhesion // inferred from electronic annotation /// 0007229 // integrin-mediated signaling pathway // traceable author statement /// 0007596 // blood coagulation // traceable author statement /// 0008228 // opsonization // inferred from electronic annotation /// 0008284 // positive regulation of cell proliferation // inferred from direct assay /// 0009617 // response to bacterium // inferred from electronic annotation /// 0022409 // positive regulation of cell-cell adhesion // inferred from direct assay /// 0030198 // extracellular matrix organization // traceable author statement /// 0050729 // positive regulation of inflammatory response // inferred from electronic annotation /// 0050766 // positive regulation of phagocytosis // inferred from electronic annotation /// 0050870 // positive regulation of T cell activation // inferred from direct assay /// 0050900 // leukocyte migration // traceable author statement</t>
  </si>
  <si>
    <t>0005515 // protein binding // inferred from physical interaction /// 0070053 // thrombospondin receptor activity // inferred from physical interaction</t>
  </si>
  <si>
    <t>211076_x_at</t>
  </si>
  <si>
    <t>gb:Z22814.1 /DB_XREF=gi:393697 /FEA=FLmRNA /CNT=1 /TID=HsAffx.901125.388 /TIER=FL /STK=0 /DEF=H.sapiens ORF, complete CDS. /FL=gb:Z22814.1</t>
  </si>
  <si>
    <t>211077_s_at</t>
  </si>
  <si>
    <t>Z25421</t>
  </si>
  <si>
    <t>gb:Z25421.1 /DB_XREF=gi:405720 /FEA=FLmRNA /CNT=1 /TID=HsAffx.901127.506 /TIER=FL /STK=0 /DEF=H.sapiens protein-serinethreonine kinase gene, complete CDS. /PROD=protein-serinethreonine kinase /FL=gb:Z25421.1</t>
  </si>
  <si>
    <t>211078_s_at</t>
  </si>
  <si>
    <t>Z25422</t>
  </si>
  <si>
    <t>gb:Z25422.1 /DB_XREF=gi:405722 /FEA=FLmRNA /CNT=1 /TID=HsAffx.901128.393 /TIER=FL /STK=0 /DEF=H.sapiens protein-serinethreonine kinase gene, complete CDS. /PROD=protein-serinethreonine kinase /FL=gb:Z25422.1</t>
  </si>
  <si>
    <t>211079_s_at</t>
  </si>
  <si>
    <t>Z25423</t>
  </si>
  <si>
    <t>gb:Z25423.1 /DB_XREF=gi:405724 /FEA=FLmRNA /CNT=1 /TID=HsAffx.901129.702 /TIER=FL /STK=0 /DEF=H.sapiens protein-serinethreonine kinase gene, complete CDS. /PROD=protein-serinethreonine kinase /FL=gb:Z25423.1</t>
  </si>
  <si>
    <t>211080_s_at</t>
  </si>
  <si>
    <t>Z25425</t>
  </si>
  <si>
    <t>gb:Z25425.1 /DB_XREF=gi:405728 /FEA=FLmRNA /CNT=1 /TID=HsAffx.901131.705 /TIER=FL /STK=0 /DEF=H.sapiens protein-serinethreonine kinase gene, complete CDS. /PROD=protein-serinethreonine kinase /FL=gb:Z25425.1</t>
  </si>
  <si>
    <t>211081_s_at</t>
  </si>
  <si>
    <t>Z25426</t>
  </si>
  <si>
    <t>gb:Z25426.1 /DB_XREF=gi:405730 /FEA=FLmRNA /CNT=1 /TID=HsAffx.901132.383 /TIER=FL /STK=0 /DEF=H.sapiens protein-serinethreonine kinase gene, complete CDS. /PROD=protein-serinethreonine kinase /FL=gb:Z25426.1</t>
  </si>
  <si>
    <t>211082_x_at</t>
  </si>
  <si>
    <t>Z25427</t>
  </si>
  <si>
    <t>gb:Z25427.1 /DB_XREF=gi:405732 /FEA=FLmRNA /CNT=1 /TID=HsAffx.901133.468 /TIER=FL /STK=0 /DEF=H.sapiens protein-serinethreonine kinase gene, complete CDS. /PROD=protein-serinethreonine kinase /FL=gb:Z25427.1</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674 // protein serine/threonine kinase activity // non-traceable author statement /// 0005515 // protein binding // inferred from physical interaction /// 0005524 // ATP binding // inferred from direct assay /// 0008289 // 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 /// 0046872 // metal ion binding // inferred from electronic annotation /// 0050321 // tau-protein kinase activity // inferred from sequence or structural similarity</t>
  </si>
  <si>
    <t>211083_s_at</t>
  </si>
  <si>
    <t>Z25428</t>
  </si>
  <si>
    <t>gb:Z25428.1 /DB_XREF=gi:405734 /FEA=FLmRNA /CNT=1 /TID=HsAffx.901134.429 /TIER=FL /STK=0 /DEF=H.sapiens protein-serinethreonine kinase gene, complete CDS. /PROD=protein-serinethreonine kinase /FL=gb:Z25428.1</t>
  </si>
  <si>
    <t>211084_x_at</t>
  </si>
  <si>
    <t>Z25429</t>
  </si>
  <si>
    <t>gb:Z25429.1 /DB_XREF=gi:405736 /FEA=FLmRNA /CNT=1 /TID=HsAffx.901135.590 /TIER=FL /STK=0 /DEF=H.sapiens protein-serinethreonine kinase gene, complete CDS. /PROD=protein-serinethreonine kinase /FL=gb:Z25429.1</t>
  </si>
  <si>
    <t>0006468 // protein phosphorylation // inferred from electronic annotation /// 0007205 // protein kinase C-activating G-protein coupled receptor signaling pathway // traceable author statement /// 0009103 // lipopolysaccharide biosynthetic process // inferred from electronic annotation /// 0016310 // phosphorylation // inferred from electronic annotation /// 0035556 // intracellular signal transduction // inferred from electronic annotation</t>
  </si>
  <si>
    <t>0000166 // nucleotide binding // inferred from electronic annotation /// 0004672 // protein kinase activity // inferred from electronic annotation /// 0004674 // protein serine/threonine kinase activity // inferred from electronic annotation /// 0004697 // protein kinase C activity // inferred from electronic annotation /// 0004713 // protein tyrosine kinase activity // inferred from electronic annotation /// 0005515 // protein binding // inferred from physical interaction /// 0005524 // ATP binding // inferred from electronic annotation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2802 // identical protein binding // inferred from physical interaction /// 0046872 // metal ion binding // inferred from electronic annotation</t>
  </si>
  <si>
    <t>211085_s_at</t>
  </si>
  <si>
    <t>Z25430</t>
  </si>
  <si>
    <t>gb:Z25430.1 /DB_XREF=gi:405738 /FEA=FLmRNA /CNT=1 /TID=HsAffx.901136.680 /TIER=FL /STK=0 /DEF=H.sapiens protein-serinethreonine kinase gene, complete CDS. /PROD=protein-serinethreonine kinase /FL=gb:Z25430.1</t>
  </si>
  <si>
    <t>211086_x_at</t>
  </si>
  <si>
    <t>Z25431</t>
  </si>
  <si>
    <t>gb:Z25431.1 /DB_XREF=gi:405740 /FEA=FLmRNA /CNT=1 /TID=HsAffx.901137.456 /TIER=FL /STK=0 /DEF=H.sapiens protein-serinethreonine kinase gene, complete CDS. /PROD=protein-serinethreonine kinase /FL=gb:Z25431.1</t>
  </si>
  <si>
    <t>211087_x_at</t>
  </si>
  <si>
    <t>Z25432</t>
  </si>
  <si>
    <t>gb:Z25432.1 /DB_XREF=gi:405742 /FEA=FLmRNA /CNT=1 /TID=HsAffx.901138.565 /TIER=FL /STK=0 /DEF=H.sapiens protein-serinethreonine kinase gene, complete CDS. /PROD=protein-serinethreonine kinase /FL=gb:Z25432.1</t>
  </si>
  <si>
    <t>0000077 // DNA damage checkpoint // inferred from electronic annotation /// 0000165 // MAPK cascade // inferred from electronic annotation /// 0000187 // activation of MAPK activity // traceable author statement /// 0000902 // cell morphogenesis // inferred from electronic annotation /// 0001502 // cartilage condensation // inferred from electronic annotation /// 0001525 // angiogenesis // inferred from electronic annotation /// 0002062 // chondrocyte differenti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006 // glucose metabolic process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sequence or structural similarity /// 0006468 // protein phosphorylation // inferred from electronic annotation /// 0006915 // apoptotic process // inferred from electronic annotation /// 0006928 // cellular component movement // traceable author statement /// 0006935 // chemotaxis // traceable author statement /// 0006950 // response to stress // inferred from electronic annotation /// 0006974 // cellular response to DNA damage stimulus // inferred from electronic annotation /// 0007165 // signal transduction // traceable author statement /// 0007166 // cell surface receptor signaling pathway // traceable author statement /// 0007178 // transmembrane receptor protein serine/threonine kinase signaling pathway // inferred from electronic annotation /// 0007265 // Ras protein signal transduction // traceable author statement /// 0007519 // skeletal muscle tissue development // inferred from electronic annotation /// 0007596 // blood coagulation // traceable author statement /// 0010467 // gene expression // traceable author statement /// 0010831 // positive regulation of myotube differentiation // inferred from sequence or structural similarity /// 0016070 // RNA metabolic process // traceable author statement /// 0016071 // mRNA metabolic process // traceable author statement /// 0016310 // phosphorylation // inferred from electronic annotation /// 0018105 // peptidyl-serine phosphorylation // inferred from sequence or structural similarity /// 0019395 // fatty acid oxidation // inferred from electronic annotation /// 0030168 // platelet activation // traceable author statement /// 0030316 // osteoclast differentiation // inferred from sequence or structural similarity /// 0031663 // lipopolysaccharide-mediated signaling pathway // inferred from electronic annotation /// 0032495 // response to muramyl dipeptide // inferred from electronic annotation /// 0032496 // response to lipopolysaccharid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556 // intracellular signal transduction // inferred from direct assay /// 0035666 // TRIF-dependent toll-like receptor signaling pathway // traceable author statement /// 0035924 // cellular response to vascular endothelial growth factor stimulus // inferred from mutant phenotype /// 0038066 // p38MAPK cascade // inferred from sequence or structural similarity /// 0038123 // toll-like receptor TLR1:TLR2 signaling pathway // traceable author statement /// 0038124 // toll-like receptor TLR6:TLR2 signaling pathway // traceable author statement /// 0042307 // positive regulation of protein import into nucleus // inferred from electronic annotation /// 0042692 // muscle cell differentiation // traceable author statement /// 0042770 // signal transduction in response to DNA damage // inferred from mutant phenotype /// 0043536 // positive regulation of blood vessel endothelial cell migration // inferred from mutant phenotype /// 0045087 // innate immune response // traceable author statement /// 0045648 // positive regulation of erythrocyte differentiation // inferred from electronic annotation /// 0045663 // positive regulation of myoblast differentiation // inferred from sequence or structural similarity /// 0045944 // positive regulation of transcription from RNA polymerase II promoter // inferred from electronic annotation /// 0048010 // vascular endothelial growth factor receptor signaling pathway // inferred from mutant phenotype /// 0048011 // neurotrophin TRK receptor signaling pathway // traceable author statement /// 0051090 // regulation of sequence-specific DNA binding transcription factor activity // traceable author statement /// 0051146 // striated muscle cell differentiation // inferred from electronic annotation /// 0051149 // positive regulation of muscle cell differentiation // traceable author statement /// 0051403 // stress-activated MAPK cascade // traceable author statement /// 0070935 // 3'-UTR-mediated mRNA stabilization // traceable author statement /// 0071222 // cellular response to lipopolysaccharide // inferred from direct assay /// 0071479 // cellular response to ionizing radiation // inferred from mutant phenotype /// 0090090 // negative regulation of canonical Wnt signaling pathway // inferred from electronic annotation /// 0090400 // stress-induced premature senescence // inferred from mutant phenotype /// 1901741 // positive regulation of myoblast fusion // inferred from sequence or structural similarity /// 2000379 // positive regulation of reactive oxygen species metabolic process // inferred from mutant phenotype</t>
  </si>
  <si>
    <t>0000922 // spindle pole // inferred from electronic annotation /// 0005623 // cell // inferred from electronic annotation /// 0005634 // nucleus // inferred from sequence or structural similarity /// 0005654 // nucleoplasm // traceable author statement /// 0005737 // cytoplasm // inferred from sequence or structural similarity /// 0005739 // mitochondrion // inferred from electronic annotation /// 0005829 // cytosol // traceable author statement /// 0070062 // extracellular vesicular exosome // inferred from direct assay</t>
  </si>
  <si>
    <t>0000166 // nucleotide binding // inferred from electronic annotation /// 0004672 // protein kinase activity // inferred from electronic annotation /// 0004674 // protein serine/threonine kinase activity // traceable author statement /// 0004707 // MAP kinase activity // inferred from direct assay /// 0004708 // MAP kinase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51525 // NFAT protein binding // inferred from sequence or structural similarity</t>
  </si>
  <si>
    <t>211088_s_at</t>
  </si>
  <si>
    <t>Z25433</t>
  </si>
  <si>
    <t>gb:Z25433.1 /DB_XREF=gi:405744 /FEA=FLmRNA /CNT=1 /TID=HsAffx.901139.572 /TIER=FL /STK=0 /DEF=H.sapiens protein-serinethreonine kinase gene, complete CDS. /PROD=protein-serinethreonine kinase /FL=gb:Z25433.1</t>
  </si>
  <si>
    <t>211089_s_at</t>
  </si>
  <si>
    <t>Z25434</t>
  </si>
  <si>
    <t>gb:Z25434.1 /DB_XREF=gi:405746 /FEA=FLmRNA /CNT=1 /TID=HsAffx.901140.469 /TIER=FL /STK=0 /DEF=H.sapiens protein-serinethreonine kinase gene, complete CDS. /PROD=protein-serinethreonine kinase /FL=gb:Z25434.1</t>
  </si>
  <si>
    <t>NIMA-related kinase 3</t>
  </si>
  <si>
    <t>NEK3</t>
  </si>
  <si>
    <t>4752</t>
  </si>
  <si>
    <t>NM_001146099 /// NM_002498 /// NM_152720 /// NR_027415</t>
  </si>
  <si>
    <t>0006468 // protein phosphorylation // inferred from sequence or structural similarity /// 0007049 // cell cycle // inferred from electronic annotation /// 0007067 // mitotic nuclear division // non-traceable author statement /// 0016310 // phosphorylation // inferred from electronic annotation /// 0051301 // cell division // inferred from electronic annotation</t>
  </si>
  <si>
    <t>0005634 // nucleus // non-traceable author statement /// 0005737 // cytoplasm // inferred from electronic annotation /// 0030424 // axon // inferred from electronic annotation /// 0042995 // cell projection // inferred from electronic annotation</t>
  </si>
  <si>
    <t>0000166 // nucleotide binding // inferred from electronic annotation /// 0004672 // protein kinase activity // inferred from electronic annotation /// 0004674 // protein serine/threonine kinase activity // non-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1090_s_at</t>
  </si>
  <si>
    <t>Z25435</t>
  </si>
  <si>
    <t>gb:Z25435.1 /DB_XREF=gi:405748 /FEA=FLmRNA /CNT=1 /TID=HsAffx.901141.323 /TIER=FL /STK=0 /DEF=H.sapiens protein-serinethreonine kinase gene, complete CDS. /PROD=protein-serinethreonine kinase /FL=gb:Z25435.1</t>
  </si>
  <si>
    <t>211091_s_at</t>
  </si>
  <si>
    <t>AF122828</t>
  </si>
  <si>
    <t>gb:AF122828.1 /DB_XREF=gi:5730865 /GEN=NF2 /FEA=FLmRNA /CNT=1 /TID=Hs.902.2 /TIER=FL /STK=0 /UG=Hs.902 /LL=4771 /DEF=Homo sapiens neurofibromatosis type 2 protein isoform Mer151 (NF2) mRNA, alternatively spliced, complete cds. /PROD=neurofibromatosis type 2 protein isoform Mer151 /FL=gb:AF122828.1</t>
  </si>
  <si>
    <t>211092_s_at</t>
  </si>
  <si>
    <t>AF122827</t>
  </si>
  <si>
    <t>gb:AF122827.1 /DB_XREF=gi:5730863 /GEN=NF2 /FEA=FLmRNA /CNT=1 /TID=Hs.902.4 /TIER=FL /STK=0 /UG=Hs.902 /LL=4771 /DEF=Homo sapiens neurofibromatosis type 2 protein isoform Mer162 (NF2) mRNA, alternatively spliced, complete cds. /PROD=neurofibromatosis type 2 protein isoform Mer162 /FL=gb:AF122827.1</t>
  </si>
  <si>
    <t>211093_at</t>
  </si>
  <si>
    <t>U31973</t>
  </si>
  <si>
    <t>gb:U31973.1 /DB_XREF=gi:940230 /GEN=PDE6C /FEA=FLmRNA /CNT=3 /TID=Hs.93173.0 /TIER=FL /STK=1 /UG=Hs.93173 /LL=5146 /DEF=Human phosphodiesterase A subunit (PDE6C) mRNA, complete cds. /PROD=phosphodiesterase A subunit /FL=gb:NM_006204.1 gb:U31973.1</t>
  </si>
  <si>
    <t>phosphodiesterase 6C, cGMP-specific, cone, alpha prime</t>
  </si>
  <si>
    <t>PDE6C</t>
  </si>
  <si>
    <t>5146</t>
  </si>
  <si>
    <t>NM_006204</t>
  </si>
  <si>
    <t>0007165 // signal transduction // inferred from electronic annotation /// 0007601 // visual perception // inferred from electronic annotation /// 0007603 // phototransduction, visible light // inferred from electronic annotation /// 0008152 // metabolic process // inferred from electronic annotation /// 0046549 // retinal cone cell development // inferred from electronic annotation /// 0050896 // response to stimulus // inferred from electronic annotation /// 0050953 // sensory perception of light stimulus // inferred from electronic annotation</t>
  </si>
  <si>
    <t>0000166 // nucleotide binding // inferred from electronic annotation /// 0003824 // catalytic activity // inferred from electronic annotation /// 0004114 // 3',5'-cyclic-nucleotide phosphodiesterase activity // inferred from electronic annotation /// 0005515 // protein binding // inferred from electronic annotation /// 0008081 // phosphoric diester hydrolase activity // inferred from electronic annotation /// 0016787 // hydrolase activity // inferred from electronic annotation /// 0030553 // cGMP binding // inferred from electronic annotation /// 0046872 // metal ion binding // inferred from electronic annotation /// 0047555 // 3',5'-cyclic-GMP phosphodiesterase activity // inferred from electronic annotation</t>
  </si>
  <si>
    <t>211094_s_at</t>
  </si>
  <si>
    <t>D12625</t>
  </si>
  <si>
    <t>gb:D12625.1 /DB_XREF=gi:219939 /GEN=NF1 /FEA=FLmRNA /CNT=1 /TID=Hs.93207.2 /TIER=FL /STK=0 /UG=Hs.93207 /LL=4763 /DEF=Human mRNA for NF1 protein isoform (neurofibromin isoform), complete cds. /PROD=NF1 protein isoform /FL=gb:D12625.1</t>
  </si>
  <si>
    <t>211095_at</t>
  </si>
  <si>
    <t>neurofibromin 1</t>
  </si>
  <si>
    <t>NF1</t>
  </si>
  <si>
    <t>4763</t>
  </si>
  <si>
    <t>211096_at</t>
  </si>
  <si>
    <t>BC003111</t>
  </si>
  <si>
    <t>gb:BC003111.1 /DB_XREF=gi:13111886 /FEA=FLmRNA /CNT=1 /TID=Hs.93728.1 /TIER=FL /STK=0 /UG=Hs.93728 /LL=5089 /UG_GENE=PBX2 /DEF=Homo sapiens, Similar to pre-B-cell leukemia transcription factor 2, clone MGC:2174, mRNA, complete cds. /PROD=Similar to pre-B-cell leukemia transcriptionfactor 2 /FL=gb:BC003111.1</t>
  </si>
  <si>
    <t>0003677 // DNA binding // inferred from electronic annotation /// 0003682 // chromatin binding // inferred from electronic annotation /// 0003700 // sequence-specific DNA binding transcription factor activity // inferred from electronic annotation /// 0008134 // transcription factor binding // inferred from physical interaction /// 0043565 // sequence-specific DNA binding // inferred from electronic annotation</t>
  </si>
  <si>
    <t>211097_s_at</t>
  </si>
  <si>
    <t>211098_x_at</t>
  </si>
  <si>
    <t>AF277194</t>
  </si>
  <si>
    <t>gb:AF277194.1 /DB_XREF=gi:12751112 /FEA=FLmRNA /CNT=1 /TID=Hs.93832.0 /TIER=FL /STK=0 /UG=Hs.93832 /LL=54499 /UG_GENE=LOC54499 /DEF=Homo sapiens PNAS-136 mRNA, complete cds. /PROD=PNAS-136 /FL=gb:AF277194.1</t>
  </si>
  <si>
    <t>211099_s_at</t>
  </si>
  <si>
    <t>U58837</t>
  </si>
  <si>
    <t>gb:U58837.1 /DB_XREF=gi:1518638 /GEN=CNCG2 /FEA=FLmRNA /CNT=1 /TID=Hs.93909.2 /TIER=FL /STK=0 /UG=Hs.93909 /LL=1258 /DEF=Human cGMP-gated cation channel beta subunit (CNCG2) mRNA, complete cds. /PROD=cGMP-gated cation channel beta subunit /FL=gb:U58837.1</t>
  </si>
  <si>
    <t>211100_x_at</t>
  </si>
  <si>
    <t>U82278</t>
  </si>
  <si>
    <t>gb:U82278.1 /DB_XREF=gi:1907322 /FEA=FLmRNA /CNT=2 /TID=Hs.94498.1 /TIER=FL /STK=0 /UG=Hs.94498 /LL=11027 /UG_GENE=LILRA2 /DEF=Human immunoglobulin-like transcript 1c mRNA, complete cds. /PROD=immunoglobulin-like transcript 1c /FL=gb:AF025531.1 gb:U82278.1</t>
  </si>
  <si>
    <t>211101_x_at</t>
  </si>
  <si>
    <t>U82276</t>
  </si>
  <si>
    <t>gb:U82276.1 /DB_XREF=gi:1907318 /FEA=FLmRNA /CNT=1 /TID=Hs.94498.2 /TIER=FL /STK=0 /UG=Hs.94498 /LL=11027 /UG_GENE=LILRA2 /DEF=Human immunoglobulin-like transcript 1a mRNA, complete cds. /PROD=immunoglobulin-like transcript 1a /FL=gb:U82276.1</t>
  </si>
  <si>
    <t>211102_s_at</t>
  </si>
  <si>
    <t>U82277</t>
  </si>
  <si>
    <t>gb:U82277.1 /DB_XREF=gi:1907320 /FEA=FLmRNA /CNT=1 /TID=Hs.94498.3 /TIER=FL /STK=0 /UG=Hs.94498 /LL=11027 /UG_GENE=LILRA2 /DEF=Human immunoglobulin-like transcript 1b mRNA, complete cds. /PROD=immunoglobulin-like transcript 1b /FL=gb:U82277.1</t>
  </si>
  <si>
    <t>211103_at</t>
  </si>
  <si>
    <t>U55209</t>
  </si>
  <si>
    <t>gb:U55209.1 /DB_XREF=gi:1613789 /FEA=FLmRNA /CNT=1 /TID=Hs.95361.1 /TIER=FL /STK=0 /UG=Hs.95361 /LL=4647 /UG_GENE=MYO7A /DEF=Human myosin VIIa transcript 2 mRNA, complete cds. /PROD=myosin VIIa /FL=gb:U55209.1</t>
  </si>
  <si>
    <t>211104_s_at</t>
  </si>
  <si>
    <t>211105_s_at</t>
  </si>
  <si>
    <t>U80918</t>
  </si>
  <si>
    <t>gb:U80918.1 /DB_XREF=gi:4098860 /GEN=NF-ATcC /FEA=FLmRNA /CNT=1 /TID=Hs.96149.4 /TIER=FL /STK=0 /UG=Hs.96149 /LL=4772 /DEF=Homo sapiens transcription factor (NF-ATcC) mRNA, complete cds. /PROD=transcription factor /FL=gb:U80918.1</t>
  </si>
  <si>
    <t>211106_at</t>
  </si>
  <si>
    <t>AF064804</t>
  </si>
  <si>
    <t>gb:AF064804.1 /DB_XREF=gi:3283361 /GEN=SUPT3H /FEA=FLmRNA /CNT=1 /TID=Hs.96757.1 /TIER=FL /STK=0 /UG=Hs.96757 /LL=8464 /DEF=Homo sapiens transcription factor SUPT3H (SUPT3H) mRNA, complete cds. /PROD=transcription factor SUPT3H /FL=gb:AF064804.1</t>
  </si>
  <si>
    <t>211107_s_at</t>
  </si>
  <si>
    <t>AB017332</t>
  </si>
  <si>
    <t>gb:AB017332.1 /DB_XREF=gi:4521232 /GEN=aik3 /FEA=FLmRNA /CNT=2 /TID=Hs.98338.1 /TIER=FL /STK=0 /UG=Hs.98338 /LL=6795 /DEF=Homo sapiens aik3 mRNA for AuroraIpl1-related kinase 3, complete cds. /PROD=AuroraIpl1-related kinase 3 /FL=gb:AF054621.1 gb:AB017332.1</t>
  </si>
  <si>
    <t>aurora kinase C</t>
  </si>
  <si>
    <t>AURKC</t>
  </si>
  <si>
    <t>6795</t>
  </si>
  <si>
    <t>NM_001015878 /// NM_001015879 /// NM_003160 /// XR_430209</t>
  </si>
  <si>
    <t>0000910 // cytokinesis // traceable author statement /// 0006468 // protein phosphorylation // inferred from direct assay /// 0007049 // cell cycle // inferred from electronic annotation /// 0007067 // mitotic nuclear division // inferred from electronic annotation /// 0007126 // meiotic nuclear division // inferred from electronic annotation /// 0008608 // attachment of spindle microtubules to kinetochore // traceable author statement /// 0016310 // phosphorylation // inferred from electronic annotation /// 0016570 // histone modification // traceable author statement /// 0032467 // positive regulation of cytokinesis // traceable author statement /// 0051256 // spindle midzone assembly involved in mitosis // traceable author statement /// 0051301 // cell division // inferred from electronic annotation</t>
  </si>
  <si>
    <t>0000775 // chromosome, centromeric region // inferred from electronic annotation /// 0000793 // condensed chromosome // inferred from direct assay /// 0005634 // nucleus // inferred from electronic annotation /// 0005694 // chromosome // inferred from electronic annotation /// 0005737 // cytoplasm // inferred from electronic annotation /// 0005819 // spindle // traceable author statement /// 0005856 // cytoskeleton // inferred from electronic annotation /// 0030496 // midbody // inferred from direct assay /// 0030496 // midbody // traceable author statement /// 0032133 // chromosome passenger complex // traceable author statement /// 0051233 // spindle midzone // inferred from direct assay</t>
  </si>
  <si>
    <t>0000166 // nucleotide binding // inferred from electronic annotation /// 0004672 // protein kinase activity // inferred from direct assay /// 0004674 // protein serine/threonine kinase activity // inferred from electronic annotation /// 0004712 // protein serine/threonine/tyrosine kinase activity // traceable author statement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1108_s_at</t>
  </si>
  <si>
    <t>U31601</t>
  </si>
  <si>
    <t>gb:U31601.1 /DB_XREF=gi:1039418 /GEN=Jak3B /FEA=FLmRNA /CNT=1 /TID=Hs.99877.1 /TIER=FL /STK=0 /UG=Hs.99877 /LL=3718 /DEF=Human tyrosine protein kinase (Jak3B) splice variant mRNA, complete cds. /PROD=JAK3B /FL=gb:U31601.1</t>
  </si>
  <si>
    <t>211109_at</t>
  </si>
  <si>
    <t>0002376 // immune system process // inferred from electronic annotation /// 0002731 // negative regulation of dendritic cell cytokine production // inferred from sequence or structural similarity /// 0006468 // protein phosphorylation // traceable author statement /// 0007167 // enzyme linked receptor protein signaling pathway // inferred from sequence or structural similarity /// 0007260 // tyrosine phosphorylation of STAT protein // traceable author statement /// 0007262 // STAT protein import into nucleus // traceable author statement /// 0016310 // phosphorylation // inferred from electronic annotation /// 0018108 // peptidyl-tyrosine phosphorylation // inferred from sequence or structural similarity /// 0019221 // cytokine-mediated signaling pathway // inferred from electronic annotation /// 0030183 // B cell differentiation // inferred from sequence or structural similarity /// 0032693 // negative regulation of interleukin-10 production // inferred from sequence or structural similarity /// 0032695 // negative regulation of interleukin-12 production // inferred from sequence or structural similarity /// 0035556 // intracellular signal transduction // inferred from sequence or structural similarity /// 0035771 // interleukin-4-mediated signaling pathway // inferred from direct assay /// 0043029 // T cell homeostasis // inferred from sequence or structural similarity /// 0043029 // T cell homeostasis // traceable author statement /// 0045087 // innate immune response // inferred from electronic annotation /// 0045221 // negative regulation of FasL biosynthetic process // inferred from sequence or structural similarity /// 0045626 // negative regulation of T-helper 1 cell differentiation // inferred from sequence or structural similarity /// 0045944 // positive regulation of transcription from RNA polymerase II promoter // inferred from electronic annotation /// 0050868 // negative regulation of T cell activation // inferred from sequence or structural similarity /// 0060397 // JAK-STAT cascade involved in growth hormone signaling pathway // traceable author statement /// 0070232 // regulation of T cell apoptotic process // inferred from sequence or structural similarity /// 0070244 // negative regulation of thymocyte apoptotic process // inferred from sequence or structural similarity /// 0070669 // response to interleukin-2 // traceable author statement /// 0070670 // response to interleukin-4 // inferred from direct assay /// 0070672 // response to interleukin-15 // traceable author statement /// 0071104 // response to interleukin-9 // traceable author statement /// 2000670 // positive regulation of dendritic cell apoptotic process // inferred from electronic annotation /// 2001241 // positive regulation of extrinsic apoptotic signaling pathway in absence of ligand // inferred from electronic annotation</t>
  </si>
  <si>
    <t>211110_s_at</t>
  </si>
  <si>
    <t>AF162704</t>
  </si>
  <si>
    <t>gb:AF162704.1 /DB_XREF=gi:5639998 /FEA=FLmRNA /CNT=2 /TID=Hs.99915.0 /TIER=FL /STK=0 /UG=Hs.99915 /LL=367 /UG_GENE=AR /DEF=Homo sapiens cell-line MDA-MB-453 androgen receptor mRNA, complete cds. /PROD=androgen receptor /FL=gb:M34233.1 gb:AF162704.1</t>
  </si>
  <si>
    <t>androgen receptor</t>
  </si>
  <si>
    <t>AR</t>
  </si>
  <si>
    <t>367</t>
  </si>
  <si>
    <t>NM_000044 /// NM_001011645</t>
  </si>
  <si>
    <t>0001701 // in utero embryonic development // inferred from electronic annotation /// 0003073 // regulation of systemic arterial blood pressure // inferred from electronic annotation /// 0006351 // transcription, DNA-templated // inferred from direct assay /// 0006355 // regulation of transcription, DNA-templated // inferred from electronic annotation /// 0006357 // regulation of transcription from RNA polymerase II promoter // inferred from electronic annotation /// 0006367 // transcription initiation from RNA polymerase II promoter // traceable author statement /// 0006810 // transport // traceable author statement /// 0007165 // signal transduction // traceable author statement /// 0007267 // cell-cell signaling // traceable author statement /// 0007283 // spermatogenesis // inferred from electronic annotation /// 0007548 // sex differentiation // non-traceable author statement /// 0008219 // cell death // inferred from electronic annotation /// 0008283 // cell proliferation // non-traceable author statement /// 0008284 // positive regulation of cell proliferation // inferred from direct assay /// 0008584 // male gonad development // inferred from electronic annotation /// 0009987 // cellular process // inferred from electronic annotation /// 0010467 // gene expression // traceable author statement /// 0010468 // regulation of gene expression // inferred from electronic annotation /// 0016049 // cell growth // non-traceable author statement /// 0019102 // male somatic sex determination // inferred from electronic annotation /// 0030521 // androgen receptor signaling pathway // inferred from direct assay /// 0030522 // intracellular receptor signaling pathway // inferred from direct assay /// 0030850 // prostate gland development // non-traceable author statement /// 0032868 // response to insulin // inferred from electronic annotation /// 0033148 // positive regulation of intracellular estrogen receptor signaling pathway // inferred from electronic annotation /// 0042327 // positive regulation of phosphorylation // inferred from mutant phenotype /// 0043401 // steroid hormone mediated signaling pathway // inferred from electronic annotation /// 0043410 // positive regulation of MAPK cascade // inferred from electronic annotation /// 0043568 // positive regulation of insulin-like growth factor receptor signaling pathway // inferred from electronic annotation /// 0045720 // negative regulation of integrin biosynthetic process // inferred from direct assay /// 0045726 // positive regulation of integrin biosynthetic process // inferred from direct assay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5945 // positive regulation of transcription from RNA polymerase III promoter // inferred from direct assay /// 0046661 // male sex differentiation // inferred from electronic annotation /// 0048608 // reproductive structure development // inferred from electronic annotation /// 0048638 // regulation of developmental growth // inferred from electronic annotation /// 0048645 // organ formation // inferred from electronic annotation /// 0048808 // male genitalia morphogenesis // inferred from electronic annotation /// 0050680 // negative regulation of epithelial cell proliferation // inferred from electronic annotation /// 0050790 // regulation of catalytic activity // inferred from electronic annotation /// 0051092 // positive regulation of NF-kappaB transcription factor activity // inferred from mutant phenotype /// 0051259 // protein oligomerization // inferred from direct assay /// 0060520 // activation of prostate induction by androgen receptor signaling pathway // inferred from electronic annotation /// 0060571 // morphogenesis of an epithelial fold // inferred from electronic annotation /// 0060599 // lateral sprouting involved in mammary gland duct morphogenesis // inferred from electronic annotation /// 0060685 // regulation of prostatic bud formation // inferred from electronic annotation /// 0060736 // prostate gland growth // inferred from electronic annotation /// 0060740 // prostate gland epithelium morphogenesis // inferred from electronic annotation /// 0060742 // epithelial cell differentiation involved in prostate gland development // inferred from electronic annotation /// 0060748 // tertiary branching involved in mammary gland duct morphogenesis // inferred from electronic annotation /// 0060749 // mammary gland alveolus development // inferred from electronic annotation /// 0071383 // cellular response to steroid hormone stimulus // inferred from electronic annotation /// 0090003 // regulation of establishment of protein localization to plasma membrane // inferred from direct assay /// 2001237 // negative regulation of extrinsic apoptotic signaling pathway // inferred from direct assay</t>
  </si>
  <si>
    <t>0000790 // nuclear chromatin // inferred from direct assay /// 0005634 // nucleus // inferred from direct assay /// 0005654 // nucleoplasm // traceable author statement /// 0005737 // cytoplasm // inferred from direct assay /// 0005886 // plasma membrane // inferred from electronic annotation /// 0030424 // axon // inferred from electronic annotation /// 0030425 // dendrite // inferred from electronic annotation /// 0043234 // protein complex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085 // RNA polymerase II transcription factor binding // inferred from physical interaction /// 0003677 // DNA binding // non-traceable author statement /// 0003682 // chromatin binding // inferred from direct assay /// 0003700 // sequence-specific DNA binding transcription factor activity // inferred from direct assay /// 0003707 // steroid hormone receptor activity // inferred from electronic annotation /// 0004879 // ligand-activated sequence-specific DNA binding RNA polymerase II transcription factor activity // inferred from direct assay /// 0004882 // androgen receptor activity // inferred from direct assay /// 0004882 // androgen receptor activity // inferred from mutant phenotype /// 0004882 // androgen receptor activity // non-traceable author statement /// 0004882 // androgen receptor activity // traceable author statement /// 0005102 // receptor binding // inferred from physical interaction /// 0005496 // steroid binding // inferred from electronic annotation /// 0005497 // androgen binding // non-traceable author statement /// 0005515 // protein binding // inferred from physical interaction /// 0008013 // beta-catenin binding // inferred from direct assay /// 0008013 // beta-catenin binding // inferred from physical interaction /// 0008013 // beta-catenin binding // traceable author statement /// 0008134 // transcription factor binding // inferred from physical interaction /// 0008270 // zinc ion binding // inferred from electronic annotation /// 0008289 // lipid binding // inferred from electronic annotation /// 0019899 // enzyme binding // inferred from physical interaction /// 0019904 // protein domain specific binding // inferred from electronic annotation /// 0043565 // sequence-specific DNA binding // inferred from electronic annotation /// 0044212 // transcription regulatory region DNA binding // inferred from direct assay /// 0046872 // metal ion binding // inferred from electronic annotation /// 0046983 // protein dimerization activity // non-traceable author statement /// 0050681 // androgen receptor binding // inferred from electronic annotation /// 0070974 // POU domain binding // inferred from electronic annotation</t>
  </si>
  <si>
    <t>211111_at</t>
  </si>
  <si>
    <t>AB016902</t>
  </si>
  <si>
    <t>gb:AB016902.2 /DB_XREF=gi:5030941 /GEN=HGC6.3 /FEA=FLmRNA /CNT=1 /TID=Hs.100469.0 /TIER=FL /STK=0 /UG=Hs.100469 /LL=4301 /UG_TITLE=myeloidlymphoid or mixed-lineage leukemia (trithorax (Drosophila) homolog); translocated to, 4 /DEF=Homo sapiens HGC6.3 mRNA, complete cds. /FL=gb:AB016902.2</t>
  </si>
  <si>
    <t>uncharacterized LOC100128124</t>
  </si>
  <si>
    <t>HGC6.3</t>
  </si>
  <si>
    <t>100128124</t>
  </si>
  <si>
    <t>NM_001129895 /// XM_003846691</t>
  </si>
  <si>
    <t>211112_at</t>
  </si>
  <si>
    <t>AF054506</t>
  </si>
  <si>
    <t>gb:AF054506.1 /DB_XREF=gi:3015640 /GEN=KCC1 /FEA=FLmRNA /CNT=1 /TID=Hs.10094.1 /TIER=FL /STK=0 /UG=Hs.10094 /LL=6560 /DEF=Homo sapiens erythroid K:Cl cotransporter splicing isoform 2 (KCC1) mRNA, complete cds. /PROD=erythroid K:Cl cotransporter splicing isoform 2 /FL=gb:AF054506.1</t>
  </si>
  <si>
    <t>211113_s_at</t>
  </si>
  <si>
    <t>U34919</t>
  </si>
  <si>
    <t>gb:U34919.1 /DB_XREF=gi:1314276 /GEN=white /FEA=FLmRNA /CNT=1 /TID=Hs.10237.6 /TIER=FL /STK=0 /UG=Hs.10237 /LL=9619 /DEF=Human white homolog (white) mRNA, complete cds. /PROD=white homolog /FL=gb:U34919.1</t>
  </si>
  <si>
    <t>211114_x_at</t>
  </si>
  <si>
    <t>AB037702</t>
  </si>
  <si>
    <t>gb:AB037702.1 /DB_XREF=gi:9650994 /GEN=SIP1-gamma /FEA=FLmRNA /CNT=1 /TID=Hs.102456.2 /TIER=FL /STK=0 /UG=Hs.102456 /LL=8487 /DEF=Homo sapiens SIP1-gamma mRNA for SMN interacting protein 1-gamma, complete cds. /PROD=SMN interacting protein 1-gamma /FL=gb:AB037702.1</t>
  </si>
  <si>
    <t>211115_x_at</t>
  </si>
  <si>
    <t>AB037703</t>
  </si>
  <si>
    <t>gb:AB037703.1 /DB_XREF=gi:9650996 /GEN=SIP1-delta /FEA=FLmRNA /CNT=1 /TID=Hs.102456.3 /TIER=FL /STK=0 /UG=Hs.102456 /LL=8487 /DEF=Homo sapiens SIP1-delta mRNA for SMN interacting protein 1-delta, complete cds. /PROD=SMN interacting protein 1-delta /FL=gb:AB037703.1</t>
  </si>
  <si>
    <t>211116_at</t>
  </si>
  <si>
    <t>AF073299</t>
  </si>
  <si>
    <t>gb:AF073299.1 /DB_XREF=gi:5305404 /GEN=NHE2 /FEA=FLmRNA /CNT=2 /TID=Hs.103132.1 /TIER=FL /STK=0 /UG=Hs.103132 /LL=6549 /DEF=Homo sapiens Na+H+ exchanger isoform 2 (NHE2) mRNA, complete cds. /PROD=Na+H+ exchanger isoform 2 /FL=gb:AF073299.1</t>
  </si>
  <si>
    <t>solute carrier family 9, subfamily A (NHE2, cation proton antiporter 2), member 2</t>
  </si>
  <si>
    <t>SLC9A2</t>
  </si>
  <si>
    <t>6549</t>
  </si>
  <si>
    <t>0006810 // transport // inferred from electronic annotation /// 0006811 // ion transport // traceable author statement /// 0006812 // cation transport // inferred from electronic annotation /// 0006814 // sodium ion transport // inferred from electronic annotation /// 0006885 // regulation of pH // inferred from electronic annotation /// 0008104 // protein localization // inferred from electronic annotation /// 0035725 // sodium ion transmembrane transport // inferred from electronic annotation /// 0035725 // sodium ion transmembrane transport // traceable author statement /// 0055085 // transmembrane transport // traceable author statement /// 1902600 // hydrogen ion transmembrane transport // inferred from electronic annotation</t>
  </si>
  <si>
    <t>211117_x_at</t>
  </si>
  <si>
    <t>AF124790</t>
  </si>
  <si>
    <t>gb:AF124790.1 /DB_XREF=gi:4894662 /FEA=FLmRNA /CNT=1 /TID=Hs.103504.1 /TIER=FL /STK=0 /UG=Hs.103504 /LL=2100 /UG_GENE=ESR2 /DEF=Homo sapiens estrogen receptor beta2 splice variant mRNA, complete cds. /PROD=estrogen receptor beta2 splice variant /FL=gb:AF124790.1</t>
  </si>
  <si>
    <t>211118_x_at</t>
  </si>
  <si>
    <t>AF051428</t>
  </si>
  <si>
    <t>gb:AF051428.1 /DB_XREF=gi:2961558 /FEA=FLmRNA /CNT=1 /TID=Hs.103504.2 /TIER=FL /STK=0 /UG=Hs.103504 /LL=2100 /UG_GENE=ESR2 /DEF=Homo sapiens estrogen receptor beta2 splice variant mRNA, complete cds. /PROD=estrogen receptor beta2 splice variant /FL=gb:AF051428.1</t>
  </si>
  <si>
    <t>211119_at</t>
  </si>
  <si>
    <t>AF060555</t>
  </si>
  <si>
    <t>gb:AF060555.1 /DB_XREF=gi:3091285 /FEA=FLmRNA /CNT=1 /TID=Hs.103504.3 /TIER=FL /STK=0 /UG=Hs.103504 /LL=2100 /UG_GENE=ESR2 /DEF=Homo sapiens estrogen receptor beta 3 isoform mRNA, complete cds. /PROD=estrogen receptor beta 3 isoform /FL=gb:AF060555.1</t>
  </si>
  <si>
    <t>211120_x_at</t>
  </si>
  <si>
    <t>AB006590</t>
  </si>
  <si>
    <t>gb:AB006590.1 /DB_XREF=gi:2911151 /FEA=FLmRNA /CNT=5 /TID=Hs.103504.4 /TIER=FL /STK=0 /UG=Hs.103504 /LL=2100 /UG_GENE=ESR2 /DEF=Homo sapiens mRNA for estrogen receptor beta, complete cds. /PROD=estrogen receptor beta /FL=gb:AB006590.1 gb:AF051427.1 gb:NM_001437.1</t>
  </si>
  <si>
    <t>211121_s_at</t>
  </si>
  <si>
    <t>AF180527</t>
  </si>
  <si>
    <t>gb:AF180527.1 /DB_XREF=gi:6606314 /GEN=DOKDEL /FEA=FLmRNA /CNT=1 /TID=Hs.103854.1 /TIER=FL /STK=0 /UG=Hs.103854 /LL=1796 /DEF=Homo sapiens p22Dokdel (DOKDEL) mRNA, complete cds. /PROD=p22Dokdel /FL=gb:AF180527.1</t>
  </si>
  <si>
    <t>docking protein 1, 62kDa (downstream of tyrosine kinase 1)</t>
  </si>
  <si>
    <t>DOK1</t>
  </si>
  <si>
    <t>1796</t>
  </si>
  <si>
    <t>NM_001197260 /// NM_001381 /// XM_005264180 /// XM_006711959</t>
  </si>
  <si>
    <t>0007165 // signal transduction // traceable author statement /// 0007166 // cell surface receptor signaling pathway // traceable author statement /// 0007169 // transmembrane receptor protein tyrosine kinase signaling pathway // traceable author statement /// 0007265 // Ras protein signal transduction // inferred from electronic annotation /// 0008286 // insulin receptor signaling pathway // traceable author statement /// 0016310 // phosphorylation // inferred from electronic annotation</t>
  </si>
  <si>
    <t>0005634 // nucleus // inferred from direct assay /// 0005737 // cytoplasm // inferred from direct assay /// 0005829 // cytosol // traceable author statement /// 0048471 // perinuclear region of cytoplasm // inferred from electronic annotation</t>
  </si>
  <si>
    <t>0005057 // receptor signaling protein activity // inferred from electronic annotation /// 0005158 // insulin receptor binding // inferred from electronic annotation /// 0005515 // protein binding // inferred from physical interaction /// 0005543 // phospholipid binding // inferred from electronic annotation /// 0016301 // kinase activity // inferred from electronic annotation</t>
  </si>
  <si>
    <t>211122_s_at</t>
  </si>
  <si>
    <t>AF002985</t>
  </si>
  <si>
    <t>gb:AF002985.1 /DB_XREF=gi:2580585 /GEN=H174 /FEA=FLmRNA /CNT=1 /TID=Hs.103982.1 /TIER=FL /STK=0 /UG=Hs.103982 /LL=6373 /DEF=Homo sapiens putative alpha chemokine (H174) mRNA, complete cds. /PROD=putative alpha chemokine /FL=gb:AF002985.1</t>
  </si>
  <si>
    <t>211123_at</t>
  </si>
  <si>
    <t>D87920</t>
  </si>
  <si>
    <t>gb:D87920.1 /DB_XREF=gi:2887404 /FEA=FLmRNA /CNT=5 /TID=Hs.103983.0 /TIER=FL /STK=0 /UG=Hs.103983 /LL=6528 /UG_GENE=SLC5A5 /DEF=Homo sapiens mRNA for sodium iodide symporter, complete cds. /PROD=sodium iodide symporter /FL=gb:U66088.1 gb:NM_000453.1 gb:D87920.1</t>
  </si>
  <si>
    <t>solute carrier family 5 (sodium/iodide cotransporter), member 5</t>
  </si>
  <si>
    <t>SLC5A5</t>
  </si>
  <si>
    <t>6528</t>
  </si>
  <si>
    <t>NM_000453 /// XM_005260024</t>
  </si>
  <si>
    <t>0006590 // thyroid hormone generation // traceable author statement /// 0006810 // transport // traceable author statement /// 0006811 // ion transport // traceable author statement /// 0006814 // sodium ion transport // inferred from electronic annotation /// 0006820 // anion transport // inferred from electronic annotation /// 0015705 // iodide transport // inferred from mutant phenotype /// 0034641 // cellular nitrogen compound metabolic process // traceable author statement /// 0035725 // sodium ion transmembrane transport // inferred from electronic annotation /// 0044281 // small molecule metabolic process // traceable author statement /// 0055085 // transmembrane transport // traceable author statement /// 0071320 // cellular response to cAMP // inferred from expression pattern /// 0071371 // cellular response to gonadotropin stimulus // inferred from expression pattern</t>
  </si>
  <si>
    <t>0005634 // nucleus // inferred from direct assay /// 0005886 // plasma membrane // traceable author statement /// 0016020 // membrane // inferred from electronic annotation /// 0016021 // integral component of membrane // inferred from electronic annotation /// 0070062 // extracellular vesicular exosome // inferred from direct assay</t>
  </si>
  <si>
    <t>0005215 // transporter activity // inferred from electronic annotation /// 0008507 // sodium:iodide symporter activity // inferred from electronic annotation /// 0015111 // iodide transmembrane transporter activity // inferred from mutant phenotype /// 0015293 // symporter activity // inferred from electronic annotation</t>
  </si>
  <si>
    <t>211124_s_at</t>
  </si>
  <si>
    <t>AF119835</t>
  </si>
  <si>
    <t>gb:AF119835.1 /DB_XREF=gi:4530470 /FEA=FLmRNA /CNT=2 /TID=Hs.1048.1 /TIER=FL /STK=0 /UG=Hs.1048 /LL=4254 /UG_GENE=KITLG /DEF=Homo sapiens stem cell factor precursor, mRNA, complete cds. /PROD=stem cell factor precursor /FL=gb:NM_003994.2 gb:AF119835.1</t>
  </si>
  <si>
    <t>211125_x_at</t>
  </si>
  <si>
    <t>AF015730</t>
  </si>
  <si>
    <t>gb:AF015730.1 /DB_XREF=gi:2343286 /GEN=hNMDAR1-3b /FEA=FLmRNA /CNT=1 /TID=Hs.105.3 /TIER=FL /STK=0 /UG=Hs.105 /LL=2902 /DEF=Homo sapiens NMDAR1 subunit isoform 3b (hNMDAR1-3b) mRNA, complete cds. /PROD=NMDAR1 subunit isoform 3b /FL=gb:AF015730.1</t>
  </si>
  <si>
    <t>211126_s_at</t>
  </si>
  <si>
    <t>U46006</t>
  </si>
  <si>
    <t>gb:U46006.1 /DB_XREF=gi:1314358 /GEN=h-SmLIM /FEA=FLmRNA /CNT=1 /TID=Hs.10526.1 /TIER=FL /STK=0 /UG=Hs.10526 /LL=1466 /DEF=Homo sapiens smooth muscle LIM protein (h-SmLIM) mRNA, complete cds. /PROD=smooth muscle LIM protein /FL=gb:U46006.1</t>
  </si>
  <si>
    <t>211127_x_at</t>
  </si>
  <si>
    <t>AF061194</t>
  </si>
  <si>
    <t>gb:AF061194.1 /DB_XREF=gi:3779255 /GEN=ED1 /FEA=FLmRNA /CNT=1 /TID=Hs.105407.1 /TIER=FL /STK=0 /UG=Hs.105407 /LL=1896 /DEF=Homo sapiens ectodysplasin-A isoform EDA-F (ED1) mRNA, complete cds. /PROD=ectodysplasin-A isoform EDA-F /FL=gb:AF061194.1</t>
  </si>
  <si>
    <t>211128_at</t>
  </si>
  <si>
    <t>AF061191</t>
  </si>
  <si>
    <t>gb:AF061191.1 /DB_XREF=gi:3779249 /GEN=ED1 /FEA=FLmRNA /CNT=1 /TID=Hs.105407.2 /TIER=FL /STK=0 /UG=Hs.105407 /LL=1896 /DEF=Homo sapiens ectodysplasin-A isoform EDA-C (ED1) mRNA, complete cds. /PROD=ectodysplasin-A isoform EDA-C /FL=gb:AF061191.1</t>
  </si>
  <si>
    <t>211129_x_at</t>
  </si>
  <si>
    <t>AF061192</t>
  </si>
  <si>
    <t>gb:AF061192.1 /DB_XREF=gi:3779251 /GEN=ED1 /FEA=FLmRNA /CNT=1 /TID=Hs.105407.3 /TIER=FL /STK=0 /UG=Hs.105407 /LL=1896 /DEF=Homo sapiens ectodysplasin-A isoform EDA-D (ED1) mRNA, complete cds. /PROD=ectodysplasin-A isoform EDA-D /FL=gb:AF061192.1</t>
  </si>
  <si>
    <t>211130_x_at</t>
  </si>
  <si>
    <t>AF061190</t>
  </si>
  <si>
    <t>gb:AF061190.1 /DB_XREF=gi:3779247 /GEN=ED1 /FEA=FLmRNA /CNT=1 /TID=Hs.105407.4 /TIER=FL /STK=0 /UG=Hs.105407 /LL=1896 /DEF=Homo sapiens ectodysplasin-A isoform EDA-B (ED1) mRNA, complete cds. /PROD=ectodysplasin-A isoform EDA-B /FL=gb:AF061190.1</t>
  </si>
  <si>
    <t>211131_s_at</t>
  </si>
  <si>
    <t>AF061193</t>
  </si>
  <si>
    <t>gb:AF061193.1 /DB_XREF=gi:3779253 /GEN=ED1 /FEA=FLmRNA /CNT=1 /TID=Hs.105407.5 /TIER=FL /STK=0 /UG=Hs.105407 /LL=1896 /DEF=Homo sapiens ectodysplasin-A isoform EDA-E (ED1) mRNA, complete cds. /PROD=ectodysplasin-A isoform EDA-E /FL=gb:AF061193.1</t>
  </si>
  <si>
    <t>211132_at</t>
  </si>
  <si>
    <t>AF130066</t>
  </si>
  <si>
    <t>gb:AF130066.1 /DB_XREF=gi:11493438 /FEA=FLmRNA /CNT=1 /TID=Hs.105894.1 /TIER=FL /STK=0 /UG=Hs.105894 /LL=65123 /UG_GENE=FLJ21919 /DEF=Homo sapiens clone FLB8124 PRO2179 mRNA, complete cds. /PROD=PRO2179 /FL=gb:AF130066.1</t>
  </si>
  <si>
    <t>211133_x_at</t>
  </si>
  <si>
    <t>AF009643</t>
  </si>
  <si>
    <t>gb:AF009643.1 /DB_XREF=gi:2662445 /FEA=FLmRNA /CNT=1 /TID=Hs.105928.1 /TIER=FL /STK=0 /UG=Hs.105928 /LL=11025 /UG_GENE=LILRB3 /DEF=Homo sapiens clone 6 immunoglobulin-like transcript 5 protein mRNA, complete cds. /PROD=immunoglobulin-like transcript 5 protein /FL=gb:AF009643.1</t>
  </si>
  <si>
    <t>211135_x_at</t>
  </si>
  <si>
    <t>AF009644</t>
  </si>
  <si>
    <t>gb:AF009644.1 /DB_XREF=gi:2662447 /FEA=FLmRNA /CNT=1 /TID=Hs.105928.4 /TIER=FL /STK=0 /UG=Hs.105928 /LL=11025 /UG_GENE=LILRB3 /DEF=Homo sapiens clone 41 immunoglobulin-like transcript 5 protein mRNA, complete cds. /PROD=immunoglobulin-like transcript 5 protein /FL=gb:AF009644.1</t>
  </si>
  <si>
    <t>211136_s_at</t>
  </si>
  <si>
    <t>BC004865</t>
  </si>
  <si>
    <t>gb:BC004865.1 /DB_XREF=gi:13436079 /FEA=FLmRNA /CNT=1 /TID=Hs.106671.1 /TIER=FL /STK=0 /UG=Hs.106671 /LL=1209 /UG_GENE=CLPTM1 /DEF=Homo sapiens, cleft lip and palate associated transmembrane protein 1, clone MGC:10593, mRNA, complete cds. /PROD=cleft lip and palate associated transmembraneprotein 1 /FL=gb:BC004865.1</t>
  </si>
  <si>
    <t>211137_s_at</t>
  </si>
  <si>
    <t>AF189723</t>
  </si>
  <si>
    <t>gb:AF189723.2 /DB_XREF=gi:6826913 /GEN=ATP2C1A /FEA=FLmRNA /CNT=1 /TID=Hs.106778.3 /TIER=FL /STK=0 /UG=Hs.106778 /LL=27032 /DEF=Homo sapiens calcium transport ATPase ATP2C1 (ATP2C1A) mRNA, complete cds. /PROD=calcium transport ATPase ATP2C1 /FL=gb:AF189723.2</t>
  </si>
  <si>
    <t>211138_s_at</t>
  </si>
  <si>
    <t>BC005297</t>
  </si>
  <si>
    <t>gb:BC005297.1 /DB_XREF=gi:13529016 /FEA=FLmRNA /CNT=1 /TID=Hs.107318.1 /TIER=FL /STK=0 /UG=Hs.107318 /LL=8564 /UG_GENE=KMO /DEF=Homo sapiens, Similar to kynurenine 3-monooxygenase (kynurenine 3-hydroxylase), clone MGC:12362, mRNA, complete cds. /PROD=Similar to kynurenine 3-monooxygenase(kynurenine 3-hydroxylase) /FL=gb:BC005297.1</t>
  </si>
  <si>
    <t>211139_s_at</t>
  </si>
  <si>
    <t>AF045452</t>
  </si>
  <si>
    <t>gb:AF045452.1 /DB_XREF=gi:3282824 /FEA=FLmRNA /CNT=1 /TID=Hs.107474.2 /TIER=FL /STK=0 /UG=Hs.107474 /LL=4664 /UG_GENE=NAB1 /DEF=Homo sapiens cell-line KG1 transcriptional regulatory protein p54 mRNA, complete cds. /PROD=transcriptional regulatory protein p54 /FL=gb:AF045452.1</t>
  </si>
  <si>
    <t>211140_s_at</t>
  </si>
  <si>
    <t>AF314174</t>
  </si>
  <si>
    <t>gb:AF314174.1 /DB_XREF=gi:12642589 /FEA=FLmRNA /CNT=2 /TID=Hs.108131.1 /TIER=FL /STK=0 /UG=Hs.108131 /LL=835 /UG_GENE=CASP2 /DEF=Homo sapiens Casp-2L-Pro mRNA, complete cds. /PROD=Casp-2L-Pro /FL=gb:AF314175.1 gb:AF314174.1</t>
  </si>
  <si>
    <t>211141_s_at</t>
  </si>
  <si>
    <t>AF180474</t>
  </si>
  <si>
    <t>gb:AF180474.1 /DB_XREF=gi:6856204 /GEN=NOT3 /FEA=FLmRNA /CNT=1 /TID=Hs.108300.1 /TIER=FL /STK=0 /UG=Hs.108300 /LL=4849 /DEF=Homo sapiens Not3p (NOT3) mRNA, complete cds. /PROD=Not3p /FL=gb:AF180474.1</t>
  </si>
  <si>
    <t>211142_x_at</t>
  </si>
  <si>
    <t>M38056</t>
  </si>
  <si>
    <t>gb:M38056.1 /DB_XREF=gi:184159 /GEN=HLA /FEA=FLmRNA /CNT=1 /TID=Hs.11135.1 /TIER=FL /STK=0 /UG=Hs.11135 /LL=3111 /DEF=Human lymphocyte antigen mRNA, complete cds. /PROD=lymphocyte antigen /FL=gb:M38056.1</t>
  </si>
  <si>
    <t>211143_x_at</t>
  </si>
  <si>
    <t>D49728</t>
  </si>
  <si>
    <t>gb:D49728.1 /DB_XREF=gi:1813881 /GEN=NAK1 /FEA=FLmRNA /CNT=1 /TID=Hs.1119.1 /TIER=FL /STK=0 /UG=Hs.1119 /LL=3164 /DEF=Human NAK1 mRNA for DNA binding protein, complete cds. /PROD=DNA binding protein /FL=gb:D49728.1</t>
  </si>
  <si>
    <t>211144_x_at</t>
  </si>
  <si>
    <t>M30894</t>
  </si>
  <si>
    <t>gb:M30894.1 /DB_XREF=gi:339406 /GEN=CD3G /FEA=FLmRNA /CNT=2 /TID=Hs.112259.1 /TIER=FL /STK=0 /UG=Hs.112259 /LL=6965 /UG_TITLE=T cell receptor gamma locus /DEF=Human T-cell receptor Ti rearranged gamma-chain mRNA V-J-C region, complete cds. /FL=gb:M30894.1</t>
  </si>
  <si>
    <t>211145_x_at</t>
  </si>
  <si>
    <t>M12350</t>
  </si>
  <si>
    <t>gb:M12350.1 /DB_XREF=gi:184598 /GEN=IFNA /FEA=FLmRNA /CNT=5 /TID=Hs.113211.0 /TIER=FL /STK=0 /UG=Hs.113211 /LL=3452 /UG_TITLE=interferon, alpha 21 /DEF=Human leukocytic interferon alpha-F (IFN-alpha-F) mRNA, complete cds. /FL=gb:NM_002175.1 gb:M28586.1 gb:M12350.1</t>
  </si>
  <si>
    <t>interferon, alpha 21</t>
  </si>
  <si>
    <t>IFNA21</t>
  </si>
  <si>
    <t>3452</t>
  </si>
  <si>
    <t>NM_002175</t>
  </si>
  <si>
    <t>211146_at</t>
  </si>
  <si>
    <t>U96291</t>
  </si>
  <si>
    <t>gb:U96291.1 /DB_XREF=gi:2345027 /GEN=VkII-A23 /FEA=FLmRNA /CNT=1 /TID=Hs.113273.0 /TIER=FL /STK=0 /UG=Hs.113273 /DEF=Homo sapiens Ig kappa light chain variable region (VkII-A23) mRNA, complete cds. /PROD=Ig kappa light chain variable region /FL=gb:U96291.1</t>
  </si>
  <si>
    <t>immunoglobulin kappa constant</t>
  </si>
  <si>
    <t>IGKC</t>
  </si>
  <si>
    <t>3514</t>
  </si>
  <si>
    <t>0001895 // retina homeostasis // inferred from expression pattern /// 0006955 // immune response // non-traceable author statement /// 0006956 // complement activation // traceable author statement /// 0006958 // complement activation, classical pathway // traceable author statement /// 0038095 // Fc-epsilon receptor signaling pathway // traceable author statement /// 0038096 // Fc-gamma receptor signaling pathway involved in phagocytosis // traceable author statement /// 0045087 // innate immune response // traceable author statement /// 0050776 // regulation of immune response // traceable author statement</t>
  </si>
  <si>
    <t>211147_s_at</t>
  </si>
  <si>
    <t>AF065385</t>
  </si>
  <si>
    <t>gb:AF065385.1 /DB_XREF=gi:6469323 /GEN=P2X6 /FEA=FLmRNA /CNT=1 /TID=Hs.113275.1 /TIER=FL /STK=0 /UG=Hs.113275 /LL=9127 /DEF=Homo sapiens purinoceptor P2X6 (P2X6) mRNA, complete cds. /PROD=purinoceptor P2X6 /FL=gb:AF065385.1</t>
  </si>
  <si>
    <t>211148_s_at</t>
  </si>
  <si>
    <t>AF187858</t>
  </si>
  <si>
    <t>gb:AF187858.1 /DB_XREF=gi:8570646 /FEA=FLmRNA /CNT=1 /TID=Hs.115181.1 /TIER=FL /STK=0 /UG=Hs.115181 /LL=285 /UG_GENE=ANGPT2 /DEF=Homo sapiens angiopoietin-2 isoform-1 mRNA, complete cds, alternatively spliced. /PROD=angiopoietin-2 isoform-1 /FL=gb:AF187858.1</t>
  </si>
  <si>
    <t>211149_at</t>
  </si>
  <si>
    <t>AF000994</t>
  </si>
  <si>
    <t>gb:AF000994.1 /DB_XREF=gi:2580573 /GEN=UTY /FEA=FLmRNA /CNT=2 /TID=Hs.115277.2 /TIER=FL /STK=0 /UG=Hs.115277 /LL=7404 /DEF=Homo sapiens ubiquitous TPR motif, Y isoform (UTY) mRNA, alternative transcript 3, complete cds. /PROD=ubiquitous TPR motif, Y isoform /FL=gb:AF000994.1</t>
  </si>
  <si>
    <t>211150_s_at</t>
  </si>
  <si>
    <t>J03866</t>
  </si>
  <si>
    <t>gb:J03866.1 /DB_XREF=gi:619443 /FEA=FLmRNA /CNT=1 /TID=Hs.115285.0 /TIER=FL /STK=0 /UG=Hs.115285 /LL=1737 /UG_GENE=DLAT /DEF=Homo sapiens M2 mitochondrial autoantigen dihydrolipoamide acetyltransferase mRNA, complete cds. /PROD=dihydrolipoamide acetyltransferase /FL=gb:J03866.1</t>
  </si>
  <si>
    <t>dihydrolipoamide S-acetyltransferase</t>
  </si>
  <si>
    <t>DLAT</t>
  </si>
  <si>
    <t>1737</t>
  </si>
  <si>
    <t>NM_001931</t>
  </si>
  <si>
    <t>0005975 // carbohydrate metabolic process // inferred from electronic annotation /// 0006006 // glucose metabolic process // inferred from electronic annotation /// 0006085 // acetyl-CoA biosynthetic process // non-traceable author statement /// 0006090 // pyruvate metabolic process // traceable author statement /// 0006099 // tricarboxylic acid cycle // inferred from electronic annotation /// 0008152 // metabolic process // inferred from electronic annotation /// 0010510 // regulation of acetyl-CoA biosynthetic process from pyruvate // traceable author statement /// 0044237 // cellular metabolic process // traceable author statement /// 0044281 // small molecule metabolic process // traceable author statement</t>
  </si>
  <si>
    <t>0005739 // mitochondrion // inferred from direct assay /// 0005759 // mitochondrial matrix // traceable author statement /// 0005967 // mitochondrial pyruvate dehydrogenase complex // non-traceable author statement /// 0045254 // pyruvate dehydrogenase complex // inferred from electronic annotation</t>
  </si>
  <si>
    <t>0004742 // dihydrolipoyllysine-residue acetyltransferase activity // non-traceable author statement /// 0005515 // protein binding // inferred from physical interaction /// 0016740 // transferase activity // inferred from electronic annotation /// 0016746 // transferase activity, transferring acyl groups // inferred from electronic annotation</t>
  </si>
  <si>
    <t>211151_x_at</t>
  </si>
  <si>
    <t>AF185611</t>
  </si>
  <si>
    <t>gb:AF185611.1 /DB_XREF=gi:9963798 /GEN=GHV /FEA=FLmRNA /CNT=1 /TID=Hs.115352.5 /TIER=FL /STK=0 /UG=Hs.115352 /LL=2688 /DEF=Homo sapiens growth hormone variant (GHV) mRNA, complete cds. /PROD=growth hormone variant /FL=gb:AF185611.1</t>
  </si>
  <si>
    <t>211152_s_at</t>
  </si>
  <si>
    <t>AF184911</t>
  </si>
  <si>
    <t>gb:AF184911.1 /DB_XREF=gi:10121319 /GEN=OMI /FEA=FLmRNA /CNT=1 /TID=Hs.115721.1 /TIER=FL /STK=0 /UG=Hs.115721 /LL=27429 /DEF=Homo sapiens serine protease (OMI) mRNA, alternatively spliced, complete cds. /PROD=serine protease /FL=gb:AF184911.1</t>
  </si>
  <si>
    <t>211153_s_at</t>
  </si>
  <si>
    <t>AB037599</t>
  </si>
  <si>
    <t>gb:AB037599.1 /DB_XREF=gi:6863047 /GEN=sOdftrance /FEA=FLmRNA /CNT=1 /TID=Hs.115770.1 /TIER=FL /STK=0 /UG=Hs.115770 /LL=8600 /DEF=Homo sapiens mRNA for sODFTRANCE, complete cds. /PROD=sODFTRANCE /FL=gb:AB037599.1</t>
  </si>
  <si>
    <t>211154_at</t>
  </si>
  <si>
    <t>D32047</t>
  </si>
  <si>
    <t>gb:D32047.1 /DB_XREF=gi:2351117 /FEA=FLmRNA /CNT=1 /TID=Hs.1166.0 /TIER=FL /STK=0 /UG=Hs.1166 /LL=7066 /UG_GENE=THPO /DEF=Homo sapiens mRNA for thrombopoietin, complete cds. /PROD=thrombopoietin /FL=gb:D32047.1</t>
  </si>
  <si>
    <t>thrombopoietin</t>
  </si>
  <si>
    <t>THPO</t>
  </si>
  <si>
    <t>7066</t>
  </si>
  <si>
    <t>NM_000460 /// NM_001177597 /// NM_001177598 /// NM_001289997 /// NM_001289998 /// NM_001290003 /// NM_001290022 /// NM_001290026 /// NM_001290027 /// NM_001290028 /// NM_199228 /// NM_199356 /// XM_005247737 /// XM_006713738 /// XM_006713739</t>
  </si>
  <si>
    <t>0001934 // positive regulation of protein phosphorylation // inferred from sequence or structural similarity /// 0007275 // multicellular organismal development // traceable author statement /// 0007596 // blood coagulation // traceable author statement /// 0008283 // cell proliferation // inferred from electronic annotation /// 0030099 // myeloid cell differentiation // inferred from electronic annotation /// 0030168 // platelet activation // traceable author statement /// 0038163 // thrombopoietin-mediated signaling pathway // inferred from sequence or structural similarity /// 0045654 // positive regulation of megakaryocyte differentiation // inferred from sequence or structural similarity /// 0051897 // positive regulation of protein kinase B signaling // inferred from sequence or structural similarity /// 0070374 // positive regulation of ERK1 and ERK2 cascade // inferred from sequence or structural similarity</t>
  </si>
  <si>
    <t>0005125 // cytokine activity // inferred from electronic annotation /// 0005179 // hormone activity // inferred from electronic annotation /// 0008083 // growth factor activity // traceable author statement</t>
  </si>
  <si>
    <t>211155_s_at</t>
  </si>
  <si>
    <t>211156_at</t>
  </si>
  <si>
    <t>AF115544</t>
  </si>
  <si>
    <t>gb:AF115544.1 /DB_XREF=gi:4206166 /GEN=p16INK4a /FEA=FLmRNA /CNT=1 /TID=Hs.1174.2 /TIER=FL /STK=0 /UG=Hs.1174 /LL=1029 /DEF=Homo sapiens cyclin-dependent kinase inhibitor p12 (p16INK4a) mRNA, alternatively spliced form, complete cds. /PROD=cyclin-dependent kinase inhibitor p12 /FL=gb:AF115544.1</t>
  </si>
  <si>
    <t>0000075 // cell cycle checkpoint // inferred from mutant phenotype /// 0000082 // G1/S transition of mitotic cell cycle // inferred from direct assay /// 0000209 // protein polyubiquitination // inferred from direct assay /// 0000278 // mitotic cell cycle // traceable author statement /// 0001953 // negative regulation of cell-matrix adhesion // inferred from mutant phenotype /// 0006351 // transcription, DNA-templated // inferred from electronic annotation /// 0006355 // regulation of transcription, DNA-templated // inferred from electronic annotation /// 0006364 // rRNA processing // inferred from electronic annotation /// 0006469 // negative regulation of protein kinase activity // inferred from mutant phenotype /// 0006915 // apoptotic process // inferred from electronic annotation /// 0006919 // activation of cysteine-type endopeptidase activity involved in apoptotic process // inferred from mutant phenotype /// 0007049 // cell cycle // inferred from electronic annotation /// 0007050 // cell cycle arrest // inferred from direct assay /// 0007050 // cell cycle arrest // inferred from mutant phenotype /// 0007265 // Ras protein signal transduction // inferred from expression pattern /// 0008285 // negative regulation of cell proliferation // inferred from direct assay /// 0008285 // negative regulation of cell proliferation // inferred from mutant phenotype /// 0008637 // apoptotic mitochondrial changes // inferred from mutant phenotype /// 0010389 // regulation of G2/M transition of mitotic cell cycle // inferred from mutant phenotype /// 0016310 // phosphorylation // inferred from electronic annotation /// 0030308 // negative regulation of cell growth // inferred from direct assay /// 0030889 // negative regulation of B cell proliferation // inferred from sequence or structural similarity /// 0031647 // regulation of protein stability // inferred from sequence or structural similarity /// 0031648 // protein destabilization // inferred from direct assay /// 0032088 // negative regulation of NF-kappaB transcription factor activity // inferred from direct assay /// 0033088 // negative regulation of immature T cell proliferation in thymus // inferred from sequence or structural similarity /// 0033235 // positive regulation of protein sumoylation // inferred from mutant phenotype /// 0034393 // positive regulation of smooth muscle cell apoptotic process // inferred from sequence or structural similarity /// 0035986 // senescence-associated heterochromatin focus assembly // inferred from mutant phenotype /// 0042326 // negative regulation of phosphorylation // inferred from direct assay /// 0043517 // positive regulation of DNA damage response, signal transduction by p53 class mediator // inferred from direct assay /// 0045736 // negative regulation of cyclin-dependent protein serine/threonine kinase activity // inferred from direct assay /// 0045892 // negative regulation of transcription, DNA-templated // inferred from mutant phenotype /// 0045893 // positive regulation of transcription, DNA-templated // inferred from direct assay /// 0045944 // positive regulation of transcription from RNA polymerase II promoter // inferred from direct assay /// 0046825 // regulation of protein export from nucleus // inferred from mutant phenotype /// 0048103 // somatic stem cell division // inferred from sequence or structural similarity /// 0050821 // protein stabilization // inferred from direct assay /// 0051444 // negative regulation of ubiquitin-protein transferase activity // inferred from sequence or structural similarity /// 0070534 // protein K63-linked ubiquitination // inferred from direct assay /// 0071158 // positive regulation of cell cycle arrest // inferred from direct assay /// 0090398 // cellular senescence // inferred from mutant phenotype /// 0090399 // replicative senescence // inferred from mutant phenotype /// 1902510 // regulation of apoptotic DNA fragmentation // inferred from mutant phenotype /// 2000111 // positive regulation of macrophage apoptotic process // inferred from sequence or structural similarity /// 2000774 // positive regulation of cellular senescence // inferred from mutant phenotype</t>
  </si>
  <si>
    <t>211157_at</t>
  </si>
  <si>
    <t>AF119878</t>
  </si>
  <si>
    <t>gb:AF119878.1 /DB_XREF=gi:7770192 /FEA=FLmRNA /CNT=1 /TID=Hs.117612.0 /TIER=FL /STK=0 /UG=Hs.117612 /LL=55394 /UG_GENE=PRO2353 /DEF=Homo sapiens PRO2353 mRNA, complete cds. /PROD=PRO2353 /FL=gb:AF119878.1</t>
  </si>
  <si>
    <t>211159_s_at</t>
  </si>
  <si>
    <t>AB000635</t>
  </si>
  <si>
    <t>gb:AB000635.1 /DB_XREF=gi:2189948 /FEA=FLmRNA /CNT=1 /TID=Hs.118244.1 /TIER=FL /STK=0 /UG=Hs.118244 /LL=5528 /UG_GENE=PPP2R5D /DEF=Homo sapiens mRNA for protein phosphatase 2A delta (B) regulatory subunit, delta3 isoform, complete cds. /PROD=protein phosphatase 2A delta (B) regulatorysubunit, delta3 isoform /FL=gb:AB000635.1</t>
  </si>
  <si>
    <t>211160_x_at</t>
  </si>
  <si>
    <t>M95178</t>
  </si>
  <si>
    <t>gb:M95178.1 /DB_XREF=gi:178051 /GEN=ACTN1 /FEA=FLmRNA /CNT=1 /TID=Hs.119000.0 /TIER=FL /STK=0 /UG=Hs.119000 /LL=87 /DEF=Human non-muscle alpha-actinin mRNA, complete cds. /PROD=alpha-actinin /FL=gb:M95178.1</t>
  </si>
  <si>
    <t>211161_s_at</t>
  </si>
  <si>
    <t>AF130082</t>
  </si>
  <si>
    <t>gb:AF130082.1 /DB_XREF=gi:11493468 /FEA=FLmRNA /CNT=1 /TID=Hs.119571.1 /TIER=FL /STK=0 /UG=Hs.119571 /LL=1281 /UG_GENE=COL3A1 /DEF=Homo sapiens clone FLC1492 PRO3121 mRNA, complete cds. /PROD=PRO3121 /FL=gb:AF130082.1</t>
  </si>
  <si>
    <t>211162_x_at</t>
  </si>
  <si>
    <t>AF116616</t>
  </si>
  <si>
    <t>gb:AF116616.1 /DB_XREF=gi:7959734 /FEA=FLmRNA /CNT=1 /TID=Hs.119597.2 /TIER=FL /STK=0 /UG=Hs.119597 /LL=6319 /UG_GENE=SCD /DEF=Homo sapiens PRO0998 mRNA, complete cds. /PROD=PRO0998 /FL=gb:AF116616.1</t>
  </si>
  <si>
    <t>211163_s_at</t>
  </si>
  <si>
    <t>AF012536</t>
  </si>
  <si>
    <t>gb:AF012536.1 /DB_XREF=gi:2338421 /GEN=DcR1 /FEA=FLmRNA /CNT=1 /TID=Hs.119684.1 /TIER=FL /STK=0 /UG=Hs.119684 /LL=8794 /DEF=Homo sapiens decoy receptor 1 (DcR1) mRNA, complete cds. /PROD=decoy receptor 1 /FL=gb:AF012536.1</t>
  </si>
  <si>
    <t>211164_at</t>
  </si>
  <si>
    <t>AF213460</t>
  </si>
  <si>
    <t>gb:AF213460.1 /DB_XREF=gi:12003436 /GEN=EPHA3 /FEA=FLmRNA /CNT=1 /TID=Hs.123642.1 /TIER=FL /STK=0 /UG=Hs.123642 /LL=2042 /DEF=Homo sapiens ephrin receptor EPHA3 secreted form (EPHA3) mRNA, complete cds. /PROD=ephrin receptor EPHA3 secreted form /FL=gb:AF213460.1</t>
  </si>
  <si>
    <t>211165_x_at</t>
  </si>
  <si>
    <t>D31661</t>
  </si>
  <si>
    <t>gb:D31661.1 /DB_XREF=gi:495677 /GEN=ERK /FEA=FLmRNA /CNT=1 /TID=Hs.125124.2 /TIER=FL /STK=0 /UG=Hs.125124 /LL=2048 /DEF=Human mRNA for tyrosine kinase, complete cds. /PROD=tyrosine kinase precursor /FL=gb:D31661.1</t>
  </si>
  <si>
    <t>211166_at</t>
  </si>
  <si>
    <t>AF155097</t>
  </si>
  <si>
    <t>gb:AF155097.1 /DB_XREF=gi:5360088 /FEA=FLmRNA /CNT=1 /TID=Hs.126779.0 /TIER=FL /STK=0 /UG=Hs.126779 /LL=23100 /UG_GENE=KIAA0752 /DEF=Homo sapiens NY-REN-7 antigen mRNA, complete cds. /PROD=NY-REN-7 antigen /FL=gb:AF155097.1</t>
  </si>
  <si>
    <t>family with sequence similarity 153, member A</t>
  </si>
  <si>
    <t>FAM153A</t>
  </si>
  <si>
    <t>285596</t>
  </si>
  <si>
    <t>NM_173663 /// XM_005265889 /// XM_006714841 /// XM_006714842 /// XM_006714843 /// XM_006714844 /// XM_006714845 /// XM_006714846 /// XM_006714847 /// XM_006714848 /// XM_006714849 /// XM_006714850 /// XM_006714851 /// XM_006714852 /// XM_006714853 /// XM_006714854 /// XR_425938 /// XR_425939</t>
  </si>
  <si>
    <t>211167_s_at</t>
  </si>
  <si>
    <t>M69051</t>
  </si>
  <si>
    <t>gb:M69051.1 /DB_XREF=gi:183226 /GEN=GLK /FEA=FLmRNA /CNT=1 /TID=Hs.1270.1 /TIER=FL /STK=0 /UG=Hs.1270 /LL=2645 /DEF=Human liver glucokinase (ATP:D-hexose 6-phosphotransferase) mRNA, complete cds. /PROD=glucokinase /FL=gb:M69051.1</t>
  </si>
  <si>
    <t>glucokinase (hexokinase 4)</t>
  </si>
  <si>
    <t>GCK</t>
  </si>
  <si>
    <t>2645</t>
  </si>
  <si>
    <t>NM_000162 /// NM_033507 /// NM_033508</t>
  </si>
  <si>
    <t>0001678 // cellular glucose homeostasis // not recorded /// 0005975 // carbohydrate metabolic process // traceable author statement /// 0005978 // glycogen biosynthetic process // inferred from electronic annotation /// 0006003 // fructose 2,6-bisphosphate metabolic process // inferred from electronic annotation /// 0006006 // glucose metabolic process // inferred from electronic annotation /// 0006096 // glycolytic process // inferred from electronic annotation /// 0006110 // regulation of glycolytic process // non-traceable author statement /// 0006739 // NADP metabolic process // inferred from electronic annotation /// 0007204 // positive regulation of cytosolic calcium ion concentration // inferred from electronic annotation /// 0008152 // metabolic process // inferred from electronic annotation /// 0008645 // hexose transport // traceable author statement /// 0009749 // response to glucose // inferred from electronic annotation /// 0010827 // regulation of glucose transport // traceable author statement /// 0015758 // glucose transport // traceable author statement /// 0016310 // phosphorylation // inferred from electronic annotation /// 0019932 // second-messenger-mediated signaling // inferred from electronic annotation /// 0031018 // endocrine pancreas development // traceable author statement /// 0032024 // positive regulation of insulin secretion // inferred from mutant phenotype /// 0032811 // negative regulation of epinephrine secretion // inferred from electronic annotation /// 0032869 // cellular response to insulin stimulus // inferred from sequence or structural similarity /// 0042149 // cellular response to glucose starvation // inferred from electronic annotation /// 0042327 // positive regulation of phosphorylation // inferred from electronic annotation /// 0042593 // glucose homeostasis // inferred from mutant phenotype /// 0043266 // regulation of potassium ion transport // inferred from electronic annotation /// 0044281 // small molecule metabolic process // traceable author statement /// 0044320 // cellular response to leptin stimulus // inferred from sequence or structural similarity /// 0045721 // negative regulation of gluconeogenesis // inferred from mutant phenotype /// 0045725 // positive regulation of glycogen biosynthetic process // inferred from mutant phenotype /// 0045821 // positive regulation of glycolytic process // inferred from electronic annotation /// 0046835 // carbohydrate phosphorylation // inferred from electronic annotation /// 0050796 // regulation of insulin secretion // inferred from mutant phenotype /// 0051156 // glucose 6-phosphate metabolic process // inferred from electronic annotation /// 0051594 // detection of glucose // inferred from mutant phenotype /// 0055085 // transmembrane transport // traceable author statement /// 0070509 // calcium ion import // inferred from electronic annotation</t>
  </si>
  <si>
    <t>0005634 // nucleus // inferred from electronic annotation /// 0005654 // nucleoplasm // traceable author statement /// 0005737 // cytoplasm // inferred from electronic annotation /// 0005739 // mitochondrion // inferred from electronic annotation /// 0005829 // cytosol // traceable author statement /// 0005938 // cell cortex // inferred from electronic annotation /// 0030141 // secretory granule // inferred from electronic annotation</t>
  </si>
  <si>
    <t>0000166 // nucleotide binding // inferred from electronic annotation /// 0000287 // magnesium ion binding // inferred from electronic annotation /// 0003824 // catalytic activity // inferred from electronic annotation /// 0004340 // glucokinase activity // inferred from direct assay /// 0004396 // hexokinase activity // inferred from electronic annotation /// 0005515 // protein binding // inferred from physical interaction /// 0005524 // ATP binding // inferred from direct assay /// 0005536 // glucose binding // inferred from direct assay /// 0008865 // fructokinase activity // not recorded /// 0016301 // kinase activity // inferred from electronic annotation /// 0016740 // transferase activity // inferred from electronic annotation /// 0016773 // phosphotransferase activity, alcohol group as acceptor // inferred from electronic annotation /// 0019158 // mannokinase activity // not recorded /// 0019903 // protein phosphatase binding // inferred from electronic annotation /// 0043531 // ADP binding // inferred from electronic annotation</t>
  </si>
  <si>
    <t>211168_s_at</t>
  </si>
  <si>
    <t>D86988</t>
  </si>
  <si>
    <t>gb:D86988.1 /DB_XREF=gi:1944406 /GEN=KIAA0221 /FEA=FLmRNA /CNT=1 /TID=Hs.12719.1 /TIER=FL /STK=0 /UG=Hs.12719 /LL=5976 /DEF=Human mRNA for KIAA0221 gene, complete cds. /PROD=KIAA0221 /FL=gb:D86988.1</t>
  </si>
  <si>
    <t>211169_s_at</t>
  </si>
  <si>
    <t>AF024579</t>
  </si>
  <si>
    <t>gb:AF024579.1 /DB_XREF=gi:2739041 /GEN=PPP1R3 /FEA=FLmRNA /CNT=1 /TID=Hs.127614.1 /TIER=FL /STK=0 /UG=Hs.127614 /LL=5506 /DEF=Homo sapiens protein phosphatase type-1 glycogen targeting subunit (PPP1R3) mRNA, complete cds. /PROD=protein phosphatase type-1 glycogen targetingsubunit /FL=gb:AF024579.1</t>
  </si>
  <si>
    <t>211170_s_at</t>
  </si>
  <si>
    <t>AF127480</t>
  </si>
  <si>
    <t>gb:AF127480.1 /DB_XREF=gi:4894716 /GEN=PDE10A /FEA=FLmRNA /CNT=2 /TID=Hs.128291.1 /TIER=ConsEnd /STK=0 /UG=Hs.128291 /LL=10846 /DEF=Homo sapiens 3,5-cyclic nucleotide phosphodiesterase 10A2 (PDE10A) mRNA, splice variant 2, partial cds. /PROD=3,5-cyclic nucleotide phosphodiesterase 10A2 /FL=gb:AB026816.1</t>
  </si>
  <si>
    <t>211171_s_at</t>
  </si>
  <si>
    <t>AB026816</t>
  </si>
  <si>
    <t>gb:AB026816.1 /DB_XREF=gi:5902441 /GEN=PDE10A2 /FEA=FLmRNA /CNT=2 /TID=Hs.128291.1 /TIER=FL /STK=0 /UG=Hs.128291 /LL=10846 /DEF=Homo sapiens PDE10A2 mRNA for 3,5-cyclic nucleotide phosphodiesterase 10A2, complete cds. /PROD=3,5-cyclic nucleotide phosphodiesterase 10A2 /FL=gb:AB026816.1</t>
  </si>
  <si>
    <t>211172_x_at</t>
  </si>
  <si>
    <t>AF161075</t>
  </si>
  <si>
    <t>gb:AF161075.1 /DB_XREF=gi:6716556 /FEA=FLmRNA /CNT=1 /TID=Hs.12835.2 /TIER=FL /STK=0 /UG=Hs.12835 /LL=9465 /UG_GENE=AKAP7 /DEF=Homo sapiens A-kinase anchoring protein 18 beta mRNA, complete cds. /PROD=A-kinase anchoring protein 18 beta /FL=gb:AF161075.1</t>
  </si>
  <si>
    <t>0001508 // action potential // inferred by curator /// 0006811 // ion transport // traceable author statement /// 0008104 // protein localization // inferred by curator /// 0008152 // metabolic process // inferred from electronic annotation /// 0016310 // phosphorylation // inferred from electronic annotation /// 0035556 // intracellular signal transduction // traceable author statement /// 0060306 // regulation of membrane repolarization // inferred from direct assay /// 0071320 // cellular response to cAMP // inferred from direct assay /// 1901381 // positive regulation of potassium ion transmembrane transport // inferred from direct assay /// 1902261 // positive regulation of delayed rectifier potassium channel activity // inferred from direct assay</t>
  </si>
  <si>
    <t>0005634 // nucleus // inferred from electronic annotation /// 0005737 // cytoplasm // inferred from electronic annotation /// 0005829 // cytosol // inferred from direct assay /// 0005886 // plasma membrane // traceable author statement /// 0016020 // membrane // inferred from electronic annotation /// 0016324 // apical plasma membrane // inferred from direct assay /// 0016328 // lateral plasma membrane // inferred from direct assay</t>
  </si>
  <si>
    <t>0000166 // nucleotide binding // inferred from electronic annotation /// 0003824 // catalytic activity // inferred from electronic annotation /// 0005515 // protein binding // inferred from physical interaction /// 0016301 // kinase activity // inferred from electronic annotation /// 0019901 // protein kinase binding // inferred from electronic annotation /// 0034237 // protein kinase A regulatory subunit binding // inferred from electronic annotation /// 0051018 // protein kinase A binding // inferred from direct assay /// 0051018 // protein kinase A binding // traceable author statement</t>
  </si>
  <si>
    <t>211173_at</t>
  </si>
  <si>
    <t>D85606</t>
  </si>
  <si>
    <t>gb:D85606 /DB_XREF=gi:7008026 /FEA=FLmRNA /CNT=4 /TID=Hs.129.0 /TIER=ConsEnd /STK=0 /UG=Hs.129 /LL=886 /UG_GENE=CCKAR /UG_TITLE=cholecystokinin A receptor /DEF=Homo sapiens gene for cholecystokinin type-A receptor, complete cds /FL=gb:L13605.1 gb:L19315.1 gb:NM_000730.1</t>
  </si>
  <si>
    <t>cholecystokinin A receptor</t>
  </si>
  <si>
    <t>CCKAR</t>
  </si>
  <si>
    <t>886</t>
  </si>
  <si>
    <t>NM_000730</t>
  </si>
  <si>
    <t>0001764 // neuron migration // inferred from electronic annotation /// 0007165 // signal transduction // inferred from electronic annotation /// 0007186 // G-protein coupled receptor signaling pathway // inferred from electronic annotation /// 0007200 // phospholipase C-activating G-protein coupled receptor signaling pathway // traceable author statement /// 0007204 // positive regulation of cytosolic calcium ion concentration // traceable author statement /// 0007409 // axonogenesis // inferred from electronic annotation /// 0007584 // response to nutrient // traceable author statement /// 0007586 // digestion // traceable author statement /// 0007631 // feeding behavior // traceable author statement /// 0030900 // forebrain development // inferred from electronic annotation /// 0038188 // cholecystokinin signaling pathway // inferred from electronic annotation /// 0038188 // cholecystokinin signaling pathway // traceable author statement</t>
  </si>
  <si>
    <t>0004871 // signal transducer activity // inferred from electronic annotation /// 0004930 // G-protein coupled receptor activity // inferred from electronic annotation /// 0004951 // cholecystokinin receptor activity // inferred from electronic annotation</t>
  </si>
  <si>
    <t>211174_s_at</t>
  </si>
  <si>
    <t>L13605</t>
  </si>
  <si>
    <t>gb:L13605.1 /DB_XREF=gi:306490 /FEA=FLmRNA /CNT=4 /TID=Hs.129.0 /TIER=FL /STK=0 /UG=Hs.129 /LL=886 /UG_GENE=CCKAR /DEF=Human cholecystokinin A receptor mRNA, complete cds. /PROD=cholecystokinin A receptor /FL=gb:L13605.1 gb:L19315.1 gb:NM_000730.1</t>
  </si>
  <si>
    <t>211175_at</t>
  </si>
  <si>
    <t>U92642</t>
  </si>
  <si>
    <t>gb:U92642.1 /DB_XREF=gi:2735350 /FEA=FLmRNA /CNT=3 /TID=Hs.129701.0 /TIER=FL /STK=0 /UG=Hs.129701 /LL=11250 /UG_GENE=GPR45 /DEF=Human high-affinity lysophosphatidic acid receptor homolog mRNA, complete cds. /PROD=high-affinity lysophosphatidic acid receptorhomolog /FL=gb:NM_007227.1 gb:U92642.1</t>
  </si>
  <si>
    <t>G protein-coupled receptor 45</t>
  </si>
  <si>
    <t>GPR45</t>
  </si>
  <si>
    <t>11250</t>
  </si>
  <si>
    <t>NM_007227</t>
  </si>
  <si>
    <t>0007165 // signal transduction // inferred from electronic annotation /// 0007186 // G-protein coupled receptor signaling pathway // inferred from electronic annotation /// 0007399 // nervous system development // traceable author statement</t>
  </si>
  <si>
    <t>211176_s_at</t>
  </si>
  <si>
    <t>AB008913</t>
  </si>
  <si>
    <t>gb:AB008913.1 /DB_XREF=gi:2809074 /FEA=FLmRNA /CNT=1 /TID=Hs.129706.1 /TIER=FL /STK=0 /UG=Hs.129706 /LL=5078 /UG_GENE=PAX4 /DEF=Homo sapiens mRNA for Pax-4, complete cds. /PROD=Pax-4 /FL=gb:AB008913.1</t>
  </si>
  <si>
    <t>211177_s_at</t>
  </si>
  <si>
    <t>AB019695</t>
  </si>
  <si>
    <t>gb:AB019695.1 /DB_XREF=gi:4827178 /FEA=FLmRNA /CNT=1 /TID=Hs.12971.3 /TIER=FL /STK=0 /UG=Hs.12971 /LL=10587 /UG_GENE=TR /DEF=Homo sapiens mRNA for thioredoxin reductase II beta, complete cds. /PROD=thioredoxin reductase II beta /FL=gb:AB019695.1</t>
  </si>
  <si>
    <t>211178_s_at</t>
  </si>
  <si>
    <t>AF038602</t>
  </si>
  <si>
    <t>gb:AF038602.1 /DB_XREF=gi:2921548 /FEA=FLmRNA /CNT=1 /TID=Hs.129758.1 /TIER=FL /STK=0 /UG=Hs.129758 /LL=9051 /UG_GENE=PSTPIP1 /DEF=Homo sapiens CD2 binding protein 1 short form mRNA, complete cds. /PROD=CD2 binding protein 1 short form /FL=gb:AF038602.1</t>
  </si>
  <si>
    <t>proline-serine-threonine phosphatase interacting protein 1</t>
  </si>
  <si>
    <t>PSTPIP1</t>
  </si>
  <si>
    <t>9051</t>
  </si>
  <si>
    <t>NM_003978 /// XM_006720736 /// XM_006720737 /// XM_006720738 /// XM_006720739 /// XR_429473 /// XR_429474</t>
  </si>
  <si>
    <t>0002376 // immune system process // inferred from electronic annotation /// 0006897 // endocytosis // inferred from electronic annotation /// 0006954 // inflammatory response // inferred from electronic annotation /// 0007155 // cell adhesion // inferred from electronic annotation /// 0007165 // signal transduction // traceable author statement /// 0035872 // nucleotide-binding domain, leucine rich repeat containing receptor signaling pathway // traceable author statement /// 0045087 // innate immune response // traceable author statement /// 0055114 // oxidation-reduction process // inferred from electronic annotation</t>
  </si>
  <si>
    <t>0001725 // stress fiber // inferred from electronic annotation /// 0001931 // uropod // inferred from electronic annotation /// 0005737 // cytoplasm // inferred from electronic annotation /// 0005826 // actomyosin contractile ring // inferred from electronic annotation /// 0005829 // cytosol // traceable author statement /// 0005856 // cytoskeleton // inferred from electronic annotation /// 0016020 // membrane // inferred from direct assay /// 0030027 // lamellipodium // inferred from electronic annotation /// 0032154 // cleavage furrow // inferred from electronic annotation /// 0042995 // cell projection // inferred from electronic annotation /// 0048471 // perinuclear region of cytoplasm // inferred from electronic annotation</t>
  </si>
  <si>
    <t>0003779 // actin binding // inferred from electronic annotation /// 0003824 // catalytic activity // inferred from electronic annotation /// 0005515 // protein binding // inferred from physical interaction /// 0016491 // oxidoreductase activity // inferred from electronic annotation /// 0019903 // protein phosphatase binding // inferred from electronic annotation</t>
  </si>
  <si>
    <t>211179_at</t>
  </si>
  <si>
    <t>AY004251</t>
  </si>
  <si>
    <t>gb:AY004251.2 /DB_XREF=gi:10765094 /GEN=AML1AMP19 fusion /FEA=FLmRNA /CNT=2 /TID=Hs.129914.1 /TIER=FL /STK=0 /UG=Hs.129914 /LL=861 /DEF=Homo sapiens AML1AMP19 fusion protein (AML1AMP19 fusion) mRNA, complete cds. /PROD=AML1AMP19 fusion protein /FL=gb:AY004251.2</t>
  </si>
  <si>
    <t>0001501 // skeletal system development // inferred from electronic annotation /// 0001701 // in utero embryonic development // inferred from electronic annotation /// 0001889 // liver development // inferred from electronic annotation /// 0002318 // myeloid progenitor cell differentiation // inferred from electronic annotation /// 0006351 // transcription, DNA-templated // inferred from electronic annotation /// 0007417 // central nervous system development // inferred from electronic annotation /// 0009966 // regulation of signal transduction // inferred from electronic annotation /// 0030097 // hemopoiesis // inferred from direct assay /// 0030097 // hemopoiesis // traceable author statement /// 0030099 // myeloid cell differentiation // inferred from direct assay /// 0030853 // negative regulation of granulocyte differentiation // inferred from mutant phenotype /// 0030854 // positive regulation of granulocyte differentiation // inferred from mutant phenotype /// 0031069 // hair follicle morphogenesis // inferred from electronic annotation /// 0035162 // embryonic hemopoiesis // inferred from electronic annotation /// 0045766 // positive regulation of angiogenesis // inferred from sequence or structural similarity /// 0045893 // positive regulation of transcription, DNA-templated // inferred from direct assay /// 0045944 // positive regulation of transcription from RNA polymerase II promoter // inferred from direct assay /// 0048266 // behavioral response to pain // inferred from electronic annotation /// 0048935 // peripheral nervous system neuron development // traceable author statement /// 0060216 // definitive hemopoiesis // inferred from electronic annotation /// 0071336 // regulation of hair follicle cell proliferation // inferred from electronic annotation /// 0071425 // hematopoietic stem cell proliferation // traceable author statement /// 2000872 // positive regulation of progesterone secretion // inferred from electronic annotation</t>
  </si>
  <si>
    <t>0000975 // regulatory region DNA binding // inferred from direct assay /// 0003677 // DNA binding // inferred from direct assay /// 0003700 // sequence-specific DNA binding transcription factor activity // inferred from direct assay /// 0003700 // sequence-specific DNA binding transcription factor activity // inferred from electronic annotation /// 0005509 // calcium ion binding // inferred from direct assay /// 0005515 // protein binding // inferred from physical interaction /// 0005524 // ATP binding // inferred from electronic annotation /// 0008134 // transcription factor binding // inferred from direct assay /// 0042803 // protein homodimerization activity // inferred from direct assay /// 0046982 // protein heterodimerization activity // inferred from direct assay /// 0070491 // repressing transcription factor binding // inferred from electronic annotation</t>
  </si>
  <si>
    <t>211180_x_at</t>
  </si>
  <si>
    <t>D89788</t>
  </si>
  <si>
    <t>gb:D89788.1 /DB_XREF=gi:1752816 /GEN=AML1 delta-N /FEA=FLmRNA /CNT=3 /TID=Hs.129914.2 /TIER=FL /STK=0 /UG=Hs.129914 /LL=861 /DEF=Homo sapiens mRNA for AML1, complete cds. /PROD=AML1 /FL=gb:D89788.1 gb:D89790.1 gb:D89789.1</t>
  </si>
  <si>
    <t>211181_x_at</t>
  </si>
  <si>
    <t>AF312386</t>
  </si>
  <si>
    <t>gb:AF312386.1 /DB_XREF=gi:12082788 /GEN=AML1AMP19 fusion /FEA=FLmRNA /CNT=1 /TID=Hs.129914.6 /TIER=FL /STK=0 /UG=Hs.129914 /LL=861 /DEF=Homo sapiens clone L4 AML1AMP19 fusion protein (AML1AMP19 fusion) mRNA, complete cds. /PROD=AML1AMP19 fusion protein /FL=gb:AF312386.1</t>
  </si>
  <si>
    <t>0001501 // skeletal system development // inferred from electronic annotation /// 0001701 // in utero embryonic development // inferred from electronic annotation /// 0001780 // neutrophil homeostasis // inferred from electronic annotation /// 0001889 // liver development // inferred from electronic annotation /// 0002318 // myeloid progenitor cell differentiation // inferred from electronic annotation /// 0006091 // generation of precursor metabolites and energy // traceable author statement /// 0006351 // transcription, DNA-templated // inferred from electronic annotation /// 0006355 // regulation of transcription, DNA-templated // inferred from electronic annotation /// 0006464 // cellular protein modification process // traceable author statement /// 0006508 // proteolysis // traceable author statement /// 0006508 // proteolysis // inferred from electronic annotation /// 0006511 // ubiquitin-dependent protein catabolic process // inferred from electronic annotation /// 0006915 // apoptotic process // inferred from electronic annotation /// 0006954 // inflammatory response // inferred from electronic annotation /// 0007165 // signal transduction // inferred from electronic annotation /// 0007275 // multicellular organismal development // inferred from electronic annotation /// 0007417 // central nervous system development // inferred from electronic annotation /// 0008152 // metabolic process // inferred from electronic annotation /// 0009617 // response to bacterium // inferred from electronic annotation /// 0009791 // post-embryonic development // inferred from electronic annotation /// 0009966 // regulation of signal transduction // inferred from electronic annotation /// 0030097 // hemopoiesis // inferred from direct assay /// 0030097 // hemopoiesis // traceable author statement /// 0030099 // myeloid cell differentiation // inferred from direct assay /// 0030154 // cell differentiation // inferred from electronic annotation /// 0030182 // neuron differentiation // inferred from electronic annotation /// 0030512 // negative regulation of transforming growth factor beta receptor signaling pathway // inferred from direct assay /// 0030853 // negative regulation of granulocyte differentiation // inferred from mutant phenotype /// 0030854 // positive regulation of granulocyte differentiation // inferred from mutant phenotype /// 0030900 // forebrain development // inferred from electronic annotation /// 0031069 // hair follicle morphogenesis // inferred from electronic annotation /// 0035115 // embryonic forelimb morphogenesis // inferred from electronic annotation /// 0035116 // embryonic hindlimb morphogenesis // inferred from electronic annotation /// 0035162 // embryonic hemopoiesis // inferred from electronic annotation /// 0042127 // regulation of cell proliferation // inferred from electronic annotation /// 0043069 // negative regulation of programmed cell death // inferred from mutant phenotype /// 0045444 // fat cell differentiation // inferred from electronic annotation /// 0045766 // positive regulation of angiogenesis // inferred from sequence or structural similarity /// 0045892 // negative regulation of transcription, DNA-templated // inferred from direct assay /// 0045893 // positive regulation of transcription, DNA-templated // inferred from direct assay /// 0045944 // positive regulation of transcription from RNA polymerase II promoter // inferred from direct assay /// 0046329 // negative regulation of JNK cascade // inferred from mutant phenotype /// 0048266 // behavioral response to pain // inferred from electronic annotation /// 0048666 // neuron development // inferred from electronic annotation /// 0048935 // peripheral nervous system neuron development // traceable author statement /// 0051101 // regulation of DNA binding // inferred from electronic annotation /// 0051726 // regulation of cell cycle // inferred from direct assay /// 0060039 // pericardium development // inferred from electronic annotation /// 0060216 // definitive hemopoiesis // inferred from electronic annotation /// 0070536 // protein K63-linked deubiquitination // inferred from mutant phenotype /// 0071108 // protein K48-linked deubiquitination // inferred from mutant phenotype /// 0071336 // regulation of hair follicle cell proliferation // inferred from electronic annotation /// 0071425 // hematopoietic stem cell proliferation // traceable author statement /// 0072001 // renal system development // inferred from electronic annotation /// 2000872 // positive regulation of progesterone secretion // inferred from electronic annotation</t>
  </si>
  <si>
    <t>0000118 // histone deacetylase complex // inferred from direct assay /// 0005604 // basement membrane // inferred from electronic annotation /// 0005634 // nucleus // inferred from direct assay /// 0005634 // nucleus // traceable author statement /// 0005737 // cytoplasm // inferred from electronic annotation /// 0016021 // integral component of membrane // inferred from electronic annotation /// 0016363 // nuclear matrix // inferred from direct assay /// 0016607 // nuclear speck // inferred from direct assay /// 0016607 // nuclear speck // inferred from electronic annotation /// 0043231 // intracellular membrane-bounded organelle // inferred from direct assay</t>
  </si>
  <si>
    <t>0000975 // regulatory region DNA binding // inferred from direct assay /// 0003676 // nucleic acid binding // inferred from electronic annotation /// 0003677 // DNA binding // inferred from direct assay /// 0003700 // sequence-specific DNA binding transcription factor activity // inferred from direct assay /// 0003700 // sequence-specific DNA binding transcription factor activity // inferred from electronic annotation /// 0004114 // 3',5'-cyclic-nucleotide phosphodiesterase activity // inferred from electronic annotation /// 0004843 // ubiquitin-specific protease activity // inferred from mutant phenotype /// 0004843 // ubiquitin-specific protease activity // traceable author statement /// 0005509 // calcium ion binding // inferred from direct assay /// 0005515 // protein binding // inferred from physical interaction /// 0005524 // ATP binding // inferred from electronic annotation /// 0008134 // transcription factor binding // inferred from direct assay /// 0008233 // peptidase activity // traceable author statement /// 0008233 // peptidase activity // inferred from electronic annotation /// 0008234 // cysteine-type peptidase activity // inferred from electronic annotation /// 0016787 // hydrolase activity // inferred from electronic annotation /// 0032183 // SUMO binding // inferred from direct assay /// 0036459 // ubiquitinyl hydrolase activity // inferred from electronic annotation /// 0042802 // identical protein binding // inferred from physical interaction /// 0042803 // protein homodimerization activity // inferred from direct assay /// 0046872 // metal ion binding // inferred from electronic annotation /// 0046982 // protein heterodimerization activity // inferred from direct assay /// 0070491 // repressing transcription factor binding // inferred from electronic annotation</t>
  </si>
  <si>
    <t>211182_x_at</t>
  </si>
  <si>
    <t>AF312387</t>
  </si>
  <si>
    <t>gb:AF312387.1 /DB_XREF=gi:12082790 /GEN=AML1AMP19 fusion /FEA=FLmRNA /CNT=1 /TID=Hs.129914.7 /TIER=FL /STK=0 /UG=Hs.129914 /LL=861 /DEF=Homo sapiens clone L2 AML1AMP19 fusion protein (AML1AMP19 fusion) mRNA, complete cds. /PROD=AML1AMP19 fusion protein /FL=gb:AF312387.1</t>
  </si>
  <si>
    <t>211184_s_at</t>
  </si>
  <si>
    <t>AB006955</t>
  </si>
  <si>
    <t>gb:AB006955.1 /DB_XREF=gi:5152287 /GEN=aie-75 /FEA=FLmRNA /CNT=1 /TID=Hs.132945.2 /TIER=FL /STK=0 /UG=Hs.132945 /LL=10083 /DEF=Homo sapiens mRNA for AIE-75, complete cds. /PROD=AIE-75 /FL=gb:AB006955.1</t>
  </si>
  <si>
    <t>211185_s_at</t>
  </si>
  <si>
    <t>AF130099</t>
  </si>
  <si>
    <t>gb:AF130099.1 /DB_XREF=gi:11493501 /FEA=FLmRNA /CNT=1 /TID=Hs.13453.2 /TIER=FL /STK=0 /UG=Hs.13453 /LL=23451 /UG_GENE=SF3B1 /DEF=Homo sapiens clone FLC1464 PRO3102 mRNA, complete cds. /PROD=PRO3102 /FL=gb:AF130099.1</t>
  </si>
  <si>
    <t>211186_s_at</t>
  </si>
  <si>
    <t>BC002695</t>
  </si>
  <si>
    <t>gb:BC002695.1 /DB_XREF=gi:12803718 /FEA=FLmRNA /CNT=1 /TID=Hs.135941.1 /TIER=FL /STK=0 /UG=Hs.135941 /LL=22848 /UG_GENE=KIAA1048 /DEF=Homo sapiens, Similar to KIAA1048 protein, clone MGC:3535, mRNA, complete cds. /PROD=Similar to KIAA1048 protein /FL=gb:BC002695.1</t>
  </si>
  <si>
    <t>211187_at</t>
  </si>
  <si>
    <t>AF118079</t>
  </si>
  <si>
    <t>gb:AF118079.1 /DB_XREF=gi:6650803 /FEA=FLmRNA /CNT=1 /TID=Hs.136570.0 /TIER=FL /STK=0 /UG=Hs.136570 /LL=29022 /UG_GENE=PRO1854 /DEF=Homo sapiens PRO1854 mRNA, complete cds. /PROD=PRO1854 /FL=gb:AF118079.1</t>
  </si>
  <si>
    <t>211188_at</t>
  </si>
  <si>
    <t>U96627</t>
  </si>
  <si>
    <t>gb:U96627.1 /DB_XREF=gi:4100318 /FEA=FLmRNA /CNT=1 /TID=Hs.137548.1 /TIER=FL /STK=0 /UG=Hs.137548 /LL=8832 /UG_GENE=CD84 /DEF=Homo sapiens CD84 mRNA, alternatively spliced, complete cds. /PROD=CD84 /FL=gb:U96627.1</t>
  </si>
  <si>
    <t>211189_x_at</t>
  </si>
  <si>
    <t>AF054816</t>
  </si>
  <si>
    <t>gb:AF054816.1 /DB_XREF=gi:6650107 /GEN=CD84 /FEA=FLmRNA /CNT=1 /TID=Hs.137548.2 /TIER=FL /STK=0 /UG=Hs.137548 /LL=8832 /DEF=Homo sapiens leukocyte differentiation antigen CD84 isoform CD84a (CD84) mRNA, complete cds. /PROD=leukocyte differentiation antigen CD84 isoformCD84a /FL=gb:AF054816.1</t>
  </si>
  <si>
    <t>211190_x_at</t>
  </si>
  <si>
    <t>AF054817</t>
  </si>
  <si>
    <t>gb:AF054817.1 /DB_XREF=gi:6650109 /GEN=CD84 /FEA=FLmRNA /CNT=1 /TID=Hs.137548.3 /TIER=FL /STK=0 /UG=Hs.137548 /LL=8832 /DEF=Homo sapiens leukocyte differentiation antigen CD84 isoform CD84d (CD84) mRNA, complete cds. /PROD=leukocyte differentiation antigen CD84 isoformCD84d /FL=gb:AF054817.1</t>
  </si>
  <si>
    <t>211191_at</t>
  </si>
  <si>
    <t>AF054818</t>
  </si>
  <si>
    <t>gb:AF054818.1 /DB_XREF=gi:6650111 /GEN=CD84 /FEA=FLmRNA /CNT=1 /TID=Hs.137548.4 /TIER=FL /STK=0 /UG=Hs.137548 /LL=8832 /DEF=Homo sapiens leukocyte differentiation antigen CD84 isoform CD84s (CD84) mRNA, complete cds. /PROD=leukocyte differentiation antigen CD84 isoformCD84s /FL=gb:AF054818.1</t>
  </si>
  <si>
    <t>211192_s_at</t>
  </si>
  <si>
    <t>211193_at</t>
  </si>
  <si>
    <t>AF061512</t>
  </si>
  <si>
    <t>gb:AF061512.1 /DB_XREF=gi:3273744 /GEN=p40 /FEA=FLmRNA /CNT=1 /TID=Hs.137569.3 /TIER=FL /STK=0 /UG=Hs.137569 /LL=8626 /DEF=Homo sapiens p53 homolog (p40) mRNA, complete cds. /PROD=p53 homolog /FL=gb:AF061512.1</t>
  </si>
  <si>
    <t>0000785 // chromatin // not recorded /// 0000790 // nuclear chromatin // inferred from direct assay /// 0005634 // nucleus // inferred from direct assay /// 0005634 // nucleus // non-traceable author statement /// 0005654 // nucleoplasm // inferred from direct assay /// 0005667 // transcription factor complex // not recorded /// 0005730 // nucleolus // inferred from direct assay /// 0005737 // cytoplasm // inferred from direct assay /// 0005829 // cytosol // not recorded /// 0030425 // dendrite // not recorded</t>
  </si>
  <si>
    <t>211194_s_at</t>
  </si>
  <si>
    <t>AB010153</t>
  </si>
  <si>
    <t>gb:AB010153.1 /DB_XREF=gi:3445483 /GEN=p73H /FEA=FLmRNA /CNT=1 /TID=Hs.137569.4 /TIER=FL /STK=0 /UG=Hs.137569 /LL=8626 /DEF=Homo sapiens mRNA for p73H, complete cds. /PROD=p73H /FL=gb:AB010153.1</t>
  </si>
  <si>
    <t>211195_s_at</t>
  </si>
  <si>
    <t>AF116771</t>
  </si>
  <si>
    <t>gb:AF116771.1 /DB_XREF=gi:7384975 /FEA=FLmRNA /CNT=1 /TID=Hs.137569.5 /TIER=FL /STK=0 /UG=Hs.137569 /LL=8626 /UG_GENE=TP63 /DEF=Homo sapiens p51 delta mRNA, complete cds. /PROD=p51 delta /FL=gb:AF116771.1</t>
  </si>
  <si>
    <t>211196_at</t>
  </si>
  <si>
    <t>M19301</t>
  </si>
  <si>
    <t>gb:M19301.1 /DB_XREF=gi:186635 /GEN=DBT /FEA=FLmRNA /CNT=1 /TID=Hs.139410.1 /TIER=FL /STK=0 /UG=Hs.139410 /LL=1629 /UG_TITLE=dihydrolipoamide branched chain transacylase (E2 component of branched chain keto acid dehydrogenase complex; maple syrup urine disease) /DEF=Human branched-chain alpha-keto acid dehydrogenase (E2) mRNA, complete cds. /FL=gb:M19301.1</t>
  </si>
  <si>
    <t>211197_s_at</t>
  </si>
  <si>
    <t>AL355690</t>
  </si>
  <si>
    <t>gb:AL355690.1 /DB_XREF=gi:7799138 /FEA=FLmRNA /CNT=3 /TID=Hs.14155.0 /TIER=ConsEnd /STK=0 /UG=Hs.14155 /LL=23308 /UG_GENE=KIAA0653 /UG_TITLE=KIAA0653 protein, B7-like protein /DEF=Homo sapiens EST from clone 34465, full insert. /FL=gb:AF289028.1 gb:AF216749.1</t>
  </si>
  <si>
    <t>inducible T-cell co-stimulator ligand</t>
  </si>
  <si>
    <t>ICOSLG</t>
  </si>
  <si>
    <t>23308</t>
  </si>
  <si>
    <t>NM_001283050 /// NM_001283051 /// NM_001283052 /// NM_015259 /// XM_005261098</t>
  </si>
  <si>
    <t>0002376 // immune system process // inferred from electronic annotation /// 0006952 // defense response // non-traceable author statement /// 0006972 // hyperosmotic response // non-traceable author statement /// 0007165 // signal transduction // non-traceable author statement /// 0031295 // T cell costimulation // traceable author statement /// 0042104 // positive regulation of activated T cell proliferation // traceable author statement /// 0042110 // T cell activation // non-traceable author statement /// 0042113 // B cell activation // inferred from electronic annotation /// 0045404 // positive regulation of interleukin-4 biosynthetic process // inferred from electronic annotation</t>
  </si>
  <si>
    <t>0005886 // plasma membrane // traceable author statement /// 0005887 // integral component of plasma membrane // inferred from electronic annotation /// 0009897 // external side of plasma membrane // inferred from electronic annotation /// 0016020 // membrane // inferred from electronic annotation /// 0016021 // integral component of membrane // non-traceable author statement /// 0070062 // extracellular vesicular exosome // inferred from direct assay</t>
  </si>
  <si>
    <t>211198_s_at</t>
  </si>
  <si>
    <t>AF289028</t>
  </si>
  <si>
    <t>gb:AF289028.1 /DB_XREF=gi:9858866 /FEA=FLmRNA /CNT=3 /TID=Hs.14155.0 /TIER=FL /STK=0 /UG=Hs.14155 /LL=23308 /UG_GENE=KIAA0653 /DEF=Homo sapiens transmembrane protein B7-H2 ICOS ligand mRNA, complete cds. /PROD=transmembrane protein B7-H2 ICOS ligand /FL=gb:AF289028.1 gb:AF216749.1</t>
  </si>
  <si>
    <t>211199_s_at</t>
  </si>
  <si>
    <t>AF199028</t>
  </si>
  <si>
    <t>gb:AF199028.1 /DB_XREF=gi:6983943 /GEN=GL50 /FEA=FLmRNA /CNT=1 /TID=Hs.14155.1 /TIER=FL /STK=0 /UG=Hs.14155 /LL=23308 /DEF=Homo sapiens B7-like protein (GL50) mRNA, complete cds. /PROD=B7-like protein /FL=gb:AF199028.1</t>
  </si>
  <si>
    <t>211200_s_at</t>
  </si>
  <si>
    <t>BC002836</t>
  </si>
  <si>
    <t>gb:BC002836.1 /DB_XREF=gi:12803974 /FEA=FLmRNA /CNT=1 /TID=Hs.1422.1 /TIER=FL /STK=0 /UG=Hs.1422 /LL=2268 /UG_GENE=FGR /DEF=Homo sapiens, Gardner-Rasheed feline sarcoma viral (v-fgr) oncogene homolog, clone MGC:3553, mRNA, complete cds. /PROD=Gardner-Rasheed feline sarcoma viral (v-fgr)oncogene homolog /FL=gb:BC002836.1</t>
  </si>
  <si>
    <t>211201_at</t>
  </si>
  <si>
    <t>M95489</t>
  </si>
  <si>
    <t>gb:M95489.1 /DB_XREF=gi:182772 /GEN=FSHR /FEA=FLmRNA /CNT=6 /TID=Hs.1428.0 /TIER=FL /STK=0 /UG=Hs.1428 /LL=2492 /DEF=H.sapiens follicle stimulating hormone receptor mRNA, complete cds. /PROD=follicle stimulating hormone receptor /FL=gb:NM_000145.1 gb:M65085.1 gb:M95489.1</t>
  </si>
  <si>
    <t>follicle stimulating hormone receptor</t>
  </si>
  <si>
    <t>FSHR</t>
  </si>
  <si>
    <t>2492</t>
  </si>
  <si>
    <t>NM_000145 /// NM_181446</t>
  </si>
  <si>
    <t>0001541 // ovarian follicle development // inferred from electronic annotation /// 0001545 // primary ovarian follicle growth // inferred from electronic annotation /// 0001932 // regulation of protein phosphorylation // inferred from electronic annotation /// 0003073 // regulation of systemic arterial blood pressure // inferred from electronic annotation /// 0007165 // signal transduction // inferred from electronic annotation /// 0007186 // G-protein coupled receptor signaling pathway // traceable author statement /// 0007188 // adenylate cyclase-modulating G-protein coupled receptor signaling pathway // inferred from electronic annotation /// 0007189 // adenylate cyclase-activating G-protein coupled receptor signaling pathway // inferred from electronic annotation /// 0007193 // adenylate cyclase-inhibiting G-protein coupled receptor signaling pathway // inferred from electronic annotation /// 0007200 // phospholipase C-activating G-protein coupled receptor signaling pathway // inferred from electronic annotation /// 0007283 // spermatogenesis // traceable author statement /// 0007286 // spermatid development // inferred from electronic annotation /// 0007292 // female gamete generation // traceable author statement /// 0007610 // behavior // inferred from electronic annotation /// 0007626 // locomotory behavior // inferred from electronic annotation /// 0008406 // gonad development // traceable author statement /// 0008584 // male gonad development // inferred from expression pattern /// 0008585 // female gonad development // traceable author statement /// 0009992 // cellular water homeostasis // inferred from electronic annotation /// 0010640 // regulation of platelet-derived growth factor receptor signaling pathway // inferred from electronic annotation /// 0022602 // ovulation cycle process // inferred from electronic annotation /// 0031175 // neuron projection development // inferred from electronic annotation /// 0032350 // regulation of hormone metabolic process // inferred from electronic annotation /// 0033044 // regulation of chromosome organization // inferred from electronic annotation /// 0033146 // regulation of intracellular estrogen receptor signaling pathway // inferred from electronic annotation /// 0033148 // positive regulation of intracellular estrogen receptor signaling pathway // inferred from electronic annotation /// 0035092 // sperm chromatin condensation // inferred from electronic annotation /// 0035093 // spermatogenesis, exchange of chromosomal proteins // inferred from electronic annotation /// 0042699 // follicle-stimulating hormone signaling pathway // inferred from electronic annotation /// 0043408 // regulation of MAPK cascade // inferred from electronic annotation /// 0045056 // transcytosis // inferred from electronic annotation /// 0045670 // regulation of osteoclast differentiation // inferred from electronic annotation /// 0045779 // negative regulation of bone resorption // inferred from electronic annotation /// 0060009 // Sertoli cell development // inferred from electronic annotation /// 0060011 // Sertoli cell proliferation // inferred from electronic annotation /// 0060065 // uterus development // inferred from electronic annotation /// 0060408 // regulation of acetylcholine metabolic process // inferred from electronic annotation /// 0071711 // basement membrane organization // inferred from electronic annotation</t>
  </si>
  <si>
    <t>0005768 // endosome // inferred from electronic annotation /// 0005886 // plasma membrane // traceable author statement /// 0009986 // cell surface // inferred from electronic annotation /// 0016020 // membrane // inferred from electronic annotation /// 0016021 // integral component of membrane // inferred from electronic annotation</t>
  </si>
  <si>
    <t>0004871 // signal transducer activity // inferred from electronic annotation /// 0004930 // G-protein coupled receptor activity // inferred from electronic annotation /// 0004963 // follicle-stimulating hormone receptor activity // inferred from electronic annotation /// 0005515 // protein binding // inferred from physical interaction /// 0016500 // protein-hormone receptor activity // inferred from electronic annotation /// 0017046 // peptide hormone binding // inferred from electronic annotation</t>
  </si>
  <si>
    <t>211202_s_at</t>
  </si>
  <si>
    <t>AF087481</t>
  </si>
  <si>
    <t>gb:AF087481.1 /DB_XREF=gi:4322487 /GEN=RBBP2H1 /FEA=FLmRNA /CNT=1 /TID=Hs.143323.1 /TIER=FL /STK=0 /UG=Hs.143323 /LL=10765 /DEF=Homo sapiens retinoblastoma binding protein 2 homolog 1 (RBBP2H1) mRNA, complete cds. /PROD=retinoblastoma binding protein 2 homolog 1 /FL=gb:AF087481.1</t>
  </si>
  <si>
    <t>211203_s_at</t>
  </si>
  <si>
    <t>U07820</t>
  </si>
  <si>
    <t>gb:U07820.1 /DB_XREF=gi:469044 /GEN=CNTN1 /FEA=FLmRNA /CNT=1 /TID=Hs.143434.1 /TIER=FL /STK=0 /UG=Hs.143434 /LL=1272 /DEF=Human contactin 2 precursor (CNTN1) mRNA, complete cds. /PROD=h-contactin 2 precursor /FL=gb:U07820.1</t>
  </si>
  <si>
    <t>211204_at</t>
  </si>
  <si>
    <t>L34035</t>
  </si>
  <si>
    <t>gb:L34035.1 /DB_XREF=gi:1322012 /FEA=FLmRNA /CNT=1 /TID=Hs.14732.1 /TIER=FL /STK=0 /UG=Hs.14732 /LL=4199 /UG_GENE=ME1 /DEF=Homo sapiens NADP-dependent malic enzyme mRNA, complete cds. /PROD=NADP-dependent malic enzyme /FL=gb:L34035.1</t>
  </si>
  <si>
    <t>0004470 // malic enzyme activity // inferred from direct assay /// 0004471 // malate dehydrogenase (decarboxylating) (NAD+) activity // inferred from electronic annotation /// 0004473 // malate dehydrogenase (decarboxylating) (NADP+) activity // inferred from direct assay /// 0004473 // malate dehydrogenase (decarboxylating) (NADP+) activity // inferred from sequence or structural similarity /// 0008948 // oxaloacetate decarboxylase activity // inferred from electronic annotation /// 0009055 // electron carrier activity // traceable author statement /// 0016491 // oxidoreductase activity // inferred from electronic annotation /// 0030145 // manganese ion binding // inferred from direct assay /// 0043531 // ADP binding // traceable author statement /// 0046872 // metal ion binding // inferred from electronic annotation /// 0050661 // NADP binding // traceable author statement /// 0051287 // NAD binding // traceable author statement</t>
  </si>
  <si>
    <t>211205_x_at</t>
  </si>
  <si>
    <t>U78577</t>
  </si>
  <si>
    <t>gb:U78577.1 /DB_XREF=gi:1743874 /FEA=FLmRNA /CNT=1 /TID=Hs.149255.2 /TIER=FL /STK=0 /UG=Hs.149255 /LL=8394 /UG_GENE=PIP5K1A /DEF=Human 68 kDa type I phosphatidylinositol-4-phosphate 5-kinase alpha mRNA, clone PIP5KIa3, complete cds. /PROD=68 kDa type I phosphatidylinositol-4-phosphate5-kinase alpha /FL=gb:U78577.1</t>
  </si>
  <si>
    <t>211207_s_at</t>
  </si>
  <si>
    <t>AF129166</t>
  </si>
  <si>
    <t>gb:AF129166.1 /DB_XREF=gi:5702201 /GEN=LACS5 /FEA=FLmRNA /CNT=1 /TID=Hs.14945.0 /TIER=FL /STK=0 /UG=Hs.14945 /LL=23305 /DEF=Homo sapiens long-chain acyl-CoA synthetase 5 (LACS5) mRNA, complete cds. /PROD=long-chain acyl-CoA synthetase 5 /FL=gb:AF129166.1</t>
  </si>
  <si>
    <t>acyl-CoA synthetase long-chain family member 6</t>
  </si>
  <si>
    <t>ACSL6</t>
  </si>
  <si>
    <t>23305</t>
  </si>
  <si>
    <t>NM_001009185 /// NM_001205247 /// NM_001205248 /// NM_001205250 /// NM_001205251 /// NM_015256 /// XM_006714579 /// XM_006714580 /// XM_006714581</t>
  </si>
  <si>
    <t>0001666 // response to hypoxia // inferred from electronic annotation /// 0001676 // long-chain fatty acid metabolic process // inferred from direct assay /// 0001676 // long-chain fatty acid metabolic process // inferred from electronic annotation /// 0006629 // lipid metabolic process // inferred from electronic annotation /// 0006631 // fatty acid metabolic process // inferred from electronic annotation /// 0006637 // acyl-CoA metabolic process // non-traceable author statement /// 0006641 // triglyceride metabolic process // inferred from electronic annotation /// 0007405 // neuroblast proliferation // inferred from electronic annotation /// 0007584 // response to nutrient // inferred from electronic annotation /// 0008152 // metabolic process // inferred from electronic annotation /// 0008654 // phospholipid biosynthetic process // inferred from electronic annotation /// 0009629 // response to gravity // inferred from electronic annotation /// 0010747 // positive regulation of plasma membrane long-chain fatty acid transport // inferred from electronic annotation /// 0010867 // positive regulation of triglyceride biosynthetic process // inferred from electronic annotation /// 0010976 // positive regulation of neuron projection development // inferred from electronic annotation /// 0015908 // fatty acid transport // inferred from electronic annotation /// 0019432 // triglyceride biosynthetic process // traceable author statement /// 0032869 // cellular response to insulin stimulus // inferred from electronic annotation /// 0035338 // long-chain fatty-acyl-CoA biosynthetic process // traceable author statement /// 0044255 // cellular lipid metabolic process // traceable author statement /// 0044281 // small molecule metabolic process // traceable author statement /// 0048545 // response to steroid hormone // inferred from electronic annotation /// 0048666 // neuron development // inferred from electronic annotation</t>
  </si>
  <si>
    <t>0005634 // nucleus // inferred from electronic annotation /// 0005739 // mitochondrion // inferred from electronic annotation /// 0005741 // mitochondrial outer membrane // inferred from electronic annotation /// 0005777 // peroxisome // inferred from electronic annotation /// 0005778 // peroxisomal membrane // inferred from electronic annotation /// 0005783 // endoplasmic reticulum // inferred from electronic annotation /// 0005789 // endoplasmic reticulum membrane // traceable author statement /// 0005886 // plasma membrane // non-traceable author statement /// 0016020 // membrane // inferred from direct assay /// 0016021 // integral component of membrane // inferred from electronic annotation /// 0031090 // organelle membrane // inferred from electronic annotation /// 0043231 // intracellular membrane-bounded organelle // inferred from electronic annotation</t>
  </si>
  <si>
    <t>0000166 // nucleotide binding // inferred from electronic annotation /// 0003824 // catalytic activity // inferred from electronic annotation /// 0004467 // long-chain fatty acid-CoA ligase activity // inferred from direct assay /// 0004467 // long-chain fatty acid-CoA ligase activity // non-traceable author statement /// 0005515 // protein binding // inferred from electronic annotation /// 0005524 // ATP binding // inferred from electronic annotation /// 0016874 // ligase activity // inferred from electronic annotation /// 0019899 // enzyme binding // inferred from physical interaction /// 0042803 // protein homodimerization activity // inferred from direct assay</t>
  </si>
  <si>
    <t>211208_s_at</t>
  </si>
  <si>
    <t>AB039327</t>
  </si>
  <si>
    <t>gb:AB039327.2 /DB_XREF=gi:13359270 /GEN=CASK /FEA=FLmRNA /CNT=1 /TID=Hs.151469.2 /TIER=FL /STK=0 /UG=Hs.151469 /LL=8573 /DEF=Homo sapiens CASK mRNA for calciumcalmodulin-dependent serine protein kinase, complete cds. /PROD=calciumcalmodulin-dependent serine proteinkinase /FL=gb:AB039327.2</t>
  </si>
  <si>
    <t>211209_x_at</t>
  </si>
  <si>
    <t>AF100540</t>
  </si>
  <si>
    <t>gb:AF100540.1 /DB_XREF=gi:3928895 /GEN=SH2D1A /FEA=FLmRNA /CNT=1 /TID=Hs.151544.1 /TIER=FL /STK=0 /UG=Hs.151544 /LL=4068 /DEF=Homo sapiens SH2 domain protein 1A isoform C (SH2D1A) mRNA, complete cds. /PROD=SH2 domain protein 1A isoform C /FL=gb:AF100540.1</t>
  </si>
  <si>
    <t>211210_x_at</t>
  </si>
  <si>
    <t>AF100539</t>
  </si>
  <si>
    <t>gb:AF100539.1 /DB_XREF=gi:3928893 /GEN=SH2D1A /FEA=FLmRNA /CNT=1 /TID=Hs.151544.2 /TIER=FL /STK=0 /UG=Hs.151544 /LL=4068 /DEF=Homo sapiens SH2 domain protein 1A isoform B (SH2D1A) mRNA, complete cds. /PROD=SH2 domain protein 1A isoform B /FL=gb:AF100539.1</t>
  </si>
  <si>
    <t>211211_x_at</t>
  </si>
  <si>
    <t>AF100542</t>
  </si>
  <si>
    <t>gb:AF100542.1 /DB_XREF=gi:3928899 /GEN=SH2D1A /FEA=FLmRNA /CNT=1 /TID=Hs.151544.3 /TIER=FL /STK=0 /UG=Hs.151544 /LL=4068 /DEF=Homo sapiens SH2 domain protein 1A isoform E (SH2D1A) mRNA, complete cds. /PROD=SH2 domain protein 1A isoform E /FL=gb:AF100542.1</t>
  </si>
  <si>
    <t>211212_s_at</t>
  </si>
  <si>
    <t>AF081459</t>
  </si>
  <si>
    <t>gb:AF081459.1 /DB_XREF=gi:3766213 /GEN=ORC5L /FEA=FLmRNA /CNT=2 /TID=Hs.153138.1 /TIER=FL /STK=0 /UG=Hs.153138 /LL=5001 /DEF=Homo sapiens origin recognition complex subunit ORC5T (ORC5L) mRNA, alternatively spliced product, complete cds. /PROD=origin recognition complex subunit ORC5T /FL=gb:AF081459.1</t>
  </si>
  <si>
    <t>211213_at</t>
  </si>
  <si>
    <t>211214_s_at</t>
  </si>
  <si>
    <t>BC003614</t>
  </si>
  <si>
    <t>gb:BC003614.1 /DB_XREF=gi:13177655 /FEA=FLmRNA /CNT=1 /TID=Hs.153924.1 /TIER=FL /STK=0 /UG=Hs.153924 /LL=1612 /UG_GENE=DAPK1 /DEF=Homo sapiens, Similar to death-associated protein kinase 1, clone MGC:1468, mRNA, complete cds. /PROD=Similar to death-associated protein kinase 1 /FL=gb:BC003614.1</t>
  </si>
  <si>
    <t>211215_x_at</t>
  </si>
  <si>
    <t>AB041843</t>
  </si>
  <si>
    <t>gb:AB041843.1 /DB_XREF=gi:10863064 /FEA=FLmRNA /CNT=1 /TID=Hs.154424.3 /TIER=FL /STK=0 /UG=Hs.154424 /LL=1734 /UG_GENE=DIO2 /DEF=Homo sapiens mRNA for type II iodothyronine deiodinase, complete cds. /PROD=type II iodothyronine deiodinase /FL=gb:AB041843.1</t>
  </si>
  <si>
    <t>211217_s_at</t>
  </si>
  <si>
    <t>AF051426</t>
  </si>
  <si>
    <t>gb:AF051426.1 /DB_XREF=gi:2961248 /FEA=FLmRNA /CNT=1 /TID=Hs.156115.1 /TIER=FL /STK=0 /UG=Hs.156115 /LL=3784 /UG_GENE=KCNQ1 /DEF=Homo sapiens slow delayed rectifier channel subunit mRNA, complete cds. /PROD=slow delayed rectifier channel subunit /FL=gb:AF051426.1</t>
  </si>
  <si>
    <t>211218_at</t>
  </si>
  <si>
    <t>AF118078</t>
  </si>
  <si>
    <t>gb:AF118078.1 /DB_XREF=gi:6650801 /FEA=FLmRNA /CNT=1 /TID=Hs.156243.0 /TIER=FL /STK=0 /UG=Hs.156243 /LL=29021 /UG_GENE=PRO1848 /DEF=Homo sapiens PRO1848 mRNA, complete cds. /PROD=PRO1848 /FL=gb:AF118078.1</t>
  </si>
  <si>
    <t>211219_s_at</t>
  </si>
  <si>
    <t>U11701</t>
  </si>
  <si>
    <t>gb:U11701.1 /DB_XREF=gi:600494 /GEN=hLH-2 /FEA=FLmRNA /CNT=1 /TID=Hs.1569.1 /TIER=FL /STK=0 /UG=Hs.1569 /LL=9355 /DEF=Human LIM-homeobox domain protein (hLH-2) mRNA, complete cds. /PROD=LIM-homeobox domain protein /FL=gb:U11701.1</t>
  </si>
  <si>
    <t>211220_s_at</t>
  </si>
  <si>
    <t>BC005329</t>
  </si>
  <si>
    <t>gb:BC005329.1 /DB_XREF=gi:13529106 /FEA=FLmRNA /CNT=1 /TID=Hs.158195.1 /TIER=FL /STK=0 /UG=Hs.158195 /LL=3298 /UG_GENE=HSF2 /DEF=Homo sapiens, Similar to heat shock transcription factor 2, clone MGC:12415, mRNA, complete cds. /PROD=Similar to heat shock transcription factor 2 /FL=gb:BC005329.1</t>
  </si>
  <si>
    <t>211221_at</t>
  </si>
  <si>
    <t>AL117487</t>
  </si>
  <si>
    <t>gb:AL117487.1 /DB_XREF=gi:5911971 /GEN=DKFZp434L151 /FEA=FLmRNA /CNT=1 /TID=Hs.158196.0 /TIER=FL /STK=0 /UG=Hs.158196 /LL=10474 /DEF=Homo sapiens mRNA; cDNA DKFZp434L151 (from clone DKFZp434L151); complete cds. /PROD=hypothetical protein /FL=gb:AL117487.1</t>
  </si>
  <si>
    <t>transcriptional adaptor 3</t>
  </si>
  <si>
    <t>TADA3</t>
  </si>
  <si>
    <t>10474</t>
  </si>
  <si>
    <t>NM_001278270 /// NM_006354 /// NM_133480 /// NM_133481 /// NR_103488 /// XM_006712930</t>
  </si>
  <si>
    <t>0001932 // regulation of protein phosphorylation // inferred from electronic annotation /// 0006325 // chromatin organization // traceable author statement /// 0006351 // transcription, DNA-templated // inferred from electronic annotation /// 0006355 // regulation of transcription, DNA-templated // inferred from electronic annotation /// 0006357 // regulation of transcription from RNA polymerase II promoter // traceable author statement /// 0007067 // mitotic nuclear division // inferred from electronic annotation /// 0010628 // positive regulation of gene expression // inferred from mutant phenotype /// 0030520 // intracellular estrogen receptor signaling pathway // traceable author statement /// 0031063 // regulation of histone deacetylation // inferred from electronic annotation /// 0031647 // regulation of protein stability // inferred from electronic annotation /// 0043966 // histone H3 acetylation // inferred from direct assay /// 0045893 // positive regulation of transcription, DNA-templated // inferred from direct assay /// 0090043 // regulation of tubulin deacetylation // inferred from electronic annotation /// 2001141 // regulation of RNA biosynthetic process // inferred from electronic annotation</t>
  </si>
  <si>
    <t>0005622 // intracellular // inferred from direct assay /// 0005634 // nucleus // inferred from direct assay /// 0005671 // Ada2/Gcn5/Ada3 transcription activator complex // inferred from direct assay /// 0005730 // nucleolus // inferred from direct assay /// 0030914 // STAGA complex // inferred from direct assay /// 0033276 // transcription factor TFTC complex // inferred from direct assay /// 0072686 // mitotic spindle // inferred from electronic annotation</t>
  </si>
  <si>
    <t>0003700 // sequence-specific DNA binding transcription factor activity // traceable author statement /// 0003713 // transcription coactivator activity // inferred from direct assay /// 0004402 // histone acetyltransferase activity // inferred from direct assay /// 0005515 // protein binding // inferred from physical interaction /// 0016922 // ligand-dependent nuclear receptor binding // inferred from physical interaction /// 0019904 // protein domain specific binding // inferred from physical interaction /// 0030374 // ligand-dependent nuclear receptor transcription coactivator activity // inferred from electronic annotation</t>
  </si>
  <si>
    <t>211222_s_at</t>
  </si>
  <si>
    <t>AF040723</t>
  </si>
  <si>
    <t>gb:AF040723.1 /DB_XREF=gi:3282690 /FEA=FLmRNA /CNT=1 /TID=Hs.158300.1 /TIER=FL /STK=0 /UG=Hs.158300 /LL=9001 /UG_GENE=HAP1 /DEF=Homo sapiens neuroan1 mRNA, complete cds. /PROD=neuroan1 /FL=gb:AF040723.1</t>
  </si>
  <si>
    <t>huntingtin-associated protein 1</t>
  </si>
  <si>
    <t>HAP1</t>
  </si>
  <si>
    <t>9001</t>
  </si>
  <si>
    <t>NM_001079870 /// NM_001079871 /// NM_003949 /// NM_177977</t>
  </si>
  <si>
    <t>0007268 // synaptic transmission // traceable author statement /// 0007420 // brain development // non-traceable author statement /// 0008104 // protein localization // inferred from mutant phenotype /// 0047496 // vesicle transport along microtubule // inferred from electronic annotation</t>
  </si>
  <si>
    <t>0005856 // cytoskeleton // traceable author statement /// 0015629 // actin cytoskeleton // traceable author statement /// 0016023 // cytoplasmic membrane-bounded vesicle // inferred from electronic annotation</t>
  </si>
  <si>
    <t>211223_at</t>
  </si>
  <si>
    <t>AF076215</t>
  </si>
  <si>
    <t>gb:AF076215.1 /DB_XREF=gi:3873239 /GEN=PROP1 /FEA=FLmRNA /CNT=3 /TID=Hs.158301.0 /TIER=FL /STK=0 /UG=Hs.158301 /LL=5626 /DEF=Homo sapiens prophet of Pit1 (PROP1) mRNA, complete cds. /PROD=prophet of Pit1 /FL=gb:NM_006261.1 gb:AF076215.1</t>
  </si>
  <si>
    <t>PROP paired-like homeobox 1</t>
  </si>
  <si>
    <t>PROP1</t>
  </si>
  <si>
    <t>5626</t>
  </si>
  <si>
    <t>NM_006261</t>
  </si>
  <si>
    <t>0000122 // negative regulation of transcription from RNA polymerase II promoter // inferred from electronic annotation /// 0001568 // blood vessel development // inferred from electronic annotation /// 0006355 // regulation of transcription, DNA-templated // inferred from electronic annotation /// 0007417 // central nervous system development // traceable author statement /// 0009887 // organ morphogenesis // inferred from electronic annotation /// 0009953 // dorsal/ventral pattern formation // inferred from electronic annotation /// 0016477 // cell migration // inferred from electronic annotation /// 0021979 // hypothalamus cell differentiation // inferred from electronic annotation /// 0021984 // adenohypophysis development // inferred from electronic annotation /// 0043066 // negative regulation of apoptotic process // inferred from electronic annotation /// 0045944 // positive regulation of transcription from RNA polymerase II promoter // inferred from electronic annotation /// 0048732 // gland development // inferred from electronic annotation /// 0048850 // hypophysis morphogenesis // inferred from electronic annotation /// 0060070 // canonical Wnt signaling pathway // inferred from electronic annotation /// 0060126 // somatotropin secreting cell differentiation // inferred from electronic annotation</t>
  </si>
  <si>
    <t>0000976 // transcription regulatory region sequence-specific DNA binding // inferred from electronic annotation /// 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 /// 0008013 // beta-catenin binding // inferred from electronic annotation /// 0008022 // protein C-terminus binding // inferred from electronic annotation /// 0043565 // sequence-specific DNA binding // inferred from electronic annotation</t>
  </si>
  <si>
    <t>211224_s_at</t>
  </si>
  <si>
    <t>AF136523</t>
  </si>
  <si>
    <t>gb:AF136523.1 /DB_XREF=gi:4704819 /GEN=BSEP /FEA=FLmRNA /CNT=1 /TID=Hs.158316.1 /TIER=FL /STK=0 /UG=Hs.158316 /LL=8647 /DEF=Homo sapiens bile salt export pump (BSEP) mRNA, complete cds. /PROD=bile salt export pump /FL=gb:AF136523.1</t>
  </si>
  <si>
    <t>211225_at</t>
  </si>
  <si>
    <t>U27329</t>
  </si>
  <si>
    <t>gb:U27329.1 /DB_XREF=gi:967194 /GEN=FUT5 /FEA=FLmRNA /CNT=4 /TID=Hs.158327.0 /TIER=FL /STK=0 /UG=Hs.158327 /LL=2527 /DEF=Human alpha (1,3) fucosyltransferase (FUT5) mRNA, minor transcript I, complete cds. /PROD=alpha (1,3) fucosyltransferase /FL=gb:U27329.1 gb:U27330.1 gb:NM_002034.1</t>
  </si>
  <si>
    <t>fucosyltransferase 5 (alpha (1,3) fucosyltransferase)</t>
  </si>
  <si>
    <t>FUT5</t>
  </si>
  <si>
    <t>2527</t>
  </si>
  <si>
    <t>NM_002034</t>
  </si>
  <si>
    <t>211226_at</t>
  </si>
  <si>
    <t>AF080586</t>
  </si>
  <si>
    <t>gb:AF080586.1 /DB_XREF=gi:4165080 /GEN=GALR2 /FEA=FLmRNA /CNT=5 /TID=Hs.158351.0 /TIER=FL /STK=0 /UG=Hs.158351 /LL=8811 /DEF=Homo sapiens galanin receptor type 2 (GALR2) mRNA, complete cds. /PROD=galanin receptor type 2 /FL=gb:AF080586.1 gb:AF040630.1 gb:NM_003857.2</t>
  </si>
  <si>
    <t>galanin receptor 2</t>
  </si>
  <si>
    <t>GALR2</t>
  </si>
  <si>
    <t>8811</t>
  </si>
  <si>
    <t>NM_003857</t>
  </si>
  <si>
    <t>0006936 // muscle contraction // traceable author statement /// 0007165 // signal transduction // inferred from electronic annotation /// 0007166 // cell surface receptor signaling pathway // traceable author statement /// 0007186 // G-protein coupled receptor signaling pathway // inferred from electronic annotation /// 0007188 // adenylate cyclase-modulating G-protein coupled receptor signaling pathway // traceable author statement /// 0007194 // negative regulation of adenylate cyclase activity // inferred from electronic annotation /// 0007204 // positive regulation of cytosolic calcium ion concentration // inferred from electronic annotation /// 0007218 // neuropeptide signaling pathway // inferred from electronic annotation /// 0007218 // neuropeptide signaling pathway // traceable author statement /// 0007268 // synaptic transmission // traceable author statement /// 0007275 // multicellular organismal development // traceable author statement /// 0007586 // digestion // traceable author statement /// 0007611 // learning or memory // traceable author statement /// 0007631 // feeding behavior // traceable author statement /// 0031175 // neuron projection development // inferred from electronic annotation /// 0045944 // positive regulation of transcription from RNA polymerase II promoter // inferred from direct assay /// 1902608 // positive regulation of large conductance calcium-activated potassium channel activity // inferred from mutant phenotype</t>
  </si>
  <si>
    <t>0004871 // signal transducer activity // inferred from electronic annotation /// 0004930 // G-protein coupled receptor activity // inferred from electronic annotation /// 0004966 // galanin receptor activity // inferred from electronic annotation /// 0005515 // protein binding // inferred from physical interaction /// 0017046 // peptide hormone binding // inferred from direct assay</t>
  </si>
  <si>
    <t>211227_s_at</t>
  </si>
  <si>
    <t>AF332216</t>
  </si>
  <si>
    <t>gb:AF332216.1 /DB_XREF=gi:13161056 /GEN=PCDH11 /FEA=FLmRNA /CNT=1 /TID=Hs.159156.4 /TIER=FL /STK=0 /UG=Hs.159156 /LL=27328 /DEF=Homo sapiens chromosome Y protocadherin 11 (PCDH11) mRNA, complete cds, alternatively spliced. /PROD=protocadherin 11 /FL=gb:AF332216.1</t>
  </si>
  <si>
    <t>211228_s_at</t>
  </si>
  <si>
    <t>AF085736</t>
  </si>
  <si>
    <t>gb:AF085736.1 /DB_XREF=gi:3641288 /GEN=RAD17 /FEA=FLmRNA /CNT=1 /TID=Hs.16184.1 /TIER=FL /STK=0 /UG=Hs.16184 /LL=5884 /DEF=Homo sapiens RF-Cactivator 1 homolog (RAD17) mRNA, complete cds. /PROD=RF-Cactivator 1 homolog /FL=gb:AF085736.1</t>
  </si>
  <si>
    <t>211230_s_at</t>
  </si>
  <si>
    <t>U57843</t>
  </si>
  <si>
    <t>gb:U57843.1 /DB_XREF=gi:2076750 /FEA=FLmRNA /CNT=1 /TID=Hs.162808.1 /TIER=FL /STK=0 /UG=Hs.162808 /LL=5293 /UG_GENE=PIK3CD /DEF=Human phosphatidylinositol 3-kinase delta catalytic subunit mRNA, complete cds. /PROD=phosphatidylinositol 3-kinase delta catalyticsubunit /FL=gb:U57843.1</t>
  </si>
  <si>
    <t>211231_x_at</t>
  </si>
  <si>
    <t>D13705</t>
  </si>
  <si>
    <t>gb:D13705.1 /DB_XREF=gi:1197806 /FEA=FLmRNA /CNT=1 /TID=Hs.1645.1 /TIER=FL /STK=0 /UG=Hs.1645 /LL=1579 /UG_GENE=CYP4A11 /DEF=Human mRNA for fatty acids omega-hydroxylase (cytochrome P-450HKV), complete cds. /PROD=fatty acid omega-hydroxylase /FL=gb:D13705.1</t>
  </si>
  <si>
    <t>0004497 // monooxygenase activity // inferred from electronic annotation /// 0005506 // iron ion binding // inferred from electronic annotation /// 0008392 // arachidonic acid epoxygenase activity // inferred from direct assay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8685 // alkane 1-monooxygenase activity // inferred from direct assay /// 0020037 // heme binding // inferred from electronic annotation /// 0046872 // metal ion binding // inferred from electronic annotation /// 0050051 // leukotriene-B4 20-monooxygenase activity // inferred from direct assay /// 0052869 // arachidonic acid omega-hydroxylase activity // inferred from electronic annotation</t>
  </si>
  <si>
    <t>211232_x_at</t>
  </si>
  <si>
    <t>L23503</t>
  </si>
  <si>
    <t>gb:L23503.1 /DB_XREF=gi:402480 /GEN=GLP-1 /FEA=FLmRNA /CNT=2 /TID=Hs.165.1 /TIER=FL /STK=0 /UG=Hs.165 /LL=2740 /DEF=Human glucagon-like peptide-1 receptor (GLP-1) mRNA, complete cds. /PROD=glucagon-like peptide-1 receptor /FL=gb:L23503.1 gb:U01156.1</t>
  </si>
  <si>
    <t>211233_x_at</t>
  </si>
  <si>
    <t>M12674</t>
  </si>
  <si>
    <t>gb:M12674.1 /DB_XREF=gi:182192 /GEN=ESR /FEA=FLmRNA /CNT=1 /TID=Hs.1657.1 /TIER=FL /STK=0 /UG=Hs.1657 /LL=2099 /UG_TITLE=estrogen receptor 1 /DEF=Human estrogen receptor mRNA, complete cds. /FL=gb:M12674.1</t>
  </si>
  <si>
    <t>211234_x_at</t>
  </si>
  <si>
    <t>AF258449</t>
  </si>
  <si>
    <t>gb:AF258449.1 /DB_XREF=gi:11907834 /FEA=FLmRNA /CNT=1 /TID=Hs.1657.2 /TIER=FL /STK=0 /UG=Hs.1657 /LL=2099 /UG_GENE=ESR1 /DEF=Homo sapiens estrogen receptor alpha mRNA, complete cds, alternatively spliced. /PROD=estrogen receptor alpha /FL=gb:AF258449.1</t>
  </si>
  <si>
    <t>211235_s_at</t>
  </si>
  <si>
    <t>AF258450</t>
  </si>
  <si>
    <t>gb:AF258450.1 /DB_XREF=gi:11907836 /FEA=FLmRNA /CNT=1 /TID=Hs.1657.3 /TIER=FL /STK=0 /UG=Hs.1657 /LL=2099 /UG_GENE=ESR1 /DEF=Homo sapiens estrogen receptor alpha mRNA, complete cds, alternatively spliced. /PROD=estrogen receptor alpha /FL=gb:AF258450.1</t>
  </si>
  <si>
    <t>211237_s_at</t>
  </si>
  <si>
    <t>AF202063</t>
  </si>
  <si>
    <t>gb:AF202063.1 /DB_XREF=gi:6739817 /GEN=FGFR4 /FEA=FLmRNA /CNT=2 /TID=Hs.165950.1 /TIER=FL /STK=0 /UG=Hs.165950 /LL=2264 /DEF=Homo sapiens fibroblast growth factor receptor 4, soluble-form splice variant (FGFR4) mRNA, complete cds. /PROD=fibroblast growth factor receptor 4,soluble-form splice variant /FL=gb:NM_022963.1 gb:AF202063.1</t>
  </si>
  <si>
    <t>211238_at</t>
  </si>
  <si>
    <t>AF215824</t>
  </si>
  <si>
    <t>gb:AF215824.1 /DB_XREF=gi:12004291 /GEN=ADAM7 /FEA=FLmRNA /CNT=2 /TID=Hs.166003.0 /TIER=FL /STK=0 /UG=Hs.166003 /LL=8756 /DEF=Homo sapiens a disintegrin and metalloproteinase 7 (ADAM7) mRNA, complete cds. /PROD=a disintegrin and metalloproteinase 7 /FL=gb:AF215824.1</t>
  </si>
  <si>
    <t>ADAM metallopeptidase domain 7</t>
  </si>
  <si>
    <t>ADAM7</t>
  </si>
  <si>
    <t>8756</t>
  </si>
  <si>
    <t>NM_003817 /// XM_005273668 /// XM_005273669 /// XM_005273670 /// XM_005273671 /// XM_005273672 /// XM_005273673</t>
  </si>
  <si>
    <t>0004175 // endopeptidase activity // inferred from electronic annotation /// 0004222 // metalloendopeptidase activity // inferred from electronic annotation /// 0008237 // metallopeptidase activity // inferred from electronic annotation /// 0008270 // zinc ion binding // inferred from electronic annotation</t>
  </si>
  <si>
    <t>211239_s_at</t>
  </si>
  <si>
    <t>211240_x_at</t>
  </si>
  <si>
    <t>AB002382</t>
  </si>
  <si>
    <t>gb:AB002382.1 /DB_XREF=gi:2224708 /GEN=KIAA0384 /FEA=FLmRNA /CNT=1 /TID=Hs.166011.1 /TIER=FL /STK=0 /UG=Hs.166011 /LL=1500 /UG_TITLE=catenin (cadherin-associated protein), delta 1 /DEF=Human mRNA for KIAA0384 gene, complete cds. /FL=gb:AB002382.1</t>
  </si>
  <si>
    <t>211241_at</t>
  </si>
  <si>
    <t>M62895</t>
  </si>
  <si>
    <t>gb:M62895.1 /DB_XREF=gi:187145 /FEA=FLmRNA /CNT=1 /TID=Hs.166072.0 /TIER=FL /STK=0 /UG=Hs.166072 /LL=304 /UG_GENE=ANXA2P2 /UG_TITLE=annexin A2 pseudogene 2 /DEF=Human lipocortin (LIP) 2 pseudogene mRNA, complete cds-like region. /FL=gb:M62895.1</t>
  </si>
  <si>
    <t>annexin A2 pseudogene 3</t>
  </si>
  <si>
    <t>ANXA2P3</t>
  </si>
  <si>
    <t>305</t>
  </si>
  <si>
    <t>NR_001446</t>
  </si>
  <si>
    <t>211242_x_at</t>
  </si>
  <si>
    <t>AF276292</t>
  </si>
  <si>
    <t>gb:AF276292.1 /DB_XREF=gi:12006296 /FEA=FLmRNA /CNT=9 /TID=Hs.166085.1 /TIER=FL /STK=0 /UG=Hs.166085 /LL=3805 /UG_GENE=KIR2DL4 /DEF=Homo sapiens killer cell immunoglobulin-like receptor KIR2DL4 mRNA, complete cds. /PROD=killer cell immunoglobulin-like receptorKIR2DL4 /FL=gb:U71199.1 gb:AF285436.1 gb:AF034773.1 gb:AF034772.1 gb:AF034771.1 gb:AF002979.1 gb:AF276292.1</t>
  </si>
  <si>
    <t>211245_x_at</t>
  </si>
  <si>
    <t>AF002256</t>
  </si>
  <si>
    <t>gb:AF002256.1 /DB_XREF=gi:2197058 /FEA=FLmRNA /CNT=1 /TID=Hs.166085.3 /TIER=FL /STK=0 /UG=Hs.166085 /LL=3805 /UG_GENE=KIR2DL4 /DEF=Homo sapiens killer cell inhibitory receptor homolog cl-9 mRNA, complete cds. /PROD=cl-9 /FL=gb:AF002256.1</t>
  </si>
  <si>
    <t>211248_s_at</t>
  </si>
  <si>
    <t>AF283325</t>
  </si>
  <si>
    <t>gb:AF283325.1 /DB_XREF=gi:11494372 /GEN=CHRD /FEA=FLmRNA /CNT=1 /TID=Hs.166186.2 /TIER=FL /STK=0 /UG=Hs.166186 /LL=8646 /DEF=Homo sapiens chordin variant 3 (CHRD) mRNA, complete cds, alternatively spliced. /PROD=chordin variant 3 /FL=gb:AF283325.1</t>
  </si>
  <si>
    <t>chordin</t>
  </si>
  <si>
    <t>CHRD</t>
  </si>
  <si>
    <t>8646</t>
  </si>
  <si>
    <t>NM_003741 /// NM_177978 /// NM_177979 /// XM_005247848 /// XM_005247849 /// XM_005247850 /// XM_005247851 /// XR_427383</t>
  </si>
  <si>
    <t>0001501 // skeletal system development // traceable author statement /// 0001649 // osteoblast differentiation // inferred from electronic annotation /// 0001702 // gastrulation with mouth forming second // inferred from electronic annotation /// 0001707 // mesoderm formation // inferred from electronic annotation /// 0002053 // positive regulation of mesenchymal cell proliferation // inferred from mutant phenotype /// 0007275 // multicellular organismal development // inferred from electronic annotation /// 0007389 // pattern specification process // inferred from electronic annotation /// 0007417 // central nervous system development // inferred from electronic annotation /// 0009953 // dorsal/ventral pattern formation // inferred from electronic annotation /// 0021919 // BMP signaling pathway involved in spinal cord dorsal/ventral patterning // inferred from mutant phenotype /// 0030336 // negative regulation of cell migration // inferred from direct assay /// 0030514 // negative regulation of BMP signaling pathway // inferred from mutant phenotype /// 0030900 // forebrain development // inferred from electronic annotation /// 0033504 // floor plate development // traceable author statement /// 0045668 // negative regulation of osteoblast differentiation // inferred from mutant phenotype /// 0045785 // positive regulation of cell adhesion // inferred from direct assay</t>
  </si>
  <si>
    <t>0005515 // protein binding // inferred from physical interaction /// 0008201 // heparin binding // inferred from electronic annotation /// 0019955 // cytokine binding // non-traceable author statement /// 0045545 // syndecan binding // inferred from electronic annotation</t>
  </si>
  <si>
    <t>211249_at</t>
  </si>
  <si>
    <t>U35398</t>
  </si>
  <si>
    <t>gb:U35398.1 /DB_XREF=gi:1015418 /FEA=FLmRNA /CNT=3 /TID=Hs.166607.0 /TIER=FL /STK=0 /UG=Hs.166607 /LL=8111 /UG_GENE=GPR68 /DEF=Human G protein-coupled receptor mRNA, complete cds. /PROD=G protein-coupled receptor /FL=gb:NM_003485.1 gb:U35398.1</t>
  </si>
  <si>
    <t>G protein-coupled receptor 68</t>
  </si>
  <si>
    <t>GPR68</t>
  </si>
  <si>
    <t>8111</t>
  </si>
  <si>
    <t>NM_001177676 /// NM_003485 /// XM_005268110 /// XM_005268111 /// XM_005268112 /// XM_006720262 /// XM_006720263</t>
  </si>
  <si>
    <t>0006954 // inflammatory response // traceable author statement /// 0007165 // signal transduction // inferred from electronic annotation /// 0007186 // G-protein coupled receptor signaling pathway // inferred from electronic annotation</t>
  </si>
  <si>
    <t>211250_s_at</t>
  </si>
  <si>
    <t>AB000463</t>
  </si>
  <si>
    <t>gb:AB000463.1 /DB_XREF=gi:1843393 /FEA=FLmRNA /CNT=1 /TID=Hs.167679.2 /TIER=FL /STK=0 /UG=Hs.167679 /LL=6452 /UG_GENE=SH3BP2 /UG_TITLE=SH3-domain binding protein 2 /DEF=Homo sapiens mRNA, complete cds, clone:RES4-23B. /FL=gb:AB000463.1</t>
  </si>
  <si>
    <t>211251_x_at</t>
  </si>
  <si>
    <t>U78774</t>
  </si>
  <si>
    <t>gb:U78774.1 /DB_XREF=gi:2327008 /FEA=FLmRNA /CNT=1 /TID=Hs.168157.2 /TIER=FL /STK=0 /UG=Hs.168157 /LL=4802 /UG_GENE=NFYC /DEF=Human NFY-C mRNA, complete cds. /PROD=NFY-C /FL=gb:U78774.1</t>
  </si>
  <si>
    <t>211252_x_at</t>
  </si>
  <si>
    <t>U36759</t>
  </si>
  <si>
    <t>gb:U36759.1 /DB_XREF=gi:1127580 /FEA=FLmRNA /CNT=3 /TID=Hs.169002.0 /TIER=FL /STK=1 /UG=Hs.169002 /DEF=Human pre-T cell receptor alpha-type chain precursor, mRNA, complete cds. /PROD=pre-T cell receptor alpha-type chain precursor /FL=gb:U36759.1</t>
  </si>
  <si>
    <t>pre T-cell antigen receptor alpha</t>
  </si>
  <si>
    <t>PTCRA</t>
  </si>
  <si>
    <t>171558</t>
  </si>
  <si>
    <t>NM_001243168 /// NM_001243169 /// NM_001243170 /// NM_138296</t>
  </si>
  <si>
    <t>0070244 // negative regulation of thymocyte apoptotic process // inferred from electronic annotation</t>
  </si>
  <si>
    <t>211253_x_at</t>
  </si>
  <si>
    <t>D13902</t>
  </si>
  <si>
    <t>gb:D13902.1 /DB_XREF=gi:391728 /FEA=FLmRNA /CNT=2 /TID=Hs.169249.1 /TIER=FL /STK=0 /UG=Hs.169249 /LL=5697 /UG_GENE=PYY /DEF=Human mRNA for peptide YY, complete cds. /PROD=peptide YY precursor /FL=gb:D13902.1</t>
  </si>
  <si>
    <t>211254_x_at</t>
  </si>
  <si>
    <t>AF031549</t>
  </si>
  <si>
    <t>gb:AF031549.1 /DB_XREF=gi:2909820 /GEN=Rh50 /FEA=FLmRNA /CNT=1 /TID=Hs.169536.2 /TIER=FL /STK=0 /UG=Hs.169536 /LL=6005 /DEF=Homo sapiens mutant erythrocyte membrane glycoprotein Rh50 (Rh50) mRNA, complete cds. /PROD=mutant erythrocyte membrane glycoprotein Rh50 /FL=gb:AF031549.1</t>
  </si>
  <si>
    <t>211255_x_at</t>
  </si>
  <si>
    <t>AF064605</t>
  </si>
  <si>
    <t>gb:AF064605.1 /DB_XREF=gi:3152663 /FEA=FLmRNA /CNT=1 /TID=Hs.169681.1 /TIER=FL /STK=0 /UG=Hs.169681 /LL=9191 /UG_GENE=DEDD /DEF=Homo sapiens KE05 protein mRNA, complete cds. /PROD=KE05 protein /FL=gb:AF064605.1</t>
  </si>
  <si>
    <t>0006351 // transcription, DNA-templated // inferred from electronic annotation /// 0006355 // regulation of transcription, DNA-templated // inferred from electronic annotation /// 0006915 // apoptotic process // inferred from electronic annotation /// 0007283 // spermatogenesis // inferred from electronic annotation /// 0008625 // extrinsic apoptotic signaling pathway via death domain receptors // inferred from electronic annotation /// 0042177 // negative regulation of protein catabolic process // inferred from electronic annotation /// 0042981 // regulation of apoptotic process // inferred from electronic annotation /// 0046697 // decidualization // inferred from electronic annotation /// 1901837 // negative regulation of transcription of nuclear large rRNA transcript from RNA polymerase I promoter // inferred from electronic annotation</t>
  </si>
  <si>
    <t>211256_x_at</t>
  </si>
  <si>
    <t>U90142</t>
  </si>
  <si>
    <t>gb:U90142.1 /DB_XREF=gi:1899191 /GEN=BT2.1 /FEA=FLmRNA /CNT=1 /TID=Hs.169963.1 /TIER=FL /STK=0 /UG=Hs.169963 /LL=11120 /DEF=Human unknown protein (BT2.1) mRNA, complete cds. /PROD=unknown protein /FL=gb:U90142.1</t>
  </si>
  <si>
    <t>211257_x_at</t>
  </si>
  <si>
    <t>AF273049</t>
  </si>
  <si>
    <t>gb:AF273049.1 /DB_XREF=gi:11385655 /FEA=FLmRNA /CNT=1 /TID=Hs.169984.1 /TIER=FL /STK=0 /UG=Hs.169984 /LL=27332 /UG_GENE=NP220 /DEF=Homo sapiens CTCL tumor antigen se33-1 mRNA, complete cds. /PROD=CTCL tumor antigen se33-1 /FL=gb:AF273049.1</t>
  </si>
  <si>
    <t>211258_s_at</t>
  </si>
  <si>
    <t>AF149096</t>
  </si>
  <si>
    <t>gb:AF149096.1 /DB_XREF=gi:6175597 /FEA=FLmRNA /CNT=2 /TID=Hs.170009.1 /TIER=FL /STK=0 /UG=Hs.170009 /LL=7039 /UG_GENE=TGFA /DEF=Homo sapiens transforming growth factor-alpha variant I mRNA, alternatively spliced product, complete cds. /PROD=transforming growth factor-alpha variant I /FL=gb:AF149097.1 gb:AF149096.1</t>
  </si>
  <si>
    <t>211259_s_at</t>
  </si>
  <si>
    <t>BC004248</t>
  </si>
  <si>
    <t>gb:BC004248.1 /DB_XREF=gi:13279013 /FEA=FLmRNA /CNT=1 /TID=Hs.170195.0 /TIER=FL /STK=0 /UG=Hs.170195 /LL=655 /UG_GENE=BMP7 /DEF=Homo sapiens, Similar to bone morphogenetic protein 7 (osteogenic protein 1), clone MGC:10550, mRNA, complete cds. /PROD=Similar to bone morphogenetic protein 7(osteogenic protein 1) /FL=gb:BC004248.1</t>
  </si>
  <si>
    <t>211260_at</t>
  </si>
  <si>
    <t>211261_at</t>
  </si>
  <si>
    <t>D14689</t>
  </si>
  <si>
    <t>gb:D14689.1 /DB_XREF=gi:285956 /GEN=KIAA0023 /FEA=FLmRNA /CNT=1 /TID=Hs.170285.1 /TIER=FL /STK=0 /UG=Hs.170285 /LL=8021 /UG_TITLE=nucleoporin 214kD (CAIN) /DEF=Human mRNA for KIAA0023 gene, complete cds. /FL=gb:D14689.1</t>
  </si>
  <si>
    <t>211262_at</t>
  </si>
  <si>
    <t>D28513</t>
  </si>
  <si>
    <t>gb:D28513.1 /DB_XREF=gi:666010 /FEA=FLmRNA /CNT=1 /TID=Hs.170414.1 /TIER=FL /STK=0 /UG=Hs.170414 /LL=5046 /UG_GENE=PACE4 /DEF=Human mRNA for PACE4C (kexin-like protease), complete cds. /PROD=PACE4C /FL=gb:D28513.1</t>
  </si>
  <si>
    <t>211263_s_at</t>
  </si>
  <si>
    <t>D87994</t>
  </si>
  <si>
    <t>gb:D87994.1 /DB_XREF=gi:2330550 /FEA=FLmRNA /CNT=1 /TID=Hs.170414.2 /TIER=FL /STK=0 /UG=Hs.170414 /LL=5046 /UG_GENE=PACE4 /DEF=Homo sapiens mRNA for PACE4E-II, complete cds. /PROD=PACE4E-II /FL=gb:D87994.1</t>
  </si>
  <si>
    <t>211264_at</t>
  </si>
  <si>
    <t>M81882</t>
  </si>
  <si>
    <t>gb:M81882.1 /DB_XREF=gi:182933 /GEN=GAD65 /FEA=FLmRNA /CNT=1 /TID=Hs.170808.1 /TIER=FL /STK=0 /UG=Hs.170808 /LL=2572 /DEF=Human glutamate decarboxylase (GAD65) mRNA, complete cds. /PROD=glutamate decarboxylase /FL=gb:M81882.1</t>
  </si>
  <si>
    <t>211265_at</t>
  </si>
  <si>
    <t>U13216</t>
  </si>
  <si>
    <t>gb:U13216.1 /DB_XREF=gi:532741 /FEA=FLmRNA /CNT=1 /TID=Hs.170917.3 /TIER=FL /STK=0 /UG=Hs.170917 /LL=5733 /UG_GENE=PTGER3 /DEF=Human protaglandin receptor EP3A1 mRNA, complete cds. /PROD=protaglandin receptor EP3A1 /FL=gb:U13216.1</t>
  </si>
  <si>
    <t>211266_s_at</t>
  </si>
  <si>
    <t>U35399</t>
  </si>
  <si>
    <t>gb:U35399.1 /DB_XREF=gi:1015420 /FEA=FLmRNA /CNT=1 /TID=Hs.17170.1 /TIER=FL /STK=0 /UG=Hs.17170 /LL=2828 /UG_GENE=GPR4 /DEF=Human G protein-coupled receptor mRNA, complete cds. /PROD=G protein-coupled receptor /FL=gb:U35399.1</t>
  </si>
  <si>
    <t>211267_at</t>
  </si>
  <si>
    <t>U82811</t>
  </si>
  <si>
    <t>gb:U82811.1 /DB_XREF=gi:2662410 /GEN=HANF /FEA=FLmRNA /CNT=4 /TID=Hs.171980.0 /TIER=FL /STK=0 /UG=Hs.171980 /LL=8820 /DEF=Human homeodomain-containing protein (HANF) mRNA, complete cds. /PROD=HANF /FL=gb:U82811.1 gb:NM_003865.1</t>
  </si>
  <si>
    <t>HESX homeobox 1</t>
  </si>
  <si>
    <t>HESX1</t>
  </si>
  <si>
    <t>8820</t>
  </si>
  <si>
    <t>NM_003865 /// XM_005265526 /// XM_006713379</t>
  </si>
  <si>
    <t>0006351 // transcription, DNA-templated // inferred from electronic annotation /// 0006355 // regulation of transcription, DNA-templated // inferred from electronic annotation /// 0007275 // multicellular organismal development // inferred from electronic annotation /// 0007420 // brain development // traceable author statement /// 0030916 // otic vesicle formation // inferred from electronic annotation /// 0043584 // nose development // inferred from electronic annotation /// 0045892 // negative regulation of transcription, DNA-templated // inferred from electronic annotation /// 0048853 // forebrain morphogenesis // inferred from electronic annotation</t>
  </si>
  <si>
    <t>0003677 // DNA binding // traceable author statement /// 0003682 // chromatin binding // inferred from electronic annotation /// 0003700 // sequence-specific DNA binding transcription factor activity // inferred from electronic annotation /// 0005515 // protein binding // inferred from physical interaction /// 0008022 // protein C-terminus binding // inferred from electronic annotation /// 0043565 // sequence-specific DNA binding // inferred from electronic annotation /// 0047485 // protein N-terminus binding // inferred from electronic annotation</t>
  </si>
  <si>
    <t>211269_s_at</t>
  </si>
  <si>
    <t>K03122</t>
  </si>
  <si>
    <t>gb:K03122.1 /DB_XREF=gi:186319 /GEN=IL2R /FEA=FLmRNA /CNT=1 /TID=Hs.1724.1 /TIER=FL /STK=0 /UG=Hs.1724 /LL=3559 /UG_TITLE=interleukin 2 receptor, alpha /DEF=Human interleukin-2 receptor mRNA (short form), complete cds. /FL=gb:K03122.1</t>
  </si>
  <si>
    <t>211270_x_at</t>
  </si>
  <si>
    <t>BC002397</t>
  </si>
  <si>
    <t>gb:BC002397.1 /DB_XREF=gi:12803182 /FEA=FLmRNA /CNT=1 /TID=Hs.172550.1 /TIER=FL /STK=0 /UG=Hs.172550 /LL=5725 /UG_GENE=PTB /DEF=Homo sapiens, polypyrimidine tract binding protein (heterogeneous nuclear ribonucleoprotein I), clone MGC:8461, mRNA, complete cds. /PROD=polypyrimidine tract binding protein(heterogeneous nuclear ribonucleoprotein I) /FL=gb:BC002397.1</t>
  </si>
  <si>
    <t>polypyrimidine tract binding protein 1</t>
  </si>
  <si>
    <t>PTBP1</t>
  </si>
  <si>
    <t>5725</t>
  </si>
  <si>
    <t>NM_002819 /// NM_031990 /// NM_031991 /// NM_175847 /// XM_005259597 /// XM_005259598 /// XR_244034 /// XR_244035</t>
  </si>
  <si>
    <t>211271_x_at</t>
  </si>
  <si>
    <t>BC004383</t>
  </si>
  <si>
    <t>gb:BC004383.1 /DB_XREF=gi:13325139 /FEA=FLmRNA /CNT=1 /TID=Hs.172550.2 /TIER=FL /STK=0 /UG=Hs.172550 /LL=5725 /UG_GENE=PTB /DEF=Homo sapiens, Similar to polypyrimidine tract binding protein (heterogeneous nuclear ribonucleoprotein I), clone MGC:10830, mRNA, complete cds. /PROD=Similar to polypyrimidine tract binding protein(heterogeneous nuclear ribonucleoprotein I) /FL=gb:BC004383.1</t>
  </si>
  <si>
    <t>211272_s_at</t>
  </si>
  <si>
    <t>AF064771</t>
  </si>
  <si>
    <t>gb:AF064771.1 /DB_XREF=gi:3551833 /GEN=DAGK1 /FEA=FLmRNA /CNT=1 /TID=Hs.172690.1 /TIER=FL /STK=0 /UG=Hs.172690 /LL=1606 /DEF=Homo sapiens clone 24 diacylglycerol kinase alpha (DAGK1) mRNA, complete cds. /PROD=diacylglycerol kinase alpha /FL=gb:AF064771.1</t>
  </si>
  <si>
    <t>211273_s_at</t>
  </si>
  <si>
    <t>AF012130</t>
  </si>
  <si>
    <t>gb:AF012130.1 /DB_XREF=gi:2735860 /GEN=TBX1 /FEA=FLmRNA /CNT=1 /TID=Hs.173984.1 /TIER=FL /STK=0 /UG=Hs.173984 /LL=6899 /DEF=Homo sapiens brachyury variant A (TBX1) mRNA, complete cds. /PROD=brachyury /FL=gb:AF012130.1</t>
  </si>
  <si>
    <t>0003677 // DNA binding // inferred from direct assay /// 0003700 // sequence-specific DNA binding transcription factor activity // inferred from direct assay /// 0005515 // protein binding // inferred from electronic annotation /// 0042803 // protein homodimerization activity // inferred from direct assay /// 0043565 // sequence-specific DNA binding // inferred from direct assay /// 0046983 // protein dimerization activity // traceable author statement</t>
  </si>
  <si>
    <t>211274_at</t>
  </si>
  <si>
    <t>211275_s_at</t>
  </si>
  <si>
    <t>AF087942</t>
  </si>
  <si>
    <t>gb:AF087942.1 /DB_XREF=gi:5814084 /FEA=FLmRNA /CNT=1 /TID=Hs.174071.1 /TIER=FL /STK=0 /UG=Hs.174071 /LL=2992 /UG_GENE=GYG /DEF=Homo sapiens glycogenin-1L mRNA, complete cds. /PROD=glycogenin-1L /FL=gb:AF087942.1</t>
  </si>
  <si>
    <t>211276_at</t>
  </si>
  <si>
    <t>AF063606</t>
  </si>
  <si>
    <t>gb:AF063606.1 /DB_XREF=gi:12002041 /FEA=FLmRNA /CNT=1 /TID=Hs.17481.0 /TIER=FL /STK=0 /UG=Hs.17481 /DEF=Homo sapiens brain my048 protein mRNA, complete cds. /PROD=brain my048 protein /FL=gb:AF063606.1</t>
  </si>
  <si>
    <t>transcription elongation factor A (SII)-like 2</t>
  </si>
  <si>
    <t>TCEAL2</t>
  </si>
  <si>
    <t>140597</t>
  </si>
  <si>
    <t>NM_080390 /// XM_006724621</t>
  </si>
  <si>
    <t>211277_x_at</t>
  </si>
  <si>
    <t>BC004369</t>
  </si>
  <si>
    <t>gb:BC004369.1 /DB_XREF=gi:13325111 /FEA=FLmRNA /CNT=1 /TID=Hs.177486.1 /TIER=FL /STK=0 /UG=Hs.177486 /LL=351 /UG_GENE=APP /DEF=Homo sapiens, Similar to amyloid beta (A4) precursor protein (protease nexin-II, Alzheimer disease), clone MGC:10403, mRNA, complete cds. /PROD=Similar to amyloid beta (A4) precursor protein(protease nexin-II, Alzheimer disease) /FL=gb:BC004369.1</t>
  </si>
  <si>
    <t>211279_at</t>
  </si>
  <si>
    <t>L22454</t>
  </si>
  <si>
    <t>gb:L22454.1 /DB_XREF=gi:347959 /FEA=FLmRNA /CNT=1 /TID=Hs.180069.1 /TIER=FL /STK=0 /UG=Hs.180069 /LL=4899 /UG_GENE=NRF1 /DEF=Homo sapiens nuclear respiratory factor-1 (NRF-1) mRNA, complete cds. /PROD=nuclear respiratory factor-1 /FL=gb:L22454.1</t>
  </si>
  <si>
    <t>211280_s_at</t>
  </si>
  <si>
    <t>211282_x_at</t>
  </si>
  <si>
    <t>U94506</t>
  </si>
  <si>
    <t>gb:U94506.1 /DB_XREF=gi:2071958 /FEA=FLmRNA /CNT=1 /TID=Hs.180338.6 /TIER=FL /STK=0 /UG=Hs.180338 /LL=8718 /UG_GENE=TNFRSF12 /DEF=Human lymphocyte associated receptor of death 5 mRNA, alternatively spliced, complete cds. /PROD=lymphocyte associated receptor of death 5 /FL=gb:U94506.1</t>
  </si>
  <si>
    <t>0004872 // receptor activity // non-traceable author statement /// 0005031 // tumor necrosis factor-activated receptor activity // traceable author statement /// 0005515 // protein binding // inferred from electronic annotation</t>
  </si>
  <si>
    <t>211284_s_at</t>
  </si>
  <si>
    <t>BC000324</t>
  </si>
  <si>
    <t>gb:BC000324.1 /DB_XREF=gi:12653114 /FEA=FLmRNA /CNT=1 /TID=Hs.180577.1 /TIER=FL /STK=0 /UG=Hs.180577 /LL=2896 /UG_GENE=GRN /DEF=Homo sapiens, Similar to granulin, clone MGC:8480, mRNA, complete cds. /PROD=Similar to granulin /FL=gb:BC000324.1</t>
  </si>
  <si>
    <t>211285_s_at</t>
  </si>
  <si>
    <t>U84404</t>
  </si>
  <si>
    <t>gb:U84404.1 /DB_XREF=gi:1872513 /GEN=UBE3A /FEA=FLmRNA /CNT=2 /TID=Hs.180686.0 /TIER=FL /STK=0 /UG=Hs.180686 /LL=7337 /DEF=Human E6-associated protein E6-APubiquitin-protein ligase (UBE3A) mRNA, alternatively spliced, complete cds. /PROD=E6-associated protein E6-APubiquitin-proteinligase /FL=gb:U84404.1 gb:AF273050.1</t>
  </si>
  <si>
    <t>ubiquitin protein ligase E3A</t>
  </si>
  <si>
    <t>UBE3A</t>
  </si>
  <si>
    <t>7337</t>
  </si>
  <si>
    <t>NM_000462 /// NM_130838 /// NM_130839 /// XM_005268267 /// XM_005268268 /// XM_005268269 /// XM_005268270 /// XM_005268271 /// XM_006720673 /// XM_006720674 /// XM_006720675 /// XM_006720676</t>
  </si>
  <si>
    <t>0001541 // ovarian follicle development // inferred from electronic annotation /// 0006508 // proteolysis // traceable author statement /// 0006511 // ubiquitin-dependent protein catabolic process // traceable author statement /// 0007420 // brain development // traceable author statement /// 0008152 // metabolic process // inferred from electronic annotation /// 0014068 // positive regulation of phosphatidylinositol 3-kinase signaling // inferred from electronic annotation /// 0016032 // viral process // inferred from electronic annotation /// 0016567 // protein ubiquitination // inferred from electronic annotation /// 0019048 // modulation by virus of host morphology or physiology // inferred from electronic annotation /// 0030521 // androgen receptor signaling pathway // not recorded /// 0035037 // sperm entry // inferred from electronic annotation /// 0042787 // protein ubiquitination involved in ubiquitin-dependent protein catabolic process // not recorded /// 0045944 // positive regulation of transcription from RNA polymerase II promoter // inferred from electronic annotation /// 0051865 // protein autoubiquitination // inferred from direct assay /// 0060736 // prostate gland growth // inferred from electronic annotation /// 0070936 // protein K48-linked ubiquitination // inferred from direct assay</t>
  </si>
  <si>
    <t>0000502 // proteasome complex // inferred from electronic annotation /// 0005634 // nucleus // not recorded /// 0005737 // cytoplasm // not recorded /// 0005829 // cytosol // inferred from electronic annotation</t>
  </si>
  <si>
    <t>0003713 // transcription coactivator activity // inferred from electronic annotation /// 0004842 // ubiquitin-protein transferase activity // inferred from direct assay /// 0005515 // protein binding // inferred from physical interaction /// 0016874 // ligase activity // inferred from electronic annotation</t>
  </si>
  <si>
    <t>211286_x_at</t>
  </si>
  <si>
    <t>L29349</t>
  </si>
  <si>
    <t>gb:L29349.1 /DB_XREF=gi:460284 /GEN=GM-CSF-RA3 /FEA=FLmRNA /CNT=1 /TID=Hs.182378.2 /TIER=FL /STK=0 /UG=Hs.182378 /LL=1438 /DEF=Homo sapiens granulocyte-macrophage colony-stimulating factor receptor alpha-subunit 3 (GM-CSF-RA3) mRNA, complete cds. /PROD=granulocyte-macrophage colony-stimulating factorreceptor alpha-subunit 3 /FL=gb:L29349.1</t>
  </si>
  <si>
    <t>211287_x_at</t>
  </si>
  <si>
    <t>M64445</t>
  </si>
  <si>
    <t>gb:M64445.1 /DB_XREF=gi:183361 /GEN=GM-CSF receptor /FEA=FLmRNA /CNT=1 /TID=Hs.182378.5 /TIER=FL /STK=0 /UG=Hs.182378 /LL=1438 /DEF=Human GM-CSF receptor mRNA, complete cds. /PROD=GM-CSF receptor /FL=gb:M64445.1</t>
  </si>
  <si>
    <t>211289_x_at</t>
  </si>
  <si>
    <t>AF067524</t>
  </si>
  <si>
    <t>gb:AF067524.1 /DB_XREF=gi:3850327 /GEN=CDC2L2 /FEA=FLmRNA /CNT=1 /TID=Hs.183418.16 /TIER=FL /STK=0 /UG=Hs.183418 /LL=984 /DEF=Homo sapiens PITSLRE protein kinase beta SV12 isoform (CDC2L2) mRNA, complete cds. /PROD=PITSLRE protein kinase beta SV12 isoform /FL=gb:AF067524.1</t>
  </si>
  <si>
    <t>211295_x_at</t>
  </si>
  <si>
    <t>AF182275</t>
  </si>
  <si>
    <t>gb:AF182275.1 /DB_XREF=gi:6470138 /GEN=CYP2A6 /FEA=FLmRNA /CNT=2 /TID=Hs.183584.1 /TIER=FL /STK=0 /UG=Hs.183584 /LL=1548 /DEF=Homo sapiens cytochrome P450-2A6 (CYP2A6) mRNA, complete cds. /PROD=cytochrome P450-2A6 /FL=gb:AF182275.1</t>
  </si>
  <si>
    <t>211296_x_at</t>
  </si>
  <si>
    <t>AB009010</t>
  </si>
  <si>
    <t>gb:AB009010.1 /DB_XREF=gi:2647407 /GEN=UbC1 /FEA=FLmRNA /CNT=2 /TID=Hs.183704.0 /TIER=FL /STK=0 /UG=Hs.183704 /LL=7316 /DEF=Homo sapiens mRNA for polyubiquitin UbC, complete cds. /PROD=polyubiquitin UbC /FL=gb:AB009010.1 gb:BC000449.1</t>
  </si>
  <si>
    <t>211297_s_at</t>
  </si>
  <si>
    <t>L20320</t>
  </si>
  <si>
    <t>gb:L20320.1 /DB_XREF=gi:348242 /FEA=FLmRNA /CNT=1 /TID=Hs.184298.0 /TIER=FL /STK=0 /UG=Hs.184298 /LL=1022 /UG_GENE=CDK7 /DEF=Human protein serinethreonine kinase stk1 mRNA, complete cds. /PROD=protein serinethreonine kinase /FL=gb:L20320.1</t>
  </si>
  <si>
    <t>cyclin-dependent kinase 7</t>
  </si>
  <si>
    <t>CDK7</t>
  </si>
  <si>
    <t>1022</t>
  </si>
  <si>
    <t>NM_001799 /// XM_005248398 /// XM_005276756</t>
  </si>
  <si>
    <t>0000079 // regulation of cyclin-dependent protein serine/threonine kinase activity // traceable author statement /// 0000082 // G1/S transition of mitotic cell cycle // traceable author statement /// 0000086 // G2/M transition of mitotic cell cycle // traceable author statement /// 0000278 // mitotic cell cycle // traceable author statement /// 0000718 // nucleotide-excision repair, DNA damage removal // traceable author statement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68 // protein phosphorylation // inferred from electronic annotation /// 0006974 // cellular response to DNA damage stimulus // inferred from electronic annotation /// 0007049 // cell cycle // inferred from electronic annotation /// 0007050 // cell cycle arrest // traceable author statement /// 0008283 // cell proliferation // traceable author statement /// 0010467 // gene expression // traceable author statement /// 0016032 // viral process // traceable author statement /// 0016310 // phosphorylation // inferred from electronic annotation /// 0030521 // androgen receptor signaling pathway // non-traceable author statement /// 0045893 // positive regulation of transcription, DNA-templated // non-traceable author statement /// 0045944 // positive regulation of transcription from RNA polymerase II promoter // inferred from direct assay /// 0050434 // positive regulation of viral transcription // traceable author statement /// 0051301 // cell division // inferred from electronic annotation</t>
  </si>
  <si>
    <t>0005634 // nucleus // inferred from direct assay /// 0005654 // nucleoplasm // traceable author statement /// 0005675 // holo TFIIH complex // inferred from direct assay /// 0005737 // cytoplasm // inferred from direct assay /// 0005739 // mitochondrion // inferred from direct assay /// 0048471 // perinuclear region of cytoplasm // inferred from electronic annotation</t>
  </si>
  <si>
    <t>0000166 // nucleotide binding // inferred from electronic annotation /// 0003713 // transcription coactivator activity // non-traceable author statement /// 0004672 // protein kinase activity // traceable author statement /// 0004674 // protein serine/threonine kinase activity // inferred from electronic annotation /// 0004693 // cyclin-dependent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08022 // protein C-terminus binding // inferred from physical interaction /// 0008094 // DNA-dependent ATPase activity // inferred from direct assay /// 0008353 // RNA polymerase II carboxy-terminal domain kinase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50681 // androgen receptor binding // non-traceable author statement</t>
  </si>
  <si>
    <t>211298_s_at</t>
  </si>
  <si>
    <t>AF116645</t>
  </si>
  <si>
    <t>gb:AF116645.1 /DB_XREF=gi:7959790 /FEA=FLmRNA /CNT=1 /TID=Hs.184411.2 /TIER=FL /STK=0 /UG=Hs.184411 /LL=213 /UG_GENE=ALB /DEF=Homo sapiens PRO1708 mRNA, complete cds. /PROD=PRO1708 /FL=gb:AF116645.1</t>
  </si>
  <si>
    <t>0001895 // retina homeostasis // inferred from expression pattern /// 0002576 // platelet degranulation // traceable author statement /// 0006810 // transport // traceable author statement /// 0006950 // response to stress // inferred from electronic annotation /// 0007584 // response to nutrient // inferred from electronic annotation /// 0007596 // blood coagulation // traceable author statement /// 0008206 // bile acid metabolic process // traceable author statement /// 0009267 // cellular response to starvation // inferred from direct assay /// 0010033 // response to organic substance // inferred from electronic annotation /// 0015721 // bile acid and bile salt transport // traceable author statement /// 0019836 // hemolysis by symbiont of host erythrocytes // inferred from direct assay /// 0030168 // platelet activation // traceable author statement /// 0042157 // lipoprotein metabolic process // traceable author statement /// 0043066 // negative regulation of apoptotic process // inferred from direct assay /// 0043069 // negative regulation of programmed cell death // non-traceable author statement /// 0043252 // sodium-independent organic anion transport // traceable author statement /// 0044281 // small molecule metabolic process // traceable author statement /// 0046010 // positive regulation of circadian sleep/wake cycle, non-REM sleep // inferred from electronic annotation /// 0046689 // response to mercury ion // inferred from electronic annotation /// 0051659 // maintenance of mitochondrion location // inferred from direct assay /// 0055085 // transmembrane transport // traceable author statement /// 0070541 // response to platinum ion // inferred from electronic annotation</t>
  </si>
  <si>
    <t>0005576 // extracellular region // non-traceable author statement /// 0005576 // extracellular region // traceable author statement /// 0005604 // basement membrane // inferred from electronic annotation /// 0005615 // extracellular space // inferred from direct assay /// 0005634 // nucleus // inferred from direct assay /// 0005737 // cytoplasm // inferred from electronic annotation /// 0031093 // platelet alpha granule lumen // traceable author statement /// 0043234 // protein complex // inferred from direct assay /// 0070062 // extracellular vesicular exosome // inferred from direct assay /// 0072562 // blood microparticle // inferred from direct assay</t>
  </si>
  <si>
    <t>0003677 // DNA binding // inferred from direct assay /// 0005504 // fatty acid binding // inferred from direct assay /// 0005504 // fatty acid binding // non-traceable author statement /// 0005507 // copper ion binding // non-traceable author statement /// 0005515 // protein binding // inferred from physical interaction /// 0008144 // drug binding // inferred from direct assay /// 0008144 // drug binding // non-traceable author statement /// 0008270 // zinc ion binding // inferred from electronic annotation /// 0008289 // lipid binding // inferred from electronic annotation /// 0015643 // toxic substance binding // inferred from direct assay /// 0016209 // antioxidant activity // non-traceable author statement /// 0019825 // oxygen binding // inferred from direct assay /// 0019899 // enzyme binding // inferred from electronic annotation /// 0030170 // pyridoxal phosphate binding // inferred from direct assay /// 0046872 // metal ion binding // inferred from electronic annotation /// 0051087 // chaperone binding // inferred from physical interaction</t>
  </si>
  <si>
    <t>211299_s_at</t>
  </si>
  <si>
    <t>BC003683</t>
  </si>
  <si>
    <t>gb:BC003683.1 /DB_XREF=gi:13277549 /FEA=FLmRNA /CNT=1 /TID=Hs.184488.1 /TIER=FL /STK=0 /UG=Hs.184488 /LL=2319 /UG_GENE=FLOT2 /DEF=Homo sapiens, Similar to flotillin 2, clone MGC:5052, mRNA, complete cds. /PROD=Similar to flotillin 2 /FL=gb:BC003683.1</t>
  </si>
  <si>
    <t>211300_s_at</t>
  </si>
  <si>
    <t>K03199</t>
  </si>
  <si>
    <t>gb:K03199.1 /DB_XREF=gi:189478 /GEN=TP53 /FEA=FLmRNA /CNT=1 /TID=Hs.1846.1 /TIER=FL /STK=0 /UG=Hs.1846 /LL=7157 /UG_TITLE=tumor protein p53 (Li-Fraumeni syndrome) /DEF=Human p53 cellular tumor antigen mRNA, complete cds. /FL=gb:K03199.1</t>
  </si>
  <si>
    <t>0000060 // protein import into nucleus, translocation // inferred from electronic annotation /// 0000122 // negative regulation of transcription from RNA polymerase II promoter // not recorded /// 0000122 // negative regulation of transcription from RNA polymerase II promoter // inferred from direct assay /// 0000122 // negative regulation of transcription from RNA polymerase II promoter // inferred from sequence or structural similarity /// 0000733 // DNA strand renaturation // inferred from direct assay /// 0001701 // in utero embryonic development // inferred from electronic annotation /// 0001756 // somitogenesis // inferred from electronic annotation /// 0001836 // release of cytochrome c from mitochondria // inferred from electronic annotation /// 0002309 // T cell proliferation involved in immune response // inferred from electronic annotation /// 0002326 // B cell lineage commitment // inferred from electronic annotation /// 0002360 // T cell lineage commitment // inferred from electronic annotation /// 0002931 // response to ischemia // inferred from electronic annotation /// 0006284 // base-excision repair // traceable author statement /// 0006289 // nucleotide-excision repair // inferred from mutant phenotype /// 0006302 // double-strand break repair // inferred from electronic annotation /// 0006351 // transcription, DNA-templated // inferred from electronic annotation /// 0006355 // regulation of transcription, DNA-templated // inferred from direct assay /// 0006461 // protein complex assembly // inferred from direct assay /// 0006915 // apoptotic process // traceable author statement /// 0006974 // cellular response to DNA damage stimulus // inferred from direct assay /// 0006977 // DNA damage response, signal transduction by p53 class mediator resulting in cell cycle arrest // traceable author statement /// 0006978 // DNA damage response, signal transduction by p53 class mediator resulting in transcription of p21 class mediator // inferred from mutant phenotype /// 0006979 // response to oxidative stress // inferred from electronic annotation /// 0006983 // ER overload response // inferred from direct assay /// 0007049 // cell cycle // inferred from electronic annotation /// 0007050 // cell cycle arrest // inferred from direct assay /// 0007050 // cell cycle arrest // inferred from mutant phenotype /// 0007179 // transforming growth factor beta receptor signaling pathway // inferred from electronic annotation /// 0007219 // Notch signaling pathway // traceable author statement /// 0007265 // Ras protein signal transduction // inferred from expression pattern /// 0007275 // multicellular organismal development // inferred from mutant phenotype /// 0007369 // gastrulation // inferred from electronic annotation /// 0007406 // negative regulation of neuroblast proliferation // inferred from electronic annotation /// 0007417 // central nervous system development // inferred from electronic annotation /// 0007569 // cell aging // inferred from mutant phenotype /// 0007596 // blood coagulation // traceable author statement /// 0008104 // protein localization // inferred from direct assay /// 0008156 // negative regulation of DNA replication // inferred from electronic annotation /// 0008283 // cell proliferation // traceable author statement /// 0008285 // negative regulation of cell proliferation // inferred from sequence or structural similarity /// 0008340 // determination of adult lifespan // inferred from sequence or structural similarity /// 0009303 // rRNA transcription // inferred from electronic annotation /// 0009411 // response to UV // inferred from electronic annotation /// 0009651 // response to salt stress // inferred from electronic annotation /// 0009792 // embryo development ending in birth or egg hatching // inferred from electronic annotation /// 0010165 // response to X-ray // not recorded /// 0010332 // response to gamma radiation // inferred from mutant phenotype /// 0010666 // positive regulation of cardiac muscle cell apoptotic process // inferred from electronic annotation /// 0012501 // programmed cell death // inferred from electronic annotation /// 0016032 // viral process // inferred from electronic annotation /// 0019048 // modulation by virus of host morphology or physiology // inferred from electronic annotation /// 0030154 // cell differentiation // traceable author statement /// 0030308 // negative regulation of cell growth // inferred from mutant phenotype /// 0030330 // DNA damage response, signal transduction by p53 class mediator // inferred from direct assay /// 0030330 // DNA damage response, signal transduction by p53 class mediator // inferred from mutant phenotype /// 0030512 // negative regulation of transforming growth factor beta receptor signaling pathway // inferred from electronic annotation /// 0031065 // positive regulation of histone deacetylation // not recorded /// 0031497 // chromatin assembly // inferred from direct assay /// 0031571 // mitotic G1 DNA damage checkpoint // inferred from mutant phenotype /// 0032461 // positive regulation of protein oligomerization // inferred from direct assay /// 0033077 // T cell differentiation in thymus // inferred from electronic annotation /// 0034103 // regulation of tissue remodeling // inferred from electronic annotation /// 0034613 // cellular protein localization // inferred from direct assay /// 0034644 // cellular response to UV // not recorded /// 0035264 // multicellular organism growth // inferred from electronic annotation /// 0035690 // cellular response to drug // inferred from expression pattern /// 0042127 // regulation of cell proliferation // inferred from electronic annotation /// 0042149 // cellular response to glucose starvation // inferred from direct assay /// 0042493 // response to drug // inferred from electronic annotation /// 0042771 // intrinsic apoptotic signaling pathway in response to DNA damage by p53 class mediator // inferred from direct assay /// 0042981 // regulation of apoptotic process // inferred from direct assay /// 0043065 // positive regulation of apoptotic process // inferred from direct assay /// 0043066 // negative regulation of apoptotic process // inferred from direct assay /// 0043066 // negative regulation of apoptotic process // inferred from electronic annotation /// 0043523 // regulation of neuron apoptotic process // inferred from electronic annotation /// 0043525 // positive regulation of neuron apoptotic process // not recorded /// 0045892 // negative regulation of transcription, DNA-templated // inferred from sequence or structural similarity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genetic interaction /// 0045944 // positive regulation of transcription from RNA polymerase II promoter // inferred from mutant phenotype /// 0046677 // response to antibiotic // inferred from expression pattern /// 0046902 // regulation of mitochondrial membrane permeability // traceable author statement /// 0048147 // negative regulation of fibroblast proliferation // inferred from mutant phenotype /// 0048568 // embryonic organ development // inferred from electronic annotation /// 0050731 // positive regulation of peptidyl-tyrosine phosphorylation // inferred from sequence or structural similarity /// 0051097 // negative regulation of helicase activity // traceable author statement /// 0051262 // protein tetramerization // traceable author statement /// 0051276 // chromosome organization // inferred from electronic annotation /// 0051402 // neuron apoptotic process // inferred from electronic annotation /// 0051726 // regulation of cell cycle // inferred from electronic annotation /// 0070243 // regulation of thymocyte apoptotic process // inferred from electronic annotation /// 0070245 // positive regulation of thymocyte apoptotic process // inferred from sequence or structural similarity /// 0071158 // positive regulation of cell cycle arrest // inferred from mutant phenotype /// 0071456 // cellular response to hypoxia // inferred from expression pattern /// 0071479 // cellular response to ionizing radiation // inferred from mutant phenotype /// 0071850 // mitotic cell cycle arrest // inferred from electronic annotation /// 0072332 // intrinsic apoptotic signaling pathway by p53 class mediator // inferred from mutant phenotype /// 0090200 // positive regulation of release of cytochrome c from mitochondria // inferred from direct assay /// 0090343 // positive regulation of cell aging // inferred from electronic annotation /// 0090399 // replicative senescence // inferred from mutant phenotype /// 0090403 // oxidative stress-induced premature senescence // inferred from mutant phenotype /// 0097193 // intrinsic apoptotic signaling pathway // traceable author statement /// 0097252 // oligodendrocyte apoptotic process // inferred from direct assay /// 1900740 // positive regulation of protein insertion into mitochondrial membrane involved in apoptotic signaling pathway // traceable author statement /// 1901525 // negative regulation of macromitophagy // inferred from electronic annotation /// 1902108 // regulation of mitochondrial membrane permeability involved in apoptotic process // inferred from electronic annotation /// 2000378 // negative regulation of reactive oxygen species metabolic process // inferred from electronic annotation /// 2000379 // positive regulation of reactive oxygen species metabolic process // inferred from mutant phenotype /// 2001244 // positive regulation of intrinsic apoptotic signaling pathway // inferred from mutant phenotype</t>
  </si>
  <si>
    <t>211301_at</t>
  </si>
  <si>
    <t>AF120491</t>
  </si>
  <si>
    <t>gb:AF120491.1 /DB_XREF=gi:5059059 /GEN=KCND3 /FEA=FLmRNA /CNT=6 /TID=Hs.184889.0 /TIER=FL /STK=0 /UG=Hs.184889 /LL=3752 /DEF=Homo sapiens Sha1-related potassium channel Kv4.3 (KCND3) mRNA, long splice variant, complete cds. /PROD=Sha1-related potassium channel Kv4.3 /FL=gb:AF120491.1 gb:AF187963.1 gb:AF048713.1 gb:NM_004980.1 gb:AF205857.1</t>
  </si>
  <si>
    <t>potassium voltage-gated channel, Shal-related subfamily, member 3</t>
  </si>
  <si>
    <t>KCND3</t>
  </si>
  <si>
    <t>3752</t>
  </si>
  <si>
    <t>NM_004980 /// NM_172198 /// XM_005270851 /// XM_006710629 /// XM_006710630 /// XM_006710631 /// XM_006710632</t>
  </si>
  <si>
    <t>0006810 // transport // inferred from electronic annotation /// 0006811 // ion transport // inferred from electronic annotation /// 0006813 // potassium ion transport // traceable author statement /// 0007268 // synaptic transmission // traceable author statement /// 0008219 // cell death // inferred from electronic annotation /// 0034765 // regulation of ion transmembrane transport // inferred from electronic annotation /// 0051260 // protein homooligomerization // inferred from electronic annotation /// 0055085 // transmembrane transport // inferred from electronic annotation /// 0071435 // potassium ion export // inferred from direct assay /// 0071805 // potassium ion transmembrane transport // inferred from electronic annotation /// 0086009 // membrane repolarization // inferred from direct assay</t>
  </si>
  <si>
    <t>0005886 // plasma membrane // traceable author statement /// 0005887 // integral component of plasma membrane // inferred from electronic annotation /// 0008076 // voltage-gated potassium channel complex // inferred from direct assay /// 0016020 // membrane // inferred from electronic annotation /// 0016021 // integral component of membrane // inferred from electronic annotation /// 0030425 // dendrite // inferred from electronic annotation /// 0042383 // sarcolemma // inferred from electronic annotation /// 0042995 // cell projection // inferred from electronic annotation /// 0043005 // neuron projection // inferred from electronic annotation /// 0043025 // neuronal cell body // inferred from electronic annotation /// 0097038 // perinuclear endoplasmic reticulum // inferred from electronic annotation</t>
  </si>
  <si>
    <t>0005216 // ion channel activity // inferred from electronic annotation /// 0005244 // voltage-gated ion channel activity // inferred from electronic annotation /// 0005249 // voltage-gated potassium channel activity // inferred from electronic annotation /// 0005250 // A-type (transient outward) potassium channel activity // not recorded /// 0005250 // A-type (transient outward) potassium channel activity // inferred from direct assay /// 0005251 // delayed rectifier potassium channel activity // not recorded /// 0005267 // potassium channel activity // inferred from electronic annotation /// 0005515 // protein binding // inferred from electronic annotation /// 0044325 // ion channel binding // inferred from physical interaction /// 0046872 // metal ion binding // inferred from electronic annotation</t>
  </si>
  <si>
    <t>211302_s_at</t>
  </si>
  <si>
    <t>L20966</t>
  </si>
  <si>
    <t>gb:L20966.1 /DB_XREF=gi:347121 /FEA=FLmRNA /CNT=1 /TID=Hs.188.1 /TIER=FL /STK=0 /UG=Hs.188 /LL=5142 /UG_GENE=PDE4B /DEF=Human phosphodiesterase mRNA, complete cds. /PROD=phosphodiesterase /FL=gb:L20966.1</t>
  </si>
  <si>
    <t>211303_x_at</t>
  </si>
  <si>
    <t>AF261715</t>
  </si>
  <si>
    <t>gb:AF261715.1 /DB_XREF=gi:11078563 /GEN=PSMALGCP III /FEA=FLmRNA /CNT=1 /TID=Hs.1915.1 /TIER=FL /STK=0 /UG=Hs.1915 /LL=2346 /DEF=Homo sapiens prostate-specific membrane antigen-like protein (PSMALGCP III) mRNA, complete cds. /PROD=prostate-specific membrane antigen-like protein /FL=gb:AF261715.1</t>
  </si>
  <si>
    <t>folate hydrolase 1B</t>
  </si>
  <si>
    <t>FOLH1B</t>
  </si>
  <si>
    <t>219595</t>
  </si>
  <si>
    <t>NM_153696 /// XM_006718776</t>
  </si>
  <si>
    <t>0003824 // catalytic activity // inferred from electronic annotation /// 0008233 // peptidase activity // inferred from electronic annotation /// 0008237 // metallopeptidase activity // inferred from electronic annotation /// 0016787 // hydrolase activity // inferred from electronic annotation /// 0016805 // dipeptidase activity // inferred from electronic annotation /// 0046872 // metal ion binding // inferred from electronic annotation</t>
  </si>
  <si>
    <t>211304_x_at</t>
  </si>
  <si>
    <t>D50134</t>
  </si>
  <si>
    <t>gb:D50134.1 /DB_XREF=gi:1890045 /FEA=FLmRNA /CNT=1 /TID=Hs.193044.1 /TIER=FL /STK=0 /UG=Hs.193044 /LL=3762 /UG_GENE=KCNJ5 /DEF=Homo sapiens mRNA for inward rectifying K channel, complete cds. /PROD=inward rectifying K channel /FL=gb:D50134.1</t>
  </si>
  <si>
    <t>211305_x_at</t>
  </si>
  <si>
    <t>U56236</t>
  </si>
  <si>
    <t>gb:U56236.1 /DB_XREF=gi:1326228 /FEA=FLmRNA /CNT=1 /TID=Hs.193122.1 /TIER=FL /STK=0 /UG=Hs.193122 /LL=2204 /UG_GENE=FCAR /DEF=Human Fc alpha receptor b mRNA, complete cds. /PROD=FcalphaRb /FL=gb:U56236.1</t>
  </si>
  <si>
    <t>211306_s_at</t>
  </si>
  <si>
    <t>U56237</t>
  </si>
  <si>
    <t>gb:U56237.1 /DB_XREF=gi:1326230 /FEA=FLmRNA /CNT=1 /TID=Hs.193122.2 /TIER=FL /STK=0 /UG=Hs.193122 /LL=2204 /UG_GENE=FCAR /DEF=Human Fc alpha receptor b deltaS2 mRNA, complete cds. /PROD=FcalphaRbdeltaS2 /FL=gb:U56237.1</t>
  </si>
  <si>
    <t>211307_s_at</t>
  </si>
  <si>
    <t>U43677</t>
  </si>
  <si>
    <t>gb:U43677.1 /DB_XREF=gi:1439557 /GEN=CD89 /FEA=FLmRNA /CNT=4 /TID=Hs.193122.3 /TIER=FL /STK=0 /UG=Hs.193122 /LL=2204 /DEF=Human Fc alpha receptor, splice variant FcalphaR a.3 (CD89) mRNA, complete cds. /PROD=Fc alpha receptor /FL=gb:D87856.1 gb:D87854.1 gb:U43677.1</t>
  </si>
  <si>
    <t>211310_at</t>
  </si>
  <si>
    <t>AB004818</t>
  </si>
  <si>
    <t>gb:AB004818.1 /DB_XREF=gi:2934699 /FEA=FLmRNA /CNT=1 /TID=Hs.194669.1 /TIER=FL /STK=0 /UG=Hs.194669 /LL=2145 /UG_GENE=EZH1 /DEF=Homo sapiens mRNA for ENX-2, complete cds. /PROD=ENX-2 /FL=gb:AB004818.1</t>
  </si>
  <si>
    <t>0003682 // chromatin binding // inferred from electronic annotation /// 0008168 // methyltransferase activity // inferred from electronic annotation /// 0016740 // transferase activity // inferred from electronic annotation /// 0018024 // histone-lysine N-methyltransferase activity // inferred from electronic annotation /// 0046976 // histone methyltransferase activity (H3-K27 specific) // inferred from electronic annotation</t>
  </si>
  <si>
    <t>211312_s_at</t>
  </si>
  <si>
    <t>AB034725</t>
  </si>
  <si>
    <t>gb:AB034725.1 /DB_XREF=gi:11176998 /FEA=FLmRNA /CNT=1 /TID=Hs.194680.1 /TIER=FL /STK=0 /UG=Hs.194680 /LL=8840 /UG_GENE=WISP1 /DEF=Homo sapiens mRNA for WISP-1 variant, complete cds. /PROD=WISP-1 variant /FL=gb:AB034725.1</t>
  </si>
  <si>
    <t>211313_s_at</t>
  </si>
  <si>
    <t>AB032253</t>
  </si>
  <si>
    <t>gb:AB032253.1 /DB_XREF=gi:6683495 /GEN=BAZ1B /FEA=FLmRNA /CNT=1 /TID=Hs.194688.2 /TIER=FL /STK=0 /UG=Hs.194688 /LL=9031 /DEF=Homo sapiens BAZ1B mRNA for bromodomain adjacent to zinc finger domain 1B, complete cds. /PROD=bromodomain adjacent to zinc finger domain 1B /FL=gb:AB032253.1</t>
  </si>
  <si>
    <t>0003007 // heart morphogenesis // inferred from sequence or structural similarity /// 0006302 // double-strand break repair // inferred from sequence or structural similarity /// 0006333 // chromatin assembly or disassembly // inferred from electronic annotation /// 0006338 // chromatin remodeling // inferred from electronic annotation /// 0006351 // transcription, DNA-templated // non-traceable author statement /// 0006355 // regulation of transcription, DNA-templated // inferred from sequence or structural similarity /// 0006974 // cellular response to DNA damage stimulus // inferred from direct assay /// 0016310 // phosphorylation // inferred from electronic annotation /// 0016572 // histone phosphorylation // inferred from direct assay /// 0018108 // peptidyl-tyrosine phosphorylation // inferred from direct assay /// 0018108 // peptidyl-tyrosine phosphorylation // inferred from electronic annotation /// 0048096 // chromatin-mediated maintenance of transcription // inferred from sequence or structural similarity /// 2000273 // positive regulation of receptor activity // inferred from electronic annotation</t>
  </si>
  <si>
    <t>0000793 // condensed chromosome // inferred from electronic annotation /// 0005634 // nucleus // inferred from electronic annotation /// 0005721 // centromeric heterochromatin // inferred from electronic annotation /// 0043596 // nuclear replication fork // inferred from direct assay</t>
  </si>
  <si>
    <t>0000166 // nucleotide binding // inferred from electronic annotation /// 0003682 // chromatin binding // inferred from direct assay /// 0004713 // protein tyrosine kinase activity // inferred from direct assay /// 0004715 // non-membrane spanning protein tyrosine kinase activity // inferred from electronic annotation /// 0005515 // protein binding // inferred from physical interaction /// 0005524 // ATP binding // inferred from electronic annotation /// 0008270 // zinc ion binding // non-traceable author statement /// 0016301 // kinase activity // inferred from electronic annotation /// 0016740 // transferase activity // inferred from electronic annotation /// 0035173 // histone kinase activity // inferred from direct assay /// 0042393 // histone binding // inferred from electronic annotation /// 0046872 // metal ion binding // inferred from electronic annotation /// 0070577 // lysine-acetylated histone binding // inferred from direct assay /// 0071884 // vitamin D receptor activator activity // inferred from electronic annotation</t>
  </si>
  <si>
    <t>211314_at</t>
  </si>
  <si>
    <t>AB012043</t>
  </si>
  <si>
    <t>gb:AB012043.1 /DB_XREF=gi:4115531 /FEA=FLmRNA /CNT=1 /TID=Hs.194746.4 /TIER=FL /STK=0 /UG=Hs.194746 /LL=8913 /UG_GENE=CACNA1G /DEF=Homo sapiens mRNA for NBR13, complete cds. /PROD=NBR13 /FL=gb:AB012043.1</t>
  </si>
  <si>
    <t>0005216 // ion channel activity // inferred from electronic annotation /// 0005244 // voltage-gated ion channel activity // inferred from electronic annotation /// 0005245 // voltage-gated calcium channel activity // inferred from electronic annotation /// 0005262 // calcium channel activity // inferred from electronic annotation /// 0008332 // low voltage-gated calcium channel activity // inferred from direct assay /// 0097110 // scaffold protein binding // inferred from physical interaction</t>
  </si>
  <si>
    <t>211315_s_at</t>
  </si>
  <si>
    <t>211316_x_at</t>
  </si>
  <si>
    <t>AF009616</t>
  </si>
  <si>
    <t>gb:AF009616.1 /DB_XREF=gi:2429153 /FEA=FLmRNA /CNT=1 /TID=Hs.195175.3 /TIER=FL /STK=0 /UG=Hs.195175 /LL=8837 /UG_GENE=CFLAR /DEF=Homo sapiens FLAME-1 mRNA, complete cds. /PROD=FLAME-1 /FL=gb:AF009616.1</t>
  </si>
  <si>
    <t>211317_s_at</t>
  </si>
  <si>
    <t>AF041461</t>
  </si>
  <si>
    <t>gb:AF041461.1 /DB_XREF=gi:2827295 /FEA=FLmRNA /CNT=1 /TID=Hs.195175.4 /TIER=FL /STK=0 /UG=Hs.195175 /LL=8837 /UG_GENE=CFLAR /DEF=Homo sapiens I-FLICE isoform 4 mRNA, complete cds. /PROD=I-FLICE isoform 4 /FL=gb:AF041461.1</t>
  </si>
  <si>
    <t>211318_s_at</t>
  </si>
  <si>
    <t>U85943</t>
  </si>
  <si>
    <t>gb:U85943.1 /DB_XREF=gi:2231591 /FEA=FLmRNA /CNT=1 /TID=Hs.196209.1 /TIER=FL /STK=0 /UG=Hs.196209 /LL=8480 /UG_GENE=RAE1 /DEF=Homo sapiens mRNA-associated protein mrnp41 mRNA, complete cds. /PROD=mRNA-associated protein mrnp41 /FL=gb:U85943.1</t>
  </si>
  <si>
    <t>211319_at</t>
  </si>
  <si>
    <t>0003723 // RNA binding // traceable author statement /// 0008017 // microtubule binding // inferred from sequence or structural similarity</t>
  </si>
  <si>
    <t>211320_s_at</t>
  </si>
  <si>
    <t>U71075</t>
  </si>
  <si>
    <t>gb:U71075.1 /DB_XREF=gi:1890659 /GEN=PTPRO /FEA=FLmRNA /CNT=1 /TID=Hs.19718.1 /TIER=FL /STK=0 /UG=Hs.19718 /LL=10076 /DEF=Homo sapiens protein tyrosine phosphatase receptor omicron (PTPRO) mRNA, complete cds. /PROD=protein tyrosine phosphatase receptor omicron /FL=gb:U71075.1</t>
  </si>
  <si>
    <t>protein tyrosine phosphatase, receptor type, U</t>
  </si>
  <si>
    <t>PTPRU</t>
  </si>
  <si>
    <t>10076</t>
  </si>
  <si>
    <t>NM_001195001 /// NM_005704 /// NM_133177 /// NM_133178 /// XM_006710269 /// XM_006710270 /// XM_006710271 /// XM_006710272 /// XM_006710273</t>
  </si>
  <si>
    <t>0006470 // protein dephosphorylation // inferred from direct assay /// 0007155 // cell adhesion // non-traceable author statement /// 0007185 // transmembrane receptor protein tyrosine phosphatase signaling pathway // non-traceable author statement /// 0008285 // negative regulation of cell proliferation // inferred from direct assay /// 0016311 // dephosphorylation // inferred from electronic annotation /// 0016337 // single organismal cell-cell adhesion // inferred from direct assay /// 0030154 // cell differentiation // inferred from electronic annotation /// 0030336 // negative regulation of cell migration // inferred from direct assay /// 0031100 // organ regeneration // inferred from electronic annotation /// 0034109 // homotypic cell-cell adhesion // inferred from electronic annotation /// 0034394 // protein localization to cell surface // inferred from direct assay /// 0035335 // peptidyl-tyrosine dephosphorylation // inferred from direct assay /// 0035335 // peptidyl-tyrosine dephosphorylation // inferred from electronic annotation /// 0035335 // peptidyl-tyrosine dephosphorylation // inferred from mutant phenotype /// 0035335 // peptidyl-tyrosine dephosphorylation // non-traceable author statement /// 0051384 // response to glucocorticoid // inferred from electronic annotation /// 0060070 // canonical Wnt signaling pathway // inferred from direct assay</t>
  </si>
  <si>
    <t>0005886 // plasma membrane // traceable author statement /// 0005887 // integral component of plasma membrane // non-traceable author statement /// 0005911 // cell-cell junction // inferred from direct assay /// 0016020 // membrane // inferred from electronic annotation /// 0016021 // integral component of membrane // inferred from electronic annotation /// 0030054 // cell junction // inferred from electronic annotation</t>
  </si>
  <si>
    <t>0004721 // phosphoprotein phosphatase activity // inferred from electronic annotation /// 0004725 // protein tyrosine phosphatase activity // inferred from direct assay /// 0004725 // protein tyrosine phosphatase activity // inferred from mutant phenotype /// 0005001 // transmembrane receptor protein tyrosine phosphatase activity // non-traceable author statement /// 0005515 // protein binding // inferred from physical interaction /// 0008013 // beta-catenin binding // inferred from physical interaction /// 0016787 // hydrolase activity // inferred from electronic annotation /// 0016791 // phosphatase activity // inferred from electronic annotation</t>
  </si>
  <si>
    <t>211322_s_at</t>
  </si>
  <si>
    <t>AF047004</t>
  </si>
  <si>
    <t>gb:AF047004.1 /DB_XREF=gi:4235221 /FEA=FLmRNA /CNT=1 /TID=Hs.198003.2 /TIER=FL /STK=0 /UG=Hs.198003 /LL=1757 /UG_GENE=SARDH /DEF=Homo sapiens dimethylglycine dehydrogenase-like protein isoform 1 mRNA, complete cds. /PROD=dimethylglycine dehydrogenase-like proteinisoform 1 /FL=gb:AF047004.1</t>
  </si>
  <si>
    <t>211323_s_at</t>
  </si>
  <si>
    <t>L38019</t>
  </si>
  <si>
    <t>gb:L38019.1 /DB_XREF=gi:1464750 /GEN=ITPR1 /FEA=FLmRNA /CNT=1 /TID=Hs.198443.1 /TIER=FL /STK=0 /UG=Hs.198443 /LL=3708 /DEF=Homo sapiens (clone HUM-IP3R1) inositol 1,4,5-trisphosphate receptor type 1 mRNA, complete cds. /PROD=inositol 1,4,5-trisphosphate receptor type 1 /FL=gb:L38019.1</t>
  </si>
  <si>
    <t>211324_s_at</t>
  </si>
  <si>
    <t>AL136868</t>
  </si>
  <si>
    <t>gb:AL136868.1 /DB_XREF=gi:12053240 /GEN=DKFZp434P144 /FEA=FLmRNA /CNT=1 /TID=Hs.199179.1 /TIER=FL /STK=0 /UG=Hs.199179 /LL=5903 /DEF=Homo sapiens mRNA; cDNA DKFZp434P144 (from clone DKFZp434P144); complete cds. /PROD=hypothetical protein /FL=gb:AL136868.1</t>
  </si>
  <si>
    <t>0000042 // protein targeting to Golgi // inferred from electronic annotation /// 0046907 // intracellular transport // inferred from electronic annotation</t>
  </si>
  <si>
    <t>0005643 // nuclear pore // non-traceable author statement /// 0005737 // cytoplasm // inferred from electronic annotation</t>
  </si>
  <si>
    <t>211325_x_at</t>
  </si>
  <si>
    <t>U72518</t>
  </si>
  <si>
    <t>gb:U72518.1 /DB_XREF=gi:1673523 /FEA=FLmRNA /CNT=1 /TID=Hs.199299.0 /TIER=FL /STK=0 /UG=Hs.199299 /DEF=Human destrin-2 pseudogene mRNA, complete cds. /PROD=destrin-2 /FL=gb:U72518.1</t>
  </si>
  <si>
    <t>destrin (actin depolymerizing factor) pseudogene 2</t>
  </si>
  <si>
    <t>DSTNP2</t>
  </si>
  <si>
    <t>171220</t>
  </si>
  <si>
    <t>NR_033796</t>
  </si>
  <si>
    <t>211326_x_at</t>
  </si>
  <si>
    <t>AF150664</t>
  </si>
  <si>
    <t>gb:AF150664.1 /DB_XREF=gi:11093525 /GEN=HFE /FEA=FLmRNA /CNT=1 /TID=Hs.20019.1 /TIER=FL /STK=0 /UG=Hs.20019 /LL=3077 /DEF=Homo sapiens hemochromatosis splice variant delE3,intron3ins,intron4ins (HFE) mRNA, complete cds. /PROD=hemochromatosis splice variantdelE3,intron3ins,intron4ins /FL=gb:AF150664.1</t>
  </si>
  <si>
    <t>211327_x_at</t>
  </si>
  <si>
    <t>AF149804</t>
  </si>
  <si>
    <t>gb:AF149804.1 /DB_XREF=gi:11093523 /GEN=HFE /FEA=FLmRNA /CNT=1 /TID=Hs.20019.2 /TIER=FL /STK=0 /UG=Hs.20019 /LL=3077 /DEF=Homo sapiens hemochromatosis protein splice variant 562-878del (HFE) mRNA, complete cds. /PROD=hemochromatosis protein splice variant562-878del /FL=gb:AF149804.1</t>
  </si>
  <si>
    <t>211328_x_at</t>
  </si>
  <si>
    <t>AF144244</t>
  </si>
  <si>
    <t>gb:AF144244.1 /DB_XREF=gi:11094328 /GEN=HFE /FEA=FLmRNA /CNT=2 /TID=Hs.20019.3 /TIER=FL /STK=0 /UG=Hs.20019 /LL=3077 /DEF=Homo sapiens hemochromatosis splice variant 388-2283del,intron6ins mRNA, complete cds. /PROD=hemochromatosis splice variant388-2283del,intron6ins /FL=gb:AF144244.1 gb:AF144245.1</t>
  </si>
  <si>
    <t>211329_x_at</t>
  </si>
  <si>
    <t>AF115264</t>
  </si>
  <si>
    <t>gb:AF115264.1 /DB_XREF=gi:11094312 /GEN=HFE /FEA=FLmRNA /CNT=1 /TID=Hs.20019.4 /TIER=FL /STK=0 /UG=Hs.20019 /LL=3077 /DEF=Homo sapiens hemochromatosis splice variant delE3-7 (HFE) mRNA, complete cds. /PROD=hemochromatosis splice variant delE3-7 /FL=gb:AF115264.1</t>
  </si>
  <si>
    <t>211330_s_at</t>
  </si>
  <si>
    <t>AF144242</t>
  </si>
  <si>
    <t>gb:AF144242.1 /DB_XREF=gi:11094324 /GEN=HFE /FEA=FLmRNA /CNT=1 /TID=Hs.20019.5 /TIER=FL /STK=0 /UG=Hs.20019 /LL=3077 /DEF=Homo sapiens hemochromatosis splice variant delE3 mRNA, complete cds. /PROD=hemochromatosis splice variant delE3 /FL=gb:AF144242.1</t>
  </si>
  <si>
    <t>211331_x_at</t>
  </si>
  <si>
    <t>AF144243</t>
  </si>
  <si>
    <t>gb:AF144243.1 /DB_XREF=gi:11094326 /GEN=HFE /FEA=FLmRNA /CNT=1 /TID=Hs.20019.6 /TIER=FL /STK=0 /UG=Hs.20019 /LL=3077 /DEF=Homo sapiens hemochromatosis splice variant 495-2314del mRNA, complete cds. /PROD=hemochromatosis splice variant 495-2314del /FL=gb:AF144243.1</t>
  </si>
  <si>
    <t>211332_x_at</t>
  </si>
  <si>
    <t>AF144241</t>
  </si>
  <si>
    <t>gb:AF144241.1 /DB_XREF=gi:11094322 /GEN=HFE /FEA=FLmRNA /CNT=2 /TID=Hs.20019.8 /TIER=FL /STK=0 /UG=Hs.20019 /LL=3077 /DEF=Homo sapiens hemochromatosis splice variant 861-2305del mRNA, complete cds. /PROD=hemochromatosis splice variant 861-2305del /FL=gb:AF144241.1 gb:AF144239.1</t>
  </si>
  <si>
    <t>211333_s_at</t>
  </si>
  <si>
    <t>AF288573</t>
  </si>
  <si>
    <t>gb:AF288573.1 /DB_XREF=gi:12597288 /FEA=FLmRNA /CNT=1 /TID=Hs.2007.1 /TIER=FL /STK=0 /UG=Hs.2007 /LL=356 /UG_GENE=TNFSF6 /DEF=Homo sapiens FasL isoform mRNA, complete cds. /PROD=FasL isoform /FL=gb:AF288573.1</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915 // apoptotic process // traceable author statement /// 0006919 // activation of cysteine-type endopeptidase activity involved in apoptotic process // inferred from genetic interaction /// 0006919 // activation of cysteine-type endopeptidase activity involved in apoptotic process // inferred from mutant phenotype /// 0006919 // activation of cysteine-type endopeptidase activity involved in apoptotic process // traceable author statement /// 0006925 // inflammatory cell apoptotic process // inferred from electronic annotation /// 0006955 // immune response // inferred from electronic annotation /// 0007165 // signal transduction // traceable author statement /// 0007267 // cell-cell signaling // traceable author statement /// 0008284 // positive regulation of cell proliferation // inferred from electronic annotation /// 0008625 // extrinsic apoptotic signaling pathway via death domain receptors // inferred from direct assay /// 0016525 // negative regulation of angiogenesis // inferred from direct assay /// 0030644 // cellular chloride ion homeostasis // inferred from electronic annotation /// 0032496 // response to lipopolysaccharide // inferred from electronic annotation /// 0033554 // cellular response to stress // inferred from electronic annotation /// 0043065 // positive regulation of apoptotic process // inferred from direct assay /// 0043123 // positive regulation of I-kappaB kinase/NF-kappaB signaling // inferred from expression pattern /// 0043525 // positive regulation of neuron apoptotic process // inferred from electronic annotation /// 0045742 // positive regulation of epidermal growth factor receptor signaling pathway // inferred from electronic annotation /// 0046666 // retinal cell programmed cell death // inferred from electronic annotation /// 0048388 // endosomal lumen acidification // inferred from electronic annotation /// 0070231 // T cell apoptotic process // inferred from direct assay /// 0070265 // necrotic cell death // inferred from direct assay /// 0070266 // necroptotic process // inferred from direct assay /// 0070848 // response to growth factor // inferred from electronic annotation /// 0097190 // apoptotic signaling pathway // inferred from direct assay /// 0097190 // apoptotic signaling pathway // traceable author statement /// 0097191 // extrinsic apoptotic signaling pathway // inferred from direct assay /// 0097527 // necroptotic signaling pathway // inferred from direct assay /// 2000353 // positive regulation of endothelial cell apoptotic process // inferred from direct assay /// 2001239 // regulation of extrinsic apoptotic signaling pathway in absence of ligand // traceable author statement</t>
  </si>
  <si>
    <t>211334_at</t>
  </si>
  <si>
    <t>BC005241</t>
  </si>
  <si>
    <t>gb:BC005241.1 /DB_XREF=gi:13528887 /FEA=FLmRNA /CNT=1 /TID=Hs.202379.1 /TIER=FL /STK=0 /UG=Hs.202379 /LL=4362 /UG_GENE=MRE11B /DEF=Homo sapiens, clone MGC:12269, mRNA, complete cds. /PROD=Unknown (protein for MGC:12269) /FL=gb:BC005241.1</t>
  </si>
  <si>
    <t>211336_x_at</t>
  </si>
  <si>
    <t>AF009007</t>
  </si>
  <si>
    <t>gb:AF009007.1 /DB_XREF=gi:2660705 /FEA=FLmRNA /CNT=1 /TID=Hs.204040.2 /TIER=FL /STK=0 /UG=Hs.204040 /LL=10859 /UG_GENE=LILRB1 /DEF=Homo sapiens immunoglobulin-like transcript 2c mRNA, complete cds. /PROD=immunoglobulin-like transcript 2c /FL=gb:AF009007.1</t>
  </si>
  <si>
    <t>211337_s_at</t>
  </si>
  <si>
    <t>BC000966</t>
  </si>
  <si>
    <t>gb:BC000966.2 /DB_XREF=gi:12803021 /FEA=FLmRNA /CNT=1 /TID=Hs.20621.0 /TIER=FL /STK=0 /UG=Hs.20621 /LL=27229 /UG_GENE=76P /DEF=Homo sapiens, Similar to gamma tubulin ring complex protein (76p gene), clone MGC:4930, mRNA, complete cds. /PROD=Similar to gamma tubulin ring complex protein(76p gene) /FL=gb:BC000966.2</t>
  </si>
  <si>
    <t>tubulin, gamma complex associated protein 4</t>
  </si>
  <si>
    <t>TUBGCP4</t>
  </si>
  <si>
    <t>27229</t>
  </si>
  <si>
    <t>NM_001286414 /// NM_014444 /// XR_243092</t>
  </si>
  <si>
    <t>0000086 // G2/M transition of mitotic cell cycle // traceable author statement /// 0000226 // microtubule cytoskeleton organization // inferred from electronic annotation /// 0000278 // mitotic cell cycle // traceable author statement /// 0006461 // protein complex assembly // non-traceable author statement /// 0007020 // microtubule nucleation // non-traceable author statement</t>
  </si>
  <si>
    <t>0000922 // spindle pole // inferred from electronic annotation /// 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 /// 0005874 // microtubule // inferred from electronic annotation /// 0008274 // gamma-tubulin ring complex // non-traceable author statement /// 0015630 // microtubule cytoskeleton // traceable author statement /// 0016020 // membrane // inferred from direct assay</t>
  </si>
  <si>
    <t>0005200 // structural constituent of cytoskeleton // non-traceable author statement</t>
  </si>
  <si>
    <t>211338_at</t>
  </si>
  <si>
    <t>M54886</t>
  </si>
  <si>
    <t>gb:M54886.1 /DB_XREF=gi:186498 /GEN=IFNA /FEA=FLmRNA /CNT=9 /TID=Hs.211575.0 /TIER=FL /STK=0 /UG=Hs.211575 /LL=3440 /DEF=Human interferon-alpha mRNA, complete cds. /PROD=interferon /FL=gb:NM_000605.2 gb:M54886.1</t>
  </si>
  <si>
    <t>interferon, alpha 2</t>
  </si>
  <si>
    <t>IFNA2</t>
  </si>
  <si>
    <t>3440</t>
  </si>
  <si>
    <t>NM_000605</t>
  </si>
  <si>
    <t>0006915 // apoptotic process // traceable author statement /// 0006952 // defense response // inferred from electronic annotation /// 0006954 // inflammatory response // traceable author statement /// 0007166 // cell surface receptor signaling pathway // traceable author statement /// 0007267 // cell-cell signaling // traceable author statement /// 0007596 // blood coagulation // traceable author statement /// 0010629 // negative regulation of gene expression // inferred from direct assay /// 0019221 // cytokine-mediated signaling pathway // traceable author statement /// 0042517 // positive regulation of tyrosine phosphorylation of Stat3 protein // inferred from direct assay /// 0045087 // innate immune response // traceable author statement /// 0045581 // negative regulation of T cell differentiation // inferred from direct assay /// 0045892 // negative regulation of transcription, DNA-templated // inferred from direct assay /// 0046597 // negative regulation of viral entry into host cell // inferred from direct assay /// 0051607 // defense response to virus // inferred from direct assay /// 0060337 // type I interferon signaling pathway // traceable author statement /// 0060338 // regulation of type I interferon-mediated signaling pathway // traceable author statement /// 2000552 // negative regulation of T-helper 2 cell cytokine production // inferred from direct assay /// 2000663 // negative regulation of interleukin-5 secretion // inferred from direct assay /// 2000666 // negative regulation of interleukin-13 secretion // inferred from direct assay</t>
  </si>
  <si>
    <t>0005125 // cytokine activity // inferred from electronic annotation /// 0005126 // cytokine receptor binding // inferred from electronic annotation /// 0005132 // type I interferon receptor binding // traceable author statement /// 0005515 // protein binding // inferred from physical interaction</t>
  </si>
  <si>
    <t>211339_s_at</t>
  </si>
  <si>
    <t>D13720</t>
  </si>
  <si>
    <t>gb:D13720.1 /DB_XREF=gi:399657 /FEA=FLmRNA /CNT=1 /TID=Hs.211576.1 /TIER=FL /STK=0 /UG=Hs.211576 /LL=3702 /UG_GENE=ITK /DEF=Homo sapiens mRNA for ITK, complete cds. /PROD=ITK /FL=gb:D13720.1</t>
  </si>
  <si>
    <t>IL2-inducible T-cell kinase</t>
  </si>
  <si>
    <t>ITK</t>
  </si>
  <si>
    <t>3702</t>
  </si>
  <si>
    <t>NM_005546</t>
  </si>
  <si>
    <t>0001816 // cytokine production // inferred from sequence or structural similarity /// 0001865 // NK T cell differentiation // inferred from electronic annotation /// 0002250 // adaptive immune response // inferred from sequence or structural similarity /// 0002376 // immune system process // inferred from electronic annotation /// 0006468 // protein phosphorylation // inferred from electronic annotation /// 0006968 // cellular defense response // traceable author statement /// 0007165 // signal transduction // traceable author statement /// 0007202 // activation of phospholipase C activity // inferred from sequence or structural similarity /// 0016310 // phosphorylation // inferred from electronic annotation /// 0018108 // peptidyl-tyrosine phosphorylation // inferred from direct assay /// 0018108 // peptidyl-tyrosine phosphorylation // inferred from electronic annotation /// 0018108 // peptidyl-tyrosine phosphorylation // traceable author statement /// 0032609 // interferon-gamma production // inferred from electronic annotation /// 0032633 // interleukin-4 production // inferred from electronic annotation /// 0035556 // intracellular signal transduction // inferred from electronic annotation /// 0038095 // Fc-epsilon receptor signaling pathway // traceable author statement /// 0042110 // T cell activation // traceable author statement /// 0045087 // innate immune response // traceable author statement /// 0050852 // T cell receptor signaling pathway // inferred from sequence or structural similarity /// 0050852 // T cell receptor signaling pathway // traceable author statement</t>
  </si>
  <si>
    <t>0000166 // nucleotide binding // inferred from electronic annotation /// 0004672 // protein kinase activity // inferred from electronic annotation /// 0004713 // protein tyrosine kinase activity // inferred from electronic annotation /// 0004715 // non-membrane spanning protein tyrosine kinase activity // inferred from direct assay /// 0005515 // protein binding // inferred from physical interaction /// 0005524 // ATP binding // inferred from electronic annotation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1340_s_at</t>
  </si>
  <si>
    <t>M28882</t>
  </si>
  <si>
    <t>gb:M28882.1 /DB_XREF=gi:529723 /FEA=FLmRNA /CNT=1 /TID=Hs.211579.0 /TIER=FL /STK=0 /UG=Hs.211579 /LL=4162 /UG_GENE=MCAM /DEF=Human MUC18 glycoprotein mRNA, complete cds. /PROD=MUC18 glycoprotein /FL=gb:M28882.1</t>
  </si>
  <si>
    <t>211341_at</t>
  </si>
  <si>
    <t>L20433</t>
  </si>
  <si>
    <t>gb:L20433.1 /DB_XREF=gi:418015 /GEN=OTF1 /FEA=FLmRNA /CNT=1 /TID=Hs.211588.1 /TIER=FL /STK=0 /UG=Hs.211588 /LL=5457 /DEF=Human octamer binding transcription factor 1 (OTF1) mRNA, complete cds. /PROD=octamer binding transcription factor 1 /FL=gb:L20433.1</t>
  </si>
  <si>
    <t>211342_x_at</t>
  </si>
  <si>
    <t>BC004354</t>
  </si>
  <si>
    <t>gb:BC004354.1 /DB_XREF=gi:13279313 /FEA=FLmRNA /CNT=1 /TID=Hs.211607.1 /TIER=FL /STK=0 /UG=Hs.211607 /LL=9968 /UG_GENE=TNRC11 /DEF=Homo sapiens, trinucleotide repeat containing 11 (THR-associated protein, 230 kDa subunit), clone MGC:3120, mRNA, complete cds. /PROD=trinucleotide repeat containing 11(THR-associated protein, 230 kDa subunit) /FL=gb:BC004354.1</t>
  </si>
  <si>
    <t>211343_s_at</t>
  </si>
  <si>
    <t>M33653</t>
  </si>
  <si>
    <t>gb:M33653.1 /DB_XREF=gi:180828 /GEN=COL4A2 /FEA=FLmRNA /CNT=1 /TID=Hs.211933.0 /TIER=FL /STK=0 /UG=Hs.211933 /LL=1305 /DEF=Human (clones HT-(125,133)) alpha-2 type IV collagen (COL4A2) mRNA, complete cds. /PROD=alpha-2 type IV collagen /FL=gb:M33653.1</t>
  </si>
  <si>
    <t>211345_x_at</t>
  </si>
  <si>
    <t>AF119850</t>
  </si>
  <si>
    <t>gb:AF119850.1 /DB_XREF=gi:7770136 /FEA=FLmRNA /CNT=1 /TID=Hs.2186.1 /TIER=FL /STK=0 /UG=Hs.2186 /LL=1937 /UG_GENE=EEF1G /DEF=Homo sapiens PRO1608 mRNA, complete cds. /PROD=PRO1608 /FL=gb:AF119850.1</t>
  </si>
  <si>
    <t>211347_at</t>
  </si>
  <si>
    <t>AF064105</t>
  </si>
  <si>
    <t>gb:AF064105.2 /DB_XREF=gi:5706723 /FEA=FLmRNA /CNT=1 /TID=Hs.22116.0 /TIER=FL /STK=0 /UG=Hs.22116 /LL=8555 /UG_GENE=CDC14B /DEF=Homo sapiens Cdc14B3 phosphatase mRNA, complete cds. /PROD=Cdc14B3 phosphatase /FL=gb:AF064105.2</t>
  </si>
  <si>
    <t>211348_s_at</t>
  </si>
  <si>
    <t>211349_at</t>
  </si>
  <si>
    <t>AB001328</t>
  </si>
  <si>
    <t>gb:AB001328.1 /DB_XREF=gi:2506042 /GEN=hPEPT1-RF /FEA=FLmRNA /CNT=2 /TID=Hs.2217.1 /TIER=FL /STK=0 /UG=Hs.2217 /LL=6564 /DEF=Homo sapiens mRNA for pH-sensing regulatory factor of peptide transporter, complete cds. /PROD=pH-sensing regulatory factor of peptidetransporter /FL=gb:AB001328.1</t>
  </si>
  <si>
    <t>211350_s_at</t>
  </si>
  <si>
    <t>AB016900</t>
  </si>
  <si>
    <t>gb:AB016900.1 /DB_XREF=gi:5006256 /GEN=HGC6.1.2 /FEA=FLmRNA /CNT=1 /TID=Hs.225962.1 /TIER=FL /STK=0 /UG=Hs.225962 /LL=26236 /UG_TITLE=HGC6.1.1 protein /DEF=Homo sapiens HGC6.1.2 mRNA, complete cds. /FL=gb:AB016900.1</t>
  </si>
  <si>
    <t>211351_at</t>
  </si>
  <si>
    <t>211352_s_at</t>
  </si>
  <si>
    <t>U80737</t>
  </si>
  <si>
    <t>gb:U80737.1 /DB_XREF=gi:2565049 /GEN=CAGH16 /FEA=FLmRNA /CNT=1 /TID=Hs.225977.2 /TIER=FL /STK=0 /UG=Hs.225977 /LL=8202 /DEF=Homo sapiens CAGH16 mRNA, complete cds. /PROD=CAGH16 /FL=gb:U80737.1</t>
  </si>
  <si>
    <t>211353_at</t>
  </si>
  <si>
    <t>AB031547</t>
  </si>
  <si>
    <t>gb:AB031547.1 /DB_XREF=gi:7861534 /GEN=PAL /FEA=FLmRNA /CNT=2 /TID=Hs.226000.0 /TIER=FL /STK=0 /UG=Hs.226000 /LL=26103 /DEF=Homo sapiens mRNA for retina specific protein PAL, complete cds. /PROD=retina specific protein PAL /FL=gb:AB031547.1</t>
  </si>
  <si>
    <t>leucine-rich repeat, immunoglobulin-like and transmembrane domains 1</t>
  </si>
  <si>
    <t>LRIT1</t>
  </si>
  <si>
    <t>26103</t>
  </si>
  <si>
    <t>NM_015613</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0176 // integral component of endoplasmic reticulum membrane // inferred from sequence or structural similarity</t>
  </si>
  <si>
    <t>211354_s_at</t>
  </si>
  <si>
    <t>U52913</t>
  </si>
  <si>
    <t>gb:U52913.1 /DB_XREF=gi:1279902 /FEA=FLmRNA /CNT=1 /TID=Hs.226627.2 /TIER=FL /STK=0 /UG=Hs.226627 /LL=3953 /UG_GENE=LEPR /DEF=Human B219OB receptor isoform HuB219.2 precursor mRNA, complete cds. /PROD=B219OB receptor isoform HuB219.2 precursor /FL=gb:U52913.1</t>
  </si>
  <si>
    <t>211355_x_at</t>
  </si>
  <si>
    <t>U52914</t>
  </si>
  <si>
    <t>gb:U52914.1 /DB_XREF=gi:1279904 /FEA=FLmRNA /CNT=1 /TID=Hs.226627.3 /TIER=FL /STK=0 /UG=Hs.226627 /LL=3953 /UG_GENE=LEPR /DEF=Human B219OB receptor isoform HuB219.3 precursor mRNA, complete cds. /PROD=B219OB receptor isoform HuB219.3 precursor /FL=gb:U52914.1</t>
  </si>
  <si>
    <t>211356_x_at</t>
  </si>
  <si>
    <t>U66495</t>
  </si>
  <si>
    <t>gb:U66495.1 /DB_XREF=gi:1519389 /FEA=FLmRNA /CNT=1 /TID=Hs.226627.4 /TIER=FL /STK=0 /UG=Hs.226627 /LL=3953 /UG_GENE=LEPR /DEF=Human leptin receptor splice variant form 6.4 mRNA, complete cds. /PROD=leptin receptor /FL=gb:U66495.1</t>
  </si>
  <si>
    <t>211357_s_at</t>
  </si>
  <si>
    <t>BC005314</t>
  </si>
  <si>
    <t>gb:BC005314.1 /DB_XREF=gi:13529061 /FEA=FLmRNA /CNT=1 /TID=Hs.234234.1 /TIER=FL /STK=0 /UG=Hs.234234 /LL=229 /UG_GENE=ALDOB /DEF=Homo sapiens, Similar to haptoglobin, clone MGC:12390, mRNA, complete cds. /PROD=Similar to haptoglobin /FL=gb:BC005314.1</t>
  </si>
  <si>
    <t>211358_s_at</t>
  </si>
  <si>
    <t>AF234161</t>
  </si>
  <si>
    <t>gb:AF234161.1 /DB_XREF=gi:7188807 /GEN=NP94 /FEA=FLmRNA /CNT=1 /TID=Hs.23476.1 /TIER=FL /STK=0 /UG=Hs.23476 /LL=25792 /DEF=Homo sapiens nuclear protein NP94b (NP94) mRNA, complete cds, alternatively spliced. /PROD=nuclear protein NP94b /FL=gb:AF234161.1</t>
  </si>
  <si>
    <t>211359_s_at</t>
  </si>
  <si>
    <t>U12569</t>
  </si>
  <si>
    <t>gb:U12569.1 /DB_XREF=gi:607911 /GEN=MOR1 /FEA=FLmRNA /CNT=2 /TID=Hs.2353.1 /TIER=FL /STK=0 /UG=Hs.2353 /LL=4988 /DEF=Human mu opioid receptor variant (MOR1) mRNA, complete cds. /PROD=mu opioid receptor variant /FL=gb:U12569.1</t>
  </si>
  <si>
    <t>211360_s_at</t>
  </si>
  <si>
    <t>AB012610</t>
  </si>
  <si>
    <t>gb:AB012610.1 /DB_XREF=gi:3786317 /GEN=TIPR /FEA=FLmRNA /CNT=1 /TID=Hs.238272.1 /TIER=FL /STK=0 /UG=Hs.238272 /LL=3709 /DEF=Homo sapiens TIPR mRNA for inositol 1,4,5-trisphosphate receptor type 2, complete cds. /PROD=inositol 1,4,5-trisphosphate receptor type 2 /FL=gb:AB012610.1</t>
  </si>
  <si>
    <t>211361_s_at</t>
  </si>
  <si>
    <t>AJ001696</t>
  </si>
  <si>
    <t>gb:AJ001696.2 /DB_XREF=gi:6018505 /GEN=PI13 /FEA=FLmRNA /CNT=5 /TID=Hs.241407.0 /TIER=ConsEnd /STK=0 /UG=Hs.241407 /LL=5275 /DEF=Homo sapiens mRNA for hurpin, clone R7-1.1. /PROD=hurpin /FL=gb:NM_012397.1 gb:AF169949.1</t>
  </si>
  <si>
    <t>serpin peptidase inhibitor, clade B (ovalbumin), member 13</t>
  </si>
  <si>
    <t>SERPINB13</t>
  </si>
  <si>
    <t>5275</t>
  </si>
  <si>
    <t>NM_012397 /// XM_005266705 /// XM_005266707</t>
  </si>
  <si>
    <t>0009411 // response to UV // traceable author statement /// 0010466 // negative regulation of peptidase activity // inferred from electronic annotation /// 0010951 // negative regulation of endopeptidase activity // not recorded /// 0030162 // regulation of proteolysis // not recorded /// 0030162 // regulation of proteolysis // non-traceable author statement</t>
  </si>
  <si>
    <t>0005576 // extracellular region // not recorded /// 0005615 // extracellular space // inferred from electronic annotation /// 0005737 // cytoplasm // inferred from electronic annotation /// 0070062 // extracellular vesicular exosome // inferred from direct assay</t>
  </si>
  <si>
    <t>0004867 // serine-type endopeptidase inhibitor activity // not recorded /// 0004867 // serine-type endopeptidase inhibitor activity // non-traceable author statement /// 0030414 // peptidase inhibitor activity // inferred from electronic annotation</t>
  </si>
  <si>
    <t>211362_s_at</t>
  </si>
  <si>
    <t>AF169949</t>
  </si>
  <si>
    <t>gb:AF169949.1 /DB_XREF=gi:5911368 /FEA=FLmRNA /CNT=5 /TID=Hs.241407.0 /TIER=FL /STK=0 /UG=Hs.241407 /LL=5275 /UG_GENE=SERPINB13 /DEF=Homo sapiens headpin mRNA, complete cds. /PROD=headpin /FL=gb:NM_012397.1 gb:AF169949.1</t>
  </si>
  <si>
    <t>211363_s_at</t>
  </si>
  <si>
    <t>AF109294</t>
  </si>
  <si>
    <t>gb:AF109294.1 /DB_XREF=gi:4378719 /FEA=FLmRNA /CNT=1 /TID=Hs.241436.0 /TIER=FL /STK=0 /UG=Hs.241436 /DEF=Homo sapiens hypothetical methylthioadenosine phosphorylase fusion protein mRNA, complete cds. /PROD=hypothetical methylthioadenosine phosphorylasefusion protein /FL=gb:AF109294.1</t>
  </si>
  <si>
    <t>211364_at</t>
  </si>
  <si>
    <t>211365_s_at</t>
  </si>
  <si>
    <t>AF152480</t>
  </si>
  <si>
    <t>gb:AF152480.1 /DB_XREF=gi:5457008 /GEN=PCDH-alpha2 /FEA=FLmRNA /CNT=2 /TID=Hs.247741.0 /TIER=FL /STK=0 /UG=Hs.247741 /LL=56146 /DEF=Homo sapiens protocadherin alpha 2 short form protein (PCDH-alpha2) variable region sequence, complete cds. /PROD=protocadherin alpha 2 short form protein /FL=gb:AF152480.1</t>
  </si>
  <si>
    <t>protocadherin alpha 2</t>
  </si>
  <si>
    <t>PCDHA2</t>
  </si>
  <si>
    <t>56146</t>
  </si>
  <si>
    <t>NM_018905 /// NM_031495 /// NM_031496</t>
  </si>
  <si>
    <t>211366_x_at</t>
  </si>
  <si>
    <t>U13698</t>
  </si>
  <si>
    <t>gb:U13698.1 /DB_XREF=gi:717041 /GEN=IL1BCE /FEA=FLmRNA /CNT=1 /TID=Hs.2490.1 /TIER=FL /STK=0 /UG=Hs.2490 /LL=834 /DEF=Human interleukin 1-beta converting enzyme isoform gamma (IL1BCE) mRNA, complete cds. /PROD=interleukin 1-beta converting enzyme isoformgamma /FL=gb:U13698.1</t>
  </si>
  <si>
    <t>211367_s_at</t>
  </si>
  <si>
    <t>U13699</t>
  </si>
  <si>
    <t>gb:U13699.1 /DB_XREF=gi:717043 /GEN=IL1BCE /FEA=FLmRNA /CNT=1 /TID=Hs.2490.3 /TIER=FL /STK=0 /UG=Hs.2490 /LL=834 /DEF=Human interleukin 1-beta converting enzyme isoform delta (IL1BCE) mRNA, complete cds. /PROD=Interleukin 1-beta converting enzyme isoformdelta /FL=gb:U13699.1</t>
  </si>
  <si>
    <t>211368_s_at</t>
  </si>
  <si>
    <t>U13700</t>
  </si>
  <si>
    <t>gb:U13700.1 /DB_XREF=gi:717045 /GEN=IL1BCE /FEA=FLmRNA /CNT=1 /TID=Hs.2490.4 /TIER=FL /STK=0 /UG=Hs.2490 /LL=834 /DEF=Human interleukin 1-beta converting enzyme isoform epsilon (IL1BCE) mRNA, complete cds. /PROD=Interleukin 1-beta converting enzyme isoformepsilon /FL=gb:U13700.1</t>
  </si>
  <si>
    <t>211369_at</t>
  </si>
  <si>
    <t>AF116689</t>
  </si>
  <si>
    <t>gb:AF116689.1 /DB_XREF=gi:7959876 /FEA=FLmRNA /CNT=1 /TID=Hs.249715.0 /TIER=FL /STK=0 /UG=Hs.249715 /DEF=Homo sapiens PRO2168 mRNA, complete cds. /PROD=PRO2168 /FL=gb:AF116689.1</t>
  </si>
  <si>
    <t>211370_s_at</t>
  </si>
  <si>
    <t>U71088</t>
  </si>
  <si>
    <t>gb:U71088.1 /DB_XREF=gi:1616780 /FEA=FLmRNA /CNT=1 /TID=Hs.250870.2 /TIER=FL /STK=0 /UG=Hs.250870 /LL=5607 /UG_GENE=MAP2K5 /DEF=Human MAP kinase kinase MEK5c mRNA, complete cds. /PROD=MAP kinase kinase MEK5c /FL=gb:U71088.1</t>
  </si>
  <si>
    <t>211371_at</t>
  </si>
  <si>
    <t>0000122 // negative regulation of transcription from RNA polymerase II promoter // inferred from sequence or structural similarity /// 0000165 // MAPK cascade // inferred from electronic annotation /// 0000187 // activation of MAPK activity // inferred from sequence or structural similarity /// 0006468 // protein phosphorylation // inferred from electronic annotation /// 0007165 // signal transduction // traceable author statement /// 0007507 // heart development // inferred from electronic annotation /// 0016310 // phosphorylation // inferred from electronic annotation /// 0018108 // peptidyl-tyrosine phosphorylation // inferred from electronic annotation /// 0030307 // positive regulation of cell growth // inferred from electronic annotation /// 0032088 // negative regulation of NF-kappaB transcription factor activity // inferred from sequence or structural similarity /// 0034115 // negative regulation of heterotypic cell-cell adhesion // inferred from sequence or structural similarity /// 0043154 // negative regulation of cysteine-type endopeptidase activity involved in apoptotic process // inferred from sequence or structural similarity /// 0045415 // negative regulation of interleukin-8 biosynthetic process // inferred from sequence or structural similarity /// 0045944 // positive regulation of transcription from RNA polymerase II promoter // inferred from sequence or structural similarity /// 0048011 // neurotrophin TRK receptor signaling pathway // traceable author statement /// 0050679 // positive regulation of epithelial cell proliferation // inferred from electronic annotation /// 0051247 // positive regulation of protein metabolic process // inferred from sequence or structural similarity /// 0060761 // negative regulation of response to cytokine stimulus // inferred from sequence or structural similarity /// 0070375 // ERK5 cascade // inferred from electronic annotation /// 0071363 // cellular response to growth factor stimulus // inferred from sequence or structural similarity /// 0071499 // cellular response to laminar fluid shear stress // traceable author statement /// 0090051 // negative regulation of cell migration involved in sprouting angiogenesis // inferred from sequence or structural similarity /// 2000342 // negative regulation of chemokine (C-X-C motif) ligand 2 production // inferred from sequence or structural similarity /// 2001240 // negative regulation of extrinsic apoptotic signaling pathway in absence of ligand // inferred from sequence or structural similarity</t>
  </si>
  <si>
    <t>211372_s_at</t>
  </si>
  <si>
    <t>U64094</t>
  </si>
  <si>
    <t>gb:U64094.1 /DB_XREF=gi:1488065 /FEA=FLmRNA /CNT=1 /TID=Hs.25333.1 /TIER=FL /STK=0 /UG=Hs.25333 /LL=7850 /UG_GENE=IL1R2 /DEF=Human soluble type II interleukin-1 receptor mRNA, complete cds. /PROD=soluble type II interleukin-1 receptor /FL=gb:U64094.1</t>
  </si>
  <si>
    <t>211373_s_at</t>
  </si>
  <si>
    <t>U34349</t>
  </si>
  <si>
    <t>gb:U34349.1 /DB_XREF=gi:1079575 /GEN=AD3LPAD5 /FEA=FLmRNA /CNT=1 /TID=Hs.25363.1 /TIER=FL /STK=0 /UG=Hs.25363 /LL=5664 /DEF=Human seven trans-membrane domain protein (AD3LPAD5) mRNA, complete cds. /PROD=seven trans-membrane domain protein AD3LPAD5 /FL=gb:U34349.1</t>
  </si>
  <si>
    <t>211374_x_at</t>
  </si>
  <si>
    <t>AF116715</t>
  </si>
  <si>
    <t>gb:AF116715.1 /DB_XREF=gi:7959928 /FEA=FLmRNA /CNT=1 /TID=Hs.256256.0 /TIER=FL /STK=0 /UG=Hs.256256 /DEF=Homo sapiens PRO2829 mRNA, complete cds. /PROD=PRO2829 /FL=gb:AF116715.1</t>
  </si>
  <si>
    <t>211375_s_at</t>
  </si>
  <si>
    <t>AF141870</t>
  </si>
  <si>
    <t>gb:AF141870.1 /DB_XREF=gi:5006601 /FEA=FLmRNA /CNT=2 /TID=Hs.256583.2 /TIER=FL /STK=0 /UG=Hs.256583 /LL=3609 /UG_GENE=ILF3 /DEF=Homo sapiens translational control protein 80 mRNA, complete cds. /PROD=translational control protein 80 /FL=gb:AF141870.1</t>
  </si>
  <si>
    <t>211376_s_at</t>
  </si>
  <si>
    <t>BC005212</t>
  </si>
  <si>
    <t>gb:BC005212.1 /DB_XREF=gi:13528824 /FEA=FLmRNA /CNT=1 /TID=Hs.258798.1 /TIER=FL /STK=0 /UG=Hs.258798 /LL=54780 /UG_GENE=FLJ20003 /DEF=Homo sapiens, Similar to hypothetical protein FLJ20003, clone MGC:12228, mRNA, complete cds. /PROD=Similar to hypothetical protein FLJ20003 /FL=gb:BC005212.1</t>
  </si>
  <si>
    <t>non-SMC element 4 homolog A (S. cerevisiae)</t>
  </si>
  <si>
    <t>NSMCE4A</t>
  </si>
  <si>
    <t>54780</t>
  </si>
  <si>
    <t>NM_001167865 /// NM_017615 /// XM_005269928 /// XM_005269929 /// XM_005269930 /// XR_428706</t>
  </si>
  <si>
    <t>0006281 // DNA repair // inferred from electronic annotation /// 0006310 // DNA recombination // inferred from electronic annotation /// 0006974 // cellular response to DNA damage stimulus // inferred from electronic annotation /// 2001022 // positive regulation of response to DNA damage stimulus // inferred from mutant phenotype</t>
  </si>
  <si>
    <t>0000781 // chromosome, telomeric region // inferred from electronic annotation /// 0005634 // nucleus // inferred from direct assay /// 0005694 // chromosome // inferred from electronic annotation /// 0005730 // nucleolus // inferred from direct assay /// 0030915 // Smc5-Smc6 complex // inferred from direct assay</t>
  </si>
  <si>
    <t>211377_x_at</t>
  </si>
  <si>
    <t>AF320053</t>
  </si>
  <si>
    <t>gb:AF320053.1 /DB_XREF=gi:11692795 /FEA=FLmRNA /CNT=1 /TID=Hs.25960.0 /TIER=FL /STK=0 /UG=Hs.25960 /LL=4613 /UG_GENE=MYCN /DEF=Homo sapiens N-MYC mRNA, complete cds. /PROD=N-MYC /FL=gb:AF320053.1</t>
  </si>
  <si>
    <t>211378_x_at</t>
  </si>
  <si>
    <t>gb:BC001224.1 /DB_XREF=gi:12654762 /FEA=FLmRNA /CNT=1 /TID=Hs.267690.0 /TIER=FL /STK=0 /UG=Hs.267690 /LL=57488 /UG_GENE=KIAA1228 /DEF=Homo sapiens, clone MGC:982, mRNA, complete cds. /PROD=Unknown (protein for MGC:982) /FL=gb:BC001224.1</t>
  </si>
  <si>
    <t>211379_x_at</t>
  </si>
  <si>
    <t>AB050855</t>
  </si>
  <si>
    <t>gb:AB050855.1 /DB_XREF=gi:11136454 /GEN=beta3GalNAcT-1 /FEA=FLmRNA /CNT=1 /TID=Hs.267695.0 /TIER=FL /STK=0 /UG=Hs.267695 /LL=8706 /DEF=Homo sapiens beta3GalNAcT-1 mRNA for globoside synthase, complete cds, clone:type 1. /PROD=globoside synthase /FL=gb:AB050855.1</t>
  </si>
  <si>
    <t>beta-1,3-N-acetylgalactosaminyltransferase 1 (globoside blood group)</t>
  </si>
  <si>
    <t>B3GALNT1</t>
  </si>
  <si>
    <t>8706</t>
  </si>
  <si>
    <t>NM_001038628 /// NM_003781 /// NM_033167 /// NM_033168 /// NM_033169 /// XM_005247859 /// XM_005247861 /// XM_005247862 /// XM_005247864 /// XM_006713802 /// XM_006713803 /// XM_006713804 /// XM_006713805 /// XM_006713806</t>
  </si>
  <si>
    <t>0008378 // galactosyltransferase activity // inferred from electronic annotation /// 0008499 // UDP-galactose:beta-N-acetylglucosamine beta-1,3-galactosyltransferase activity // inferred from electronic annotation /// 0016740 // transferase activity // inferred from electronic annotation /// 0016757 // transferase activity, transferring glycosyl groups // inferred from electronic annotation /// 0047273 // galactosylgalactosylglucosylceramide beta-D-acetylgalactosaminyltransferase activity // inferred from electronic annotation</t>
  </si>
  <si>
    <t>211380_s_at</t>
  </si>
  <si>
    <t>D45864</t>
  </si>
  <si>
    <t>gb:D45864.1 /DB_XREF=gi:1255601 /FEA=FLmRNA /CNT=2 /TID=Hs.2689.1 /TIER=FL /STK=0 /UG=Hs.2689 /LL=5592 /UG_GENE=PRKG1 /DEF=Homo sapiens mRNA for cGMP-dependent protein kinase type I alpha, complete cds. /PROD=cGMP-dependent protein kinase type I alpha /FL=gb:D45864.1</t>
  </si>
  <si>
    <t>211381_x_at</t>
  </si>
  <si>
    <t>AF168617</t>
  </si>
  <si>
    <t>gb:AF168617.1 /DB_XREF=gi:7140925 /FEA=FLmRNA /CNT=2 /TID=Hs.2717.2 /TIER=FL /STK=0 /UG=Hs.2717 /LL=10407 /UG_GENE=SPAG11 /DEF=Homo sapiens HE2 beta1 mRNA, complete cds. /PROD=HE2 beta1 /FL=gb:AF168617.1</t>
  </si>
  <si>
    <t>211382_s_at</t>
  </si>
  <si>
    <t>AF220152</t>
  </si>
  <si>
    <t>gb:AF220152.2 /DB_XREF=gi:7934571 /FEA=FLmRNA /CNT=1 /TID=Hs.272023.2 /TIER=FL /STK=0 /UG=Hs.272023 /LL=10579 /UG_GENE=TACC2 /DEF=Homo sapiens TACC2 mRNA, complete cds. /PROD=TACC2 /FL=gb:AF220152.2</t>
  </si>
  <si>
    <t>211383_s_at</t>
  </si>
  <si>
    <t>AL136827</t>
  </si>
  <si>
    <t>gb:AL136827.1 /DB_XREF=gi:6807664 /GEN=DKFZp434F2427 /FEA=FLmRNA /CNT=1 /TID=Hs.27207.1 /TIER=FL /STK=0 /UG=Hs.27207 /LL=22884 /DEF=Homo sapiens mRNA; cDNA DKFZp434F2427 (from clone DKFZp434F2427); complete cds. /PROD=hypothetical protein /FL=gb:AL136827.1</t>
  </si>
  <si>
    <t>211384_s_at</t>
  </si>
  <si>
    <t>D50855</t>
  </si>
  <si>
    <t>gb:D50855.1 /DB_XREF=gi:904209 /FEA=FLmRNA /CNT=3 /TID=Hs.272429.1 /TIER=FL /STK=0 /UG=Hs.272429 /LL=846 /UG_GENE=CASR /DEF=Human mRNA for Ca-sensing receptor, complete cds. /PROD=Ca-sensing receptor /FL=gb:U20759.1 gb:NM_000388.1 gb:D50855.1</t>
  </si>
  <si>
    <t>211385_x_at</t>
  </si>
  <si>
    <t>U28169</t>
  </si>
  <si>
    <t>gb:U28169.1 /DB_XREF=gi:881502 /FEA=FLmRNA /CNT=2 /TID=Hs.272462.1 /TIER=FL /STK=0 /UG=Hs.272462 /LL=6799 /UG_GENE=SULT1A2 /DEF=Human clone hast4v aryl sulfotransferase mRNA, complete cds. /PROD=aryl sulfotransferase /FL=gb:U28170.1 gb:U28169.1</t>
  </si>
  <si>
    <t>211386_at</t>
  </si>
  <si>
    <t>BC005372</t>
  </si>
  <si>
    <t>gb:BC005372.1 /DB_XREF=gi:13529217 /FEA=FLmRNA /CNT=1 /TID=Hs.273427.0 /TIER=FL /STK=0 /UG=Hs.273427 /DEF=Homo sapiens, clone MGC:12488, mRNA, complete cds. /PROD=Unknown (protein for MGC:12488) /FL=gb:BC005372.1</t>
  </si>
  <si>
    <t>uncharacterized protein MGC12488</t>
  </si>
  <si>
    <t>MGC12488</t>
  </si>
  <si>
    <t>84786</t>
  </si>
  <si>
    <t>211387_x_at</t>
  </si>
  <si>
    <t>AB012143</t>
  </si>
  <si>
    <t>gb:AB012143.1 /DB_XREF=gi:2979497 /GEN=hCAP1b /FEA=FLmRNA /CNT=1 /TID=Hs.27345.1 /TIER=FL /STK=0 /UG=Hs.27345 /LL=8732 /DEF=Homo sapiens hCAP1b mRNA for mRNA capping enzyme, complete cds. /PROD=mRNA capping enzyme /FL=gb:AB012143.1</t>
  </si>
  <si>
    <t>0006366 // transcription from RNA polymerase II promoter // traceable author statement /// 0006370 // 7-methylguanosine mRNA capping // inferred from direct assay /// 0006370 // 7-methylguanosine mRNA capping // traceable author statement /// 0006396 // RNA processing // inferred from direct assay /// 0006397 // mRNA processing // inferred from electronic annotation /// 0006470 // protein dephosphorylation // inferred from electronic annotation /// 0008152 // metabolic process // inferred from electronic annotation /// 0010467 // gene expression // traceable author statement /// 0016032 // viral process // traceable author statement /// 0016311 // dephosphorylation // inferred from electronic annotation /// 0035335 // peptidyl-tyrosine dephosphorylation // inferred from electronic annotation /// 0098507 // polynucleotide 5' dephosphorylation // inferred from electronic annotation</t>
  </si>
  <si>
    <t>211388_s_at</t>
  </si>
  <si>
    <t>U80761</t>
  </si>
  <si>
    <t>gb:U80761.1 /DB_XREF=gi:2565090 /GEN=CTG26 /FEA=FLmRNA /CNT=1 /TID=Hs.274482.0 /TIER=FL /STK=0 /UG=Hs.274482 /LL=51044 /DEF=Homo sapiens CTG26 alternate open reading frame mRNA, complete cds. /PROD=CTG26 alternate open reading frame /FL=gb:U80761.1</t>
  </si>
  <si>
    <t>0000122 // negative regulation of transcription from RNA polymerase II promoter // inferred from direct assay /// 0000122 // negative regulation of transcription from RNA polymerase II promoter // inferred from mutant phenotype /// 0000122 // negative regulation of transcription from RNA polymerase II promoter // traceable author statement /// 0006351 // transcription, DNA-templated // inferred from electronic annotation /// 0006351 // transcription, DNA-templated // traceable author statement /// 0006355 // regulation of transcription, DNA-templated // inferred from electronic annotation /// 0006367 // transcription initiation from RNA polymerase II promoter // traceable author statement /// 0007179 // transforming growth factor beta receptor signaling pathway // traceable author statement /// 0007219 // Notch signaling pathway // traceable author statement /// 0010467 // gene expression // traceable author statement /// 0044255 // cellular lipid metabolic process // traceable author statement /// 0044281 // small molecule metabolic process // traceable author statement /// 0072365 // regulation of cellular ketone metabolic process by negative regulation of transcription from RNA polymerase II promoter // inferred from mutant phenotype</t>
  </si>
  <si>
    <t>0005634 // nucleus // inferred by curator /// 0005634 // nucleus // inferred from direct assay /// 0005634 // nucleus // inferred from electronic annotation /// 0005654 // nucleoplasm // traceable author statement /// 0005730 // nucleolus // inferred from direct assay /// 0016020 // membrane // inferred from direct assay /// 0016363 // nuclear matrix // inferred from direct assay /// 0016604 // nuclear body // inferred from direct assay /// 0017053 // transcriptional repressor complex // inferred from direct assay</t>
  </si>
  <si>
    <t>0003677 // DNA binding // inferred from electronic annotation /// 0003682 // chromatin binding // inferred from electronic annotation /// 0003714 // transcription corepressor activity // inferred from direct assay /// 0003714 // transcription corepressor activity // inferred from mutant phenotype /// 0005112 // Notch binding // inferred from physical interaction /// 0005515 // protein binding // inferred from physical interaction /// 0042826 // histone deacetylase binding // inferred from physical interaction /// 0047485 // protein N-terminus binding // inferred from physical interaction</t>
  </si>
  <si>
    <t>211389_x_at</t>
  </si>
  <si>
    <t>U73396</t>
  </si>
  <si>
    <t>gb:U73396.1 /DB_XREF=gi:1890669 /GEN=KIR-123FM /FEA=FLmRNA /CNT=14 /TID=Hs.274601.0 /TIER=FL /STK=0 /UG=Hs.274601 /LL=3811 /DEF=Human NK-receptor (KIR-123FM) mRNA, complete cds. /PROD=NK-receptor /FL=gb:U73396.1 gb:U31416.1 gb:AF103012.1 gb:AF103011.1 gb:AF103013.1 gb:AF103010.1 gb:L41269.1 gb:NM_013289.1 gb:U30273.1 gb:U30274.1 gb:AF022049.1 gb:AF022044.1</t>
  </si>
  <si>
    <t>killer cell immunoglobulin-like receptor, three domains, short cytoplasmic tail, 1</t>
  </si>
  <si>
    <t>KIR3DS1</t>
  </si>
  <si>
    <t>3813</t>
  </si>
  <si>
    <t>NM_001083539 /// NM_001282170 /// NM_001282171 /// XM_005272923</t>
  </si>
  <si>
    <t>0006955 // immune response // non-traceable author statement /// 0007165 // signal transduction // non-traceable author statement /// 0030101 // natural killer cell activation // non-traceable author statement /// 0045087 // innate immune response // traceable author statement</t>
  </si>
  <si>
    <t>0032393 // MHC class I receptor activity // non-traceable author statement</t>
  </si>
  <si>
    <t>211390_at</t>
  </si>
  <si>
    <t>AF113009</t>
  </si>
  <si>
    <t>gb:AF113009.1 /DB_XREF=gi:6642741 /FEA=FLmRNA /CNT=2 /TID=Hs.277888.0 /TIER=FL /STK=0 /UG=Hs.277888 /LL=29000 /UG_GENE=PRO0297 /DEF=Homo sapiens PRO0297 mRNA, complete cds. /PROD=PRO0297 /FL=gb:NM_014081.1 gb:AF113009.1</t>
  </si>
  <si>
    <t>NEDD4 binding protein 2-like 1</t>
  </si>
  <si>
    <t>N4BP2L1</t>
  </si>
  <si>
    <t>90634</t>
  </si>
  <si>
    <t>NM_001079691 /// NM_001286459 /// NM_001286460 /// NM_001286461 /// NM_052818 /// XM_006719890</t>
  </si>
  <si>
    <t>211391_s_at</t>
  </si>
  <si>
    <t>AF254087</t>
  </si>
  <si>
    <t>gb:AF254087.1 /DB_XREF=gi:9954382 /GEN=EWSZSG fusion /FEA=FLmRNA /CNT=1 /TID=Hs.27801.0 /TIER=FL /STK=0 /UG=Hs.27801 /LL=23598 /DEF=Homo sapiens EWSZSG fusion protein long A isoform (EWSZSG fusion) mRNA, complete cds. /PROD=EWSZSG fusion protein long A isoform /FL=gb:AF254087.1</t>
  </si>
  <si>
    <t>211392_s_at</t>
  </si>
  <si>
    <t>AF242522</t>
  </si>
  <si>
    <t>gb:AF242522.1 /DB_XREF=gi:9802041 /FEA=FLmRNA /CNT=1 /TID=Hs.27801.5 /TIER=FL /STK=0 /UG=Hs.27801 /LL=23598 /UG_GENE=ZNF278 /DEF=Homo sapiens krueppel-related zinc finger protein SBZF5 mRNA, complete cds. /PROD=krueppel-related zinc finger protein SBZF5 /FL=gb:AF242522.1</t>
  </si>
  <si>
    <t>211393_at</t>
  </si>
  <si>
    <t>0003676 // nucleic acid binding // inferred from electronic annotation /// 0003677 // DNA binding // non-traceable author statement /// 0003682 // chromatin binding // inferred from electronic annotation /// 0046872 // metal ion binding // inferred from electronic annotation</t>
  </si>
  <si>
    <t>211395_x_at</t>
  </si>
  <si>
    <t>U90940</t>
  </si>
  <si>
    <t>gb:U90940.1 /DB_XREF=gi:2149629 /GEN=Fc-gammaRIIC /FEA=FLmRNA /CNT=1 /TID=Hs.278443.0 /TIER=FL /STK=0 /UG=Hs.278443 /LL=2213 /DEF=Homo sapiens cell-type natural killer cells Fc gamma receptor IIc3 (Fc-gammaRIIC) mRNA, complete cds. /PROD=Fc gamma receptor IIc3 /FL=gb:U90940.1</t>
  </si>
  <si>
    <t>211396_at</t>
  </si>
  <si>
    <t>U90941</t>
  </si>
  <si>
    <t>gb:U90941.1 /DB_XREF=gi:2149631 /GEN=Fc-gammaRIIC /FEA=FLmRNA /CNT=1 /TID=Hs.278443.1 /TIER=FL /STK=0 /UG=Hs.278443 /LL=2213 /DEF=Homo sapiens cell-type natural killer cells Fc gamma receptor RIIc4 (Fc-gammaRIIC) mRNA, complete cds. /PROD=Fc gamma receptor RIIc4 /FL=gb:U90941.1</t>
  </si>
  <si>
    <t>211397_x_at</t>
  </si>
  <si>
    <t>L76669</t>
  </si>
  <si>
    <t>gb:L76669.1 /DB_XREF=gi:1217724 /FEA=FLmRNA /CNT=3 /TID=Hs.278454.0 /TIER=FL /STK=0 /UG=Hs.278454 /LL=3803 /UG_GENE=KIR2DL2 /UG_TITLE=killer cell immunoglobulin-like receptor, two domains, long cytoplasmic tail, 2 /DEF=Homo sapiens NKAT6 mRNA, complete cds. /FL=gb:L76669.1 gb:NM_014219.1 gb:U24075.1</t>
  </si>
  <si>
    <t>killer cell immunoglobulin-like receptor, two domains, long cytoplasmic tail, 2</t>
  </si>
  <si>
    <t>KIR2DL2</t>
  </si>
  <si>
    <t>3803</t>
  </si>
  <si>
    <t>NM_014219</t>
  </si>
  <si>
    <t>211398_at</t>
  </si>
  <si>
    <t>AB030075</t>
  </si>
  <si>
    <t>gb:AB030075.1 /DB_XREF=gi:6691448 /GEN=K-sam /FEA=FLmRNA /CNT=1 /TID=Hs.278581.11 /TIER=FL /STK=0 /UG=Hs.278581 /LL=2263 /DEF=Homo sapiens mRNA for K-sam-IIH3, complete cds. /PROD=K-sam-IIH3 /FL=gb:AB030075.1</t>
  </si>
  <si>
    <t>211399_at</t>
  </si>
  <si>
    <t>AB030077</t>
  </si>
  <si>
    <t>gb:AB030077.1 /DB_XREF=gi:6691452 /GEN=K-sam /FEA=FLmRNA /CNT=1 /TID=Hs.278581.13 /TIER=FL /STK=0 /UG=Hs.278581 /LL=2263 /DEF=Homo sapiens mRNA for K-sam-IIO2, complete cds. /PROD=K-sam-IIO2 /FL=gb:AB030077.1</t>
  </si>
  <si>
    <t>211400_at</t>
  </si>
  <si>
    <t>AB030073</t>
  </si>
  <si>
    <t>gb:AB030073.1 /DB_XREF=gi:6691444 /GEN=K-sam /FEA=FLmRNA /CNT=1 /TID=Hs.278581.14 /TIER=FL /STK=0 /UG=Hs.278581 /LL=2263 /DEF=Homo sapiens mRNA for K-sam-IIH1, complete cds. /PROD=K-sam-IIH1 /FL=gb:AB030073.1</t>
  </si>
  <si>
    <t>211401_s_at</t>
  </si>
  <si>
    <t>AB030078</t>
  </si>
  <si>
    <t>gb:AB030078.1 /DB_XREF=gi:6691454 /GEN=K-sam /FEA=FLmRNA /CNT=1 /TID=Hs.278581.15 /TIER=FL /STK=0 /UG=Hs.278581 /LL=2263 /DEF=Homo sapiens mRNA for K-sam-IIO3, complete cds. /PROD=K-sam-IIO3 /FL=gb:AB030078.1</t>
  </si>
  <si>
    <t>0000166 // nucleotide binding // inferred from electronic annotation /// 0003723 // RNA binding // inferred from electronic annotation /// 0004013 // adenosylhomocysteinase activity // inferred from electronic annotation /// 0004672 // protein kinase activity // inferred from electronic annotation /// 0004713 // protein tyrosine kinase activity // non-traceable author statement /// 0004714 // transmembrane receptor protein tyrosine kinase activity // inferred from electronic annotation /// 0005007 // fibroblast growth factor-activated receptor activity // inferred from direct assay /// 0005007 // fibroblast growth factor-activated receptor activity // inferred from genetic interaction /// 0005007 // fibroblast growth factor-activated receptor activity // non-traceable author statement /// 0005515 // protein binding // inferred from physical interaction /// 0005524 // ATP binding // inferred from electronic annotation /// 0008201 // hepari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87 // hydrolase activity // inferred from electronic annotation /// 0017134 // fibroblast growth factor binding // inferred from direct assay /// 0017134 // fibroblast growth factor binding // inferred from physical interaction /// 0042802 // identical protein binding // inferred from physical interaction /// 0042803 // protein homodimerization activity // inferred from physical interaction</t>
  </si>
  <si>
    <t>211402_x_at</t>
  </si>
  <si>
    <t>AF004291</t>
  </si>
  <si>
    <t>gb:AF004291.1 /DB_XREF=gi:2209118 /GEN=GCNF /FEA=FLmRNA /CNT=1 /TID=Hs.278599.1 /TIER=FL /STK=0 /UG=Hs.278599 /LL=2649 /DEF=Homo sapiens germ cell nuclear factor (GCNF) mRNA, complete cds. /PROD=germ cell nuclear factor /FL=gb:AF004291.1</t>
  </si>
  <si>
    <t>211403_x_at</t>
  </si>
  <si>
    <t>AF167079</t>
  </si>
  <si>
    <t>gb:AF167079.1 /DB_XREF=gi:11934657 /GEN=VCXB /FEA=FLmRNA /CNT=1 /TID=Hs.278906.1 /TIER=FL /STK=0 /UG=Hs.278906 /LL=26609 /DEF=Homo sapiens variably charged X-B (VCXB) mRNA, complete cds. /PROD=variably charged X-B /FL=gb:AF167079.1</t>
  </si>
  <si>
    <t>211404_s_at</t>
  </si>
  <si>
    <t>BC004371</t>
  </si>
  <si>
    <t>gb:BC004371.1 /DB_XREF=gi:13325115 /FEA=FLmRNA /CNT=1 /TID=Hs.279518.2 /TIER=FL /STK=0 /UG=Hs.279518 /LL=334 /UG_GENE=APLP2 /DEF=Homo sapiens, clone MGC:10449, mRNA, complete cds. /PROD=Unknown (protein for MGC:10449) /FL=gb:BC004371.1</t>
  </si>
  <si>
    <t>211405_x_at</t>
  </si>
  <si>
    <t>M38289</t>
  </si>
  <si>
    <t>gb:M38289.1 /DB_XREF=gi:186407 /GEN=IFNA /FEA=FLmRNA /CNT=4 /TID=Hs.282276.0 /TIER=FL /STK=0 /UG=Hs.282276 /LL=3451 /UG_TITLE=interferon, alpha 17 /DEF=Human leucocyte interferon mRNA, complete cds. /FL=gb:M38289.1 gb:M11026.1 gb:NM_021268.1</t>
  </si>
  <si>
    <t>interferon, alpha 17</t>
  </si>
  <si>
    <t>IFNA17</t>
  </si>
  <si>
    <t>3451</t>
  </si>
  <si>
    <t>NM_021268</t>
  </si>
  <si>
    <t>211406_at</t>
  </si>
  <si>
    <t>AF119875</t>
  </si>
  <si>
    <t>gb:AF119875.1 /DB_XREF=gi:7770186 /FEA=FLmRNA /CNT=1 /TID=Hs.283037.0 /TIER=FL /STK=0 /UG=Hs.283037 /LL=51124 /UG_GENE=HSPC039 /DEF=Homo sapiens PRO2309 mRNA, complete cds. /PROD=PRO2309 /FL=gb:AF119875.1</t>
  </si>
  <si>
    <t>immediate early response 3 interacting protein 1</t>
  </si>
  <si>
    <t>IER3IP1</t>
  </si>
  <si>
    <t>51124</t>
  </si>
  <si>
    <t>NM_016097</t>
  </si>
  <si>
    <t>2000269 // regulation of fibroblast apoptotic process // inferred from mutant phenotype</t>
  </si>
  <si>
    <t>0005783 // endoplasmic reticulum // inferred from direct assay /// 0005789 // endoplasmic reticulum membrane // inferred from electronic annotation /// 0005794 // Golgi apparatus // inferred from direct assay /// 0016020 // membrane // inferred from direct assay /// 0016020 // membrane // inferred from electronic annotation /// 0016021 // integral component of membrane // inferred from electronic annotation</t>
  </si>
  <si>
    <t>211407_at</t>
  </si>
  <si>
    <t>M33374</t>
  </si>
  <si>
    <t>gb:M33374.1 /DB_XREF=gi:180232 /FEA=FLmRNA /CNT=1 /TID=Hs.283748.0 /TIER=FL /STK=0 /UG=Hs.283748 /UG_TITLE=Human cell adhesion protein (SQM1) mRNA, complete cds /DEF=Human cell adhesion protein (SQM1) mRNA, complete cds. /FL=gb:M33374.1</t>
  </si>
  <si>
    <t>211410_x_at</t>
  </si>
  <si>
    <t>AF217487</t>
  </si>
  <si>
    <t>gb:AF217487.1 /DB_XREF=gi:11528059 /GEN=KIR2DL5.3 /FEA=FLmRNA /CNT=7 /TID=Hs.283815.0 /TIER=FL /STK=0 /UG=Hs.283815 /LL=57292 /DEF=Homo sapiens killer cell Ig-like receptor KIR2DL5.3 (KIR2DL5.3) mRNA, complete cds. /PROD=killer cell Ig-like receptor KIR2DL5.3 /FL=gb:AF204903.1 gb:AF217487.1 gb:NM_020535.1 gb:AF271608.1 gb:AF271607.1</t>
  </si>
  <si>
    <t>killer cell immunoglobulin-like receptor, two domains, long cytoplasmic tail, 5A</t>
  </si>
  <si>
    <t>KIR2DL5A</t>
  </si>
  <si>
    <t>57292</t>
  </si>
  <si>
    <t>NM_020535</t>
  </si>
  <si>
    <t>211411_at</t>
  </si>
  <si>
    <t>AF117899</t>
  </si>
  <si>
    <t>gb:AF117899.1 /DB_XREF=gi:6739499 /GEN=LDLR-FUT /FEA=FLmRNA /CNT=1 /TID=Hs.283926.0 /TIER=FL /STK=0 /UG=Hs.283926 /DEF=Homo sapiens LDLR-FUT fusion protein (LDLR-FUT) mRNA, complete cds. /PROD=LDLR-FUT fusion protein /FL=gb:AF117899.1</t>
  </si>
  <si>
    <t>211412_at</t>
  </si>
  <si>
    <t>AF229067</t>
  </si>
  <si>
    <t>gb:AF229067.1 /DB_XREF=gi:8980666 /FEA=FLmRNA /CNT=1 /TID=Hs.283960.0 /TIER=FL /STK=0 /UG=Hs.283960 /DEF=Homo sapiens PADI-H protein mRNA, complete cds. /PROD=PADI-H protein /FL=gb:AF229067.1</t>
  </si>
  <si>
    <t>peptidyl arginine deiminase, type IV</t>
  </si>
  <si>
    <t>PADI4</t>
  </si>
  <si>
    <t>23569</t>
  </si>
  <si>
    <t>NM_012387</t>
  </si>
  <si>
    <t>0002376 // immune system process // inferred from electronic annotation /// 0006334 // nucleosome assembly // inferred from sequence or structural similarity /// 0006338 // chromatin remodeling // inferred from sequence or structural similarity /// 0006351 // transcription, DNA-templated // inferred from electronic annotation /// 0006355 // regulation of transcription, DNA-templated // inferred from electronic annotation /// 0006464 // cellular protein modification process // traceable author statement /// 0016568 // chromatin modification // inferred from sequence or structural similarity /// 0018101 // protein citrullination // inferred from direct assay /// 0019827 // stem cell maintenance // inferred from sequence or structural similarity /// 0036413 // histone H3-R26 citrullination // inferred from direct assay /// 0036414 // histone citrullination // inferred from direct assay /// 0045087 // innate immune response // inferred from electronic annotation</t>
  </si>
  <si>
    <t>0004668 // protein-arginine deiminase activity // inferred from direct assay /// 0005509 // calcium ion binding // inferred from direct assay /// 0005515 // protein binding // inferred from physical interaction /// 0016787 // hydrolase activity // inferred from electronic annotation /// 0016990 // arginine deiminase activity // inferred from direct assay /// 0046872 // metal ion binding // inferred from electronic annotation</t>
  </si>
  <si>
    <t>211413_s_at</t>
  </si>
  <si>
    <t>211414_at</t>
  </si>
  <si>
    <t>AF097495</t>
  </si>
  <si>
    <t>gb:AF097495.1 /DB_XREF=gi:6002675 /FEA=FLmRNA /CNT=1 /TID=Hs.284195.0 /TIER=FL /STK=0 /UG=Hs.284195 /DEF=Homo sapiens glutaminase isoform M precursor, mRNA, complete cds. /PROD=glutaminase isoform M precursor /FL=gb:AF097495.1</t>
  </si>
  <si>
    <t>0001967 // suckling behavior // inferred from electronic annotation /// 0002087 // regulation of respiratory gaseous exchange by neurological system process // inferred from electronic annotation /// 0006537 // glutamate biosynthetic process // inferred from direct assay /// 0006537 // glutamate biosynthetic process // traceable author statement /// 0006541 // glutamine metabolic process // inferred from electronic annotation /// 0006543 // glutamine catabolic process // inferred from direct assay /// 0006543 // glutamine catabolic process // non-traceable author statement /// 0007268 // synaptic transmission // traceable author statement /// 0007269 // neurotransmitter secretion // traceable author statement /// 0008652 // cellular amino acid biosynthetic process // traceable author statement /// 0014047 // glutamate secretion // traceable author statement /// 0034641 // cellular nitrogen compound metabolic process // traceable author statement /// 0044281 // small molecule metabolic process // traceable author statement /// 0051289 // protein homotetramerization // inferred from direct assay</t>
  </si>
  <si>
    <t>211416_x_at</t>
  </si>
  <si>
    <t>L20492</t>
  </si>
  <si>
    <t>gb:L20492.1 /DB_XREF=gi:306752 /FEA=FLmRNA /CNT=1 /TID=Hs.284380.2 /TIER=FL /STK=0 /UG=Hs.284380 /LL=2678 /UG_GENE=GGT1 /DEF=Human gamma-glutamyl transpeptidase mRNA, complete cds. /PROD=gamma-glutamyl transpeptidase /FL=gb:L20492.1</t>
  </si>
  <si>
    <t>gamma-glutamyltransferase light chain 1</t>
  </si>
  <si>
    <t>GGTLC1</t>
  </si>
  <si>
    <t>92086</t>
  </si>
  <si>
    <t>NM_080920 /// NM_178311 /// NM_178312 /// XM_005260863 /// XM_005260864 /// XM_005260865 /// XM_006723661 /// XM_006723662</t>
  </si>
  <si>
    <t>0006749 // glutathione metabolic process // traceable author statement /// 0019370 // leukotriene biosynthetic process // inferred from sequence or structural similarity</t>
  </si>
  <si>
    <t>0031362 // anchored component of external side of plasma membrane // traceable author statement</t>
  </si>
  <si>
    <t>0003840 // gamma-glutamyltransferase activity // traceable author statement</t>
  </si>
  <si>
    <t>211417_x_at</t>
  </si>
  <si>
    <t>L20493</t>
  </si>
  <si>
    <t>gb:L20493.1 /DB_XREF=gi:306754 /FEA=FLmRNA /CNT=2 /TID=Hs.284380.3 /TIER=FL /STK=0 /UG=Hs.284380 /LL=2678 /UG_GENE=GGT1 /DEF=Human gamma-glutamyl transpeptidase mRNA, complete cds. /PROD=gamma-glutamyl transpeptidase /FL=gb:L20493.1</t>
  </si>
  <si>
    <t>211419_s_at</t>
  </si>
  <si>
    <t>L29126</t>
  </si>
  <si>
    <t>gb:L29126.1 /DB_XREF=gi:457229 /FEA=FLmRNA /CNT=2 /TID=Hs.286055.1 /TIER=FL /STK=0 /UG=Hs.286055 /LL=1124 /UG_GENE=CHN2 /DEF=Homo sapiens beta2-chimaerin mRNA, complete cds. /PROD=beta2-chimaerin /FL=gb:U07223.1 gb:L29126.1</t>
  </si>
  <si>
    <t>211421_s_at</t>
  </si>
  <si>
    <t>M31213</t>
  </si>
  <si>
    <t>gb:M31213.1 /DB_XREF=gi:190699 /FEA=FLmRNA /CNT=1 /TID=Hs.287270.5 /TIER=FL /STK=0 /UG=Hs.287270 /LL=5979 /UG_GENE=RET /UG_TITLE=ret proto-oncogene (multiple endocrine neoplasia MEN2A, MEN2B and medullary thyroid carcinoma 1, Hirschsprung disease) /DEF=Human papillary thyroid carcinoma-encoded protein mRNA, complete cds. /FL=gb:M31213.1</t>
  </si>
  <si>
    <t>0000165 // MAPK cascade // inferred from electronic annotation /// 0001657 // ureteric bud development // inferred from electronic annotation /// 0001755 // neural crest cell migration // inferred from electronic annotation /// 0001838 // embryonic epithelial tube formation // inferred from electronic annotation /// 0006468 // protein phosphorylation // traceable author statement /// 0006919 // activation of cysteine-type endopeptidase activity involved in apoptotic process // inferred from mutant phenotype /// 0007155 // cell adhesion // inferred from electronic annotation /// 0007156 // homophilic cell adhesion // inferred from electronic annotation /// 0007158 // neuron cell-cell adhesion // inferred from mutant phenotype /// 0007165 // signal transduction // traceable author statement /// 0007169 // transmembrane receptor protein tyrosine kinase signaling pathway // inferred from electronic annotation /// 0007399 // nervous system development // inferred from electronic annotation /// 0007497 // posterior midgut development // traceable author statement /// 0010976 // positive regulation of neuron projection development // inferred from mutant phenotype /// 0014042 // positive regulation of neuron maturation // inferred from electronic annotation /// 0016310 // phosphorylation // inferred from electronic annotation /// 0018108 // peptidyl-tyrosine phosphorylation // inferred from electronic annotation /// 0018108 // peptidyl-tyrosine phosphorylation // traceable author statement /// 0030155 // regulation of cell adhesion // inferred from direct assay /// 0030182 // neuron differentiation // inferred from electronic annotation /// 0030335 // positive regulation of cell migration // inferred from direct assay /// 0033619 // membrane protein proteolysis // inferred from direct assay /// 0033630 // positive regulation of cell adhesion mediated by integrin // inferred from direct assay /// 0035799 // ureter maturation // inferred from electronic annotation /// 0042493 // response to drug // inferred from electronic annotation /// 0042551 // neuron maturation // inferred from electronic annotation /// 0045793 // positive regulation of cell size // inferred from electronic annotation /// 0045893 // positive regulation of transcription, DNA-templated // inferred from sequence or structural similarity /// 0048265 // response to pain // inferred from sequence or structural similarity /// 0048484 // enteric nervous system development // inferred from electronic annotation /// 0050770 // regulation of axonogenesis // inferred from electronic annotation /// 0060041 // retina development in camera-type eye // inferred from electronic annotation /// 0060384 // innervation // inferred from electronic annotation /// 0061146 // Peyer's patch morphogenesis // inferred from sequence or structural similarity /// 0071300 // cellular response to retinoic acid // inferred from mutant phenotype /// 0072300 // positive regulation of metanephric glomerulus development // inferred from sequence or structural similarity /// 0097021 // lymphocyte migration into lymphoid organs // inferred from sequence or structural similarity /// 2001241 // positive regulation of extrinsic apoptotic signaling pathway in absence of ligand // inferred from mutant phenotype /// 2001241 // positive regulation of extrinsic apoptotic signaling pathway in absence of ligand // traceable author statement</t>
  </si>
  <si>
    <t>0005737 // cytoplasm // inferred from direct assay /// 0005737 // cytoplasm // inferred from electronic annotation /// 0005768 // endosome // inferred from electronic annotation /// 0005856 // cytoskeleton // inferred from electronic annotation /// 0005886 // plasma membrane // inferred from electronic annotation /// 0005887 // integral component of plasma membrane // inferred from direct assay /// 0010008 // endosome membrane // inferred from direct assay /// 0016020 // membrane // inferred from electronic annotation /// 0016021 // integral component of membrane // inferred from electronic annotation /// 0043235 // receptor complex // inferred from direct assay /// 0045121 // membrane raft // inferred from electronic annotation</t>
  </si>
  <si>
    <t>0000166 // nucleotide binding // inferred from electronic annotation /// 0004672 // protein kinase activity // inferred from electronic annotation /// 0004713 // protein tyrosine kinase activity // traceable author statement /// 0004714 // transmembrane receptor protein tyrosine kinase activity // inferred from electronic annotation /// 0004872 // receptor activity // traceable author statement /// 0005200 // structural constituent of cytoskeleton // traceable author statement /// 0005509 // calcium ion binding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24 // SH3 domain binding // inferred from electronic annotation</t>
  </si>
  <si>
    <t>211422_at</t>
  </si>
  <si>
    <t>AL136545</t>
  </si>
  <si>
    <t>gb:AL136545.1 /DB_XREF=gi:12052727 /GEN=DKFZp761A19121 /FEA=FLmRNA /CNT=1 /TID=Hs.287445.1 /TIER=FL /STK=0 /UG=Hs.287445 /LL=80036 /DEF=Homo sapiens mRNA; cDNA DKFZp761A19121 (from clone DKFZp761A19121); complete cds. /PROD=hypothetical protein /FL=gb:AL136545.1</t>
  </si>
  <si>
    <t>211423_s_at</t>
  </si>
  <si>
    <t>D85181</t>
  </si>
  <si>
    <t>gb:D85181.1 /DB_XREF=gi:1906795 /FEA=FLmRNA /CNT=1 /TID=Hs.288031.1 /TIER=FL /STK=0 /UG=Hs.288031 /LL=6309 /UG_GENE=SC5DL /DEF=Homo sapiens mRNA for fungal sterol-C5-desaturase homolog, complete cds. /PROD=fungal sterol-C5-desaturase homolog /FL=gb:D85181.1</t>
  </si>
  <si>
    <t>sterol-C5-desaturase</t>
  </si>
  <si>
    <t>SC5D</t>
  </si>
  <si>
    <t>6309</t>
  </si>
  <si>
    <t>NM_001024956 /// NM_006918</t>
  </si>
  <si>
    <t>0006629 // lipid metabolic process // traceable author statement /// 0006633 // fatty acid biosynthetic process // inferred from electronic annotation /// 0006694 // steroid biosynthetic process // inferred from electronic annotation /// 0006695 // cholesterol biosynthetic process // traceable author statement /// 0008202 // steroid metabolic process // inferred from electronic annotation /// 0016126 // sterol biosynthetic process // inferred from electronic annotation /// 0033490 // cholesterol biosynthetic process via lathosterol // inferred from electronic annotation /// 0044281 // small molecule metabolic process // traceable author statement /// 0055114 // oxidation-reduction process // inferred from electronic annotation</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43231 // intracellular membrane-bounded organelle // inferred from electronic annotation</t>
  </si>
  <si>
    <t>0000248 // C-5 sterol desaturase activity // inferred from electronic annotation /// 0005506 // iron ion binding // inferred from electronic annotation /// 0016491 // oxidoreductase activity // inferred from electronic annotation /// 0050046 // lathosterol oxidase activity // inferred from electronic annotation</t>
  </si>
  <si>
    <t>211424_x_at</t>
  </si>
  <si>
    <t>AF113007</t>
  </si>
  <si>
    <t>gb:AF113007.1 /DB_XREF=gi:6642737 /FEA=FLmRNA /CNT=1 /TID=Hs.288771.2 /TIER=FL /STK=0 /UG=Hs.288771 /LL=25840 /UG_GENE=DKFZP586A0522 /DEF=Homo sapiens PRO0066 mRNA, complete cds. /PROD=PRO0066 /FL=gb:AF113007.1</t>
  </si>
  <si>
    <t>211425_x_at</t>
  </si>
  <si>
    <t>AF257500</t>
  </si>
  <si>
    <t>gb:AF257500.1 /DB_XREF=gi:11127694 /GEN=SSXTSSX4 fusion /FEA=FLmRNA /CNT=2 /TID=Hs.289105.4 /TIER=FL /STK=0 /UG=Hs.289105 /LL=6757 /DEF=Homo sapiens SYTSSX4 fusion protein (SSXTSSX4 fusion) mRNA, complete cds. /PROD=SYTSSX4 fusion protein /FL=gb:AF257500.1 gb:AF230662.1</t>
  </si>
  <si>
    <t>211426_x_at</t>
  </si>
  <si>
    <t>U40038</t>
  </si>
  <si>
    <t>gb:U40038.1 /DB_XREF=gi:1181670 /GEN=GNAQ /FEA=FLmRNA /CNT=1 /TID=Hs.296261.1 /TIER=FL /STK=0 /UG=Hs.296261 /LL=2776 /DEF=Human GTP-binding protein alpha q subunit (GNAQ) mRNA, complete cds. /PROD=GTP-binding protein alpha q subunit /FL=gb:U40038.1</t>
  </si>
  <si>
    <t>211427_s_at</t>
  </si>
  <si>
    <t>AB013889</t>
  </si>
  <si>
    <t>gb:AB013889.1 /DB_XREF=gi:3138788 /FEA=FLmRNA /CNT=1 /TID=Hs.296361.0 /TIER=FL /STK=0 /UG=Hs.296361 /LL=3769 /UG_GENE=KCNJ13 /DEF=Homo sapiens mRNA for inward rectifier potassium channel Kir7.1, complete cds. /PROD=inward rectifier potassium channel Kir7.1 /FL=gb:AB013889.1</t>
  </si>
  <si>
    <t>211428_at</t>
  </si>
  <si>
    <t>AF119873</t>
  </si>
  <si>
    <t>gb:AF119873.1 /DB_XREF=gi:7770182 /FEA=FLmRNA /CNT=1 /TID=Hs.297681.2 /TIER=FL /STK=0 /UG=Hs.297681 /LL=5265 /UG_GENE=SERPINA1 /DEF=Homo sapiens PRO2275 mRNA, complete cds. /PROD=PRO2275 /FL=gb:AF119873.1</t>
  </si>
  <si>
    <t>211429_s_at</t>
  </si>
  <si>
    <t>211430_s_at</t>
  </si>
  <si>
    <t>M87789</t>
  </si>
  <si>
    <t>gb:M87789.1 /DB_XREF=gi:185361 /FEA=FLmRNA /CNT=1 /TID=Hs.300697.0 /TIER=FL /STK=0 /UG=Hs.300697 /LL=3502 /UG_GENE=IGHG3 /DEF=Human (hybridoma H210) anti-hepatitis A IgG variable region, constant region, complementarity-determining regions mRNA, complete cds. /PROD=IgG /FL=gb:M87789.1</t>
  </si>
  <si>
    <t>immunoglobulin heavy constant gamma 1 (G1m marker) /// immunoglobulin heavy constant gamma 2 (G2m marker) /// immunoglobulin heavy constant mu /// immunoglobulin heavy variable 4-31 /// microRNA 8071-1 /// microRNA 8071-2</t>
  </si>
  <si>
    <t>IGHG1 /// IGHG2 /// IGHM /// IGHV4-31 /// MIR8071-1 /// MIR8071-2</t>
  </si>
  <si>
    <t>3500 /// 3501 /// 3507 /// 28396 /// 102465871 /// 102466889</t>
  </si>
  <si>
    <t>NR_107038 /// NR_107059</t>
  </si>
  <si>
    <t>0001895 // retina homeostasis // inferred from expression pattern /// 0002250 // adaptive immune response // inferred from direct assay /// 0006955 // immune response // non-traceable author statement /// 0006956 // complement activation // traceable author statement /// 0006958 // complement activation, classical pathway // traceable author statement /// 0019731 // antibacterial humoral response // inferred from direct assay /// 0038096 // Fc-gamma receptor signaling pathway involved in phagocytosis // traceable author statement /// 0045087 // innate immune response // traceable author statement /// 0045087 // innate immune response // inferred from direct assay /// 0050829 // defense response to Gram-negative bacterium // inferred from direct assay</t>
  </si>
  <si>
    <t>0005576 // extracellular region // traceable author statement /// 0005615 // extracellular space // inferred from direct assay /// 0005886 // plasma membrane // traceable author statement /// 0005887 // integral component of plasma membrane // non-traceable author statement /// 0009986 // cell surface // inferred from direct assay /// 0016020 // membrane // inferred from electronic annotation /// 0016020 // membrane // non-traceable author statement /// 0016021 // integral component of membrane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traceable author statement /// 0003823 // antigen binding // inferred from electronic annotation /// 0005515 // protein binding // inferred from physical interaction /// 0031210 // phosphatidylcholine binding // inferred from direct assay /// 0034987 // immunoglobulin receptor binding // inferred from direct assay /// 0042834 // peptidoglycan binding // inferred from direct assay</t>
  </si>
  <si>
    <t>211431_s_at</t>
  </si>
  <si>
    <t>D50479</t>
  </si>
  <si>
    <t>gb:D50479.1 /DB_XREF=gi:2329844 /GEN=byk /FEA=FLmRNA /CNT=3 /TID=Hs.301.1 /TIER=FL /STK=0 /UG=Hs.301 /LL=7301 /DEF=Homo sapiens mRNA for protein-tyrosine kinase, complete cds. /PROD=protein-tyrosine kinase /FL=gb:U05682.1 gb:D17517.1 gb:D50479.1</t>
  </si>
  <si>
    <t>TYRO3 protein tyrosine kinase</t>
  </si>
  <si>
    <t>TYRO3</t>
  </si>
  <si>
    <t>7301</t>
  </si>
  <si>
    <t>NM_006293</t>
  </si>
  <si>
    <t>0001779 // natural killer cell differentiation // inferred from electronic annotation /// 0006468 // protein phosphorylation // inferred from electronic annotation /// 0007155 // cell adhesion // non-traceable author statement /// 0007165 // signal transduction // non-traceable author statement /// 0007283 // spermatogenesis // inferred from sequence or structural similarity /// 0014065 // phosphatidylinositol 3-kinase signaling // non-traceable author statement /// 0016310 // phosphorylation // inferred from electronic annotation /// 0018108 // peptidyl-tyrosine phosphorylation // inferred from direct assay /// 0018108 // peptidyl-tyrosine phosphorylation // inferred from electronic annotation /// 0018108 // peptidyl-tyrosine phosphorylation // non-traceable author statement /// 0021885 // forebrain cell migration // inferred from sequence or structural similarity /// 0023014 // signal transduction by phosphorylation // non-traceable author statement /// 0030168 // platelet activation // inferred from sequence or structural similarity /// 0032940 // secretion by cell // inferred from sequence or structural similarity /// 0034122 // negative regulation of toll-like receptor signaling pathway // inferred from sequence or structural similarity /// 0034446 // substrate adhesion-dependent cell spreading // inferred from sequence or structural similarity /// 0042698 // ovulation cycle // inferred from sequence or structural similarity /// 0043277 // apoptotic cell clearance // inferred from sequence or structural similarity /// 0043491 // protein kinase B signaling // inferred from sequence or structural similarity /// 0043524 // negative regulation of neuron apoptotic process // inferred from sequence or structural similarity /// 0045824 // negative regulation of innate immune response // inferred from sequence or structural similarity /// 0046777 // protein autophosphorylation // inferred from direct assay /// 0050728 // negative regulation of inflammatory response // inferred from sequence or structural similarity /// 0051250 // negative regulation of lymphocyte activation // inferred from electronic annotation /// 0060068 // vagina development // inferred from electronic annotation /// 0070050 // neuron cellular homeostasis // inferred from sequence or structural similarity /// 0070527 // platelet aggregation // inferred from sequence or structural similarity</t>
  </si>
  <si>
    <t>0005634 // nucleus // inferred from sequence or structural similarity /// 0005635 // nuclear envelope // inferred from sequence or structural similarity /// 0005789 // endoplasmic reticulum membrane // inferred from sequence or structural similarity /// 0005886 // plasma membrane // inferred from electronic annotation /// 0005887 // integral component of plasma membrane // non-traceable author statement /// 0016020 // membrane // inferred from electronic annotation /// 0016021 // integral component of membrane // inferred from electronic annotation</t>
  </si>
  <si>
    <t>0000166 // nucleotide binding // inferred from electronic annotation /// 0004672 // protein kinase activity // inferred from electronic annotation /// 0004713 // protein tyrosine kinase activity // inferred from direct assay /// 0004714 // transmembrane receptor protein tyrosine kinase activity // non-traceable author statement /// 0004716 // receptor signaling protein tyrosine kinase activity // non-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3548 // phosphatidylinositol 3-kinase binding // inferred from physical interaction /// 0046982 // protein heterodimerization activity // inferred from electronic annotation</t>
  </si>
  <si>
    <t>211432_s_at</t>
  </si>
  <si>
    <t>U05682</t>
  </si>
  <si>
    <t>gb:U05682.1 /DB_XREF=gi:463469 /GEN=rse /FEA=FLmRNA /CNT=3 /TID=Hs.301.1 /TIER=FL /STK=0 /UG=Hs.301 /LL=7301 /DEF=Human receptor-type tyrosine kinase (rse) mRNA, complete cds. /PROD=Rse /FL=gb:U05682.1 gb:D17517.1 gb:D50479.1</t>
  </si>
  <si>
    <t>211433_x_at</t>
  </si>
  <si>
    <t>AL583909</t>
  </si>
  <si>
    <t>gb:AL583909.1 /DB_XREF=gi:13093772 /GEN=DKFZp761J197 /FEA=FLmRNA /CNT=1 /TID=Hs.301696.2 /TIER=FL /STK=0 /UG=Hs.301696 /LL=80256 /DEF=Homo sapiens mRNA; cDNA DKFZp761J197 (from clone DKFZp761J197); complete cds. /PROD=hypothetical protein /FL=gb:AL583909.1</t>
  </si>
  <si>
    <t>211434_s_at</t>
  </si>
  <si>
    <t>AF015524</t>
  </si>
  <si>
    <t>gb:AF015524.1 /DB_XREF=gi:3550066 /GEN=CRAM-A /FEA=FLmRNA /CNT=1 /TID=Hs.302043.2 /TIER=FL /STK=0 /UG=Hs.302043 /LL=9034 /DEF=Homo sapiens putative chemokine receptor (CRAM-A) mRNA, complete cds. /PROD=putative chemokine receptor /FL=gb:AF015524.1</t>
  </si>
  <si>
    <t>chemokine (C-C motif) receptor-like 2</t>
  </si>
  <si>
    <t>CCRL2</t>
  </si>
  <si>
    <t>9034</t>
  </si>
  <si>
    <t>NM_001130910 /// NM_003965</t>
  </si>
  <si>
    <t>0006935 // chemotaxis // inferred from electronic annotation /// 0006954 // inflammatory response // inferred from sequence or structural similarity /// 0007165 // signal transduction // inferred from electronic annotation /// 0007186 // G-protein coupled receptor signaling pathway // inferred from electronic annotation /// 0070098 // chemokine-mediated signaling pathway // inferred from electronic annotation /// 0070098 // chemokine-mediated signaling pathway // traceable author statement</t>
  </si>
  <si>
    <t>0004871 // signal transducer activity // inferred from electronic annotation /// 0004930 // G-protein coupled receptor activity // inferred from electronic annotation /// 0004950 // chemokine receptor activity // inferred from electronic annotation /// 0042379 // chemokine receptor binding // inferred from physical interaction /// 0048020 // CCR chemokine receptor binding // inferred from physical interaction</t>
  </si>
  <si>
    <t>211435_at</t>
  </si>
  <si>
    <t>AF202635</t>
  </si>
  <si>
    <t>gb:AF202635.1 /DB_XREF=gi:10732645 /FEA=FLmRNA /CNT=1 /TID=Hs.302135.0 /TIER=FL /STK=0 /UG=Hs.302135 /DEF=Homo sapiens PP1200 mRNA, complete cds. /PROD=PP1200 /FL=gb:AF202635.1</t>
  </si>
  <si>
    <t>211436_at</t>
  </si>
  <si>
    <t>gb:AF130053.1 /DB_XREF=gi:11493412 /FEA=FLmRNA /CNT=1 /TID=Hs.302145.0 /TIER=FL /STK=0 /UG=Hs.302145 /DEF=Homo sapiens clone FLB4228 PRO1095 mRNA, complete cds. /PROD=PRO1095 /FL=gb:AF130053.1</t>
  </si>
  <si>
    <t>211437_at</t>
  </si>
  <si>
    <t>gb:AF130093.1 /DB_XREF=gi:11493490 /FEA=FLmRNA /CNT=1 /TID=Hs.302153.0 /TIER=FL /STK=0 /UG=Hs.302153 /DEF=Homo sapiens clone FLB9835 PRO2660 mRNA, complete cds. /PROD=PRO2660 /FL=gb:AF130093.1</t>
  </si>
  <si>
    <t>211438_at</t>
  </si>
  <si>
    <t>D16845</t>
  </si>
  <si>
    <t>gb:D16845.1 /DB_XREF=gi:577631 /FEA=FLmRNA /CNT=4 /TID=Hs.3022.0 /TIER=FL /STK=0 /UG=Hs.3022 /LL=7201 /UG_GENE=TRHR /DEF=Human mRNA for thyrotropin-releasing hormone receptor, complete cds. /PROD=human thyrotropin-releasing hormone receptor /FL=gb:NM_003301.1 gb:D16845.1</t>
  </si>
  <si>
    <t>thyrotropin-releasing hormone receptor</t>
  </si>
  <si>
    <t>TRHR</t>
  </si>
  <si>
    <t>7201</t>
  </si>
  <si>
    <t>NM_003301</t>
  </si>
  <si>
    <t>0004871 // signal transducer activity // inferred from electronic annotation /// 0004930 // G-protein coupled receptor activity // inferred from electronic annotation /// 0004997 // thyrotropin-releasing hormone receptor activity // inferred from electronic annotation</t>
  </si>
  <si>
    <t>211439_at</t>
  </si>
  <si>
    <t>AF055270</t>
  </si>
  <si>
    <t>gb:AF055270.1 /DB_XREF=gi:6002475 /GEN=HSSG1 /FEA=FLmRNA /CNT=1 /TID=Hs.306194.0 /TIER=FL /STK=0 /UG=Hs.306194 /LL=29938 /DEF=Homo sapiens heat-shock suppressed protein 1 (HSSG1) mRNA, complete cds. /PROD=heat-shock suppressed protein 1 /FL=gb:AF055270.1</t>
  </si>
  <si>
    <t>211440_x_at</t>
  </si>
  <si>
    <t>AF280110</t>
  </si>
  <si>
    <t>gb:AF280110.1 /DB_XREF=gi:11225241 /GEN=CYP3A43 /FEA=FLmRNA /CNT=1 /TID=Hs.306220.1 /TIER=FL /STK=0 /UG=Hs.306220 /LL=64816 /DEF=Homo sapiens clone 15b cytochrome P450 subfamily IIIA polypeptide 43 (CYP3A43) mRNA, complete cds, alternatively spliced. /PROD=cytochrome P450 subfamily IIIA polypeptide 43 /FL=gb:AF280110.1</t>
  </si>
  <si>
    <t>211441_x_at</t>
  </si>
  <si>
    <t>AF280113</t>
  </si>
  <si>
    <t>gb:AF280113.1 /DB_XREF=gi:11225247 /GEN=CYP3A43 /FEA=FLmRNA /CNT=1 /TID=Hs.306220.2 /TIER=FL /STK=0 /UG=Hs.306220 /LL=64816 /DEF=Homo sapiens clone 15g cytochrome P450 subfamily IIIA polypeptide 43 (CYP3A43) mRNA, complete cds, alternatively spliced. /PROD=cytochrome P450 subfamily IIIA polypeptide 43 /FL=gb:AF280113.1</t>
  </si>
  <si>
    <t>211442_x_at</t>
  </si>
  <si>
    <t>AF280111</t>
  </si>
  <si>
    <t>gb:AF280111.1 /DB_XREF=gi:11225243 /GEN=CYP3A43 /FEA=FLmRNA /CNT=1 /TID=Hs.306220.3 /TIER=FL /STK=0 /UG=Hs.306220 /LL=64816 /DEF=Homo sapiens clone 15d cytochrome P450 subfamily IIIA polypeptide 43 (CYP3A43) mRNA, complete cds, alternatively spliced. /PROD=cytochrome P450 subfamily IIIA polypeptide 43 /FL=gb:AF280111.1</t>
  </si>
  <si>
    <t>211444_at</t>
  </si>
  <si>
    <t>BC002811</t>
  </si>
  <si>
    <t>gb:BC002811.1 /DB_XREF=gi:12803928 /FEA=FLmRNA /CNT=1 /TID=Hs.306988.0 /TIER=FL /STK=0 /UG=Hs.306988 /DEF=Homo sapiens, Similar to hypothetical protein FLJ20378, clone MGC:3513, mRNA, complete cds. /PROD=Similar to hypothetical protein FLJ20378 /FL=gb:BC002811.1</t>
  </si>
  <si>
    <t>RP11-649A18.7</t>
  </si>
  <si>
    <t>211445_x_at</t>
  </si>
  <si>
    <t>AF315951</t>
  </si>
  <si>
    <t>gb:AF315951.1 /DB_XREF=gi:12276119 /GEN=FKSG17 /FEA=FLmRNA /CNT=1 /TID=Hs.307057.0 /TIER=FL /STK=0 /UG=Hs.307057 /DEF=Homo sapiens FKSG17 (FKSG17) mRNA, complete cds. /PROD=FKSG17 /FL=gb:AF315951.1</t>
  </si>
  <si>
    <t>nascent-polypeptide-associated complex alpha polypeptide pseudogene 1</t>
  </si>
  <si>
    <t>NACAP1</t>
  </si>
  <si>
    <t>83955</t>
  </si>
  <si>
    <t>NM_032031 /// NR_002182</t>
  </si>
  <si>
    <t>211446_at</t>
  </si>
  <si>
    <t>AL136902</t>
  </si>
  <si>
    <t>gb:AL136902.1 /DB_XREF=gi:12053300 /GEN=DKFZp434E169 /FEA=FLmRNA /CNT=1 /TID=Hs.307080.0 /TIER=FL /STK=0 /UG=Hs.307080 /DEF=Homo sapiens mRNA; cDNA DKFZp434E169 (from clone DKFZp434E169); complete cds. /PROD=hypothetical protein /FL=gb:AL136902.1</t>
  </si>
  <si>
    <t>regulator of G-protein signaling like 1</t>
  </si>
  <si>
    <t>RGSL1</t>
  </si>
  <si>
    <t>353299</t>
  </si>
  <si>
    <t>NM_001137669 /// NM_032267 /// NM_181572 /// XM_005245137</t>
  </si>
  <si>
    <t>0038032 // termination of G-protein coupled receptor signaling pathway // inferred from electronic annotation</t>
  </si>
  <si>
    <t>211447_s_at</t>
  </si>
  <si>
    <t>U18088</t>
  </si>
  <si>
    <t>gb:U18088.1 /DB_XREF=gi:604376 /FEA=FLmRNA /CNT=1 /TID=Hs.307164.0 /TIER=FL /STK=0 /UG=Hs.307164 /DEF=Human 3,5-cyclic AMP phosphodiesterase inactive splice variant HSPDE4A7A mRNA, complete cds. /PROD=3,5-cyclic AMP phosphodiesterase HSPDE4A7A /FL=gb:U18088.1</t>
  </si>
  <si>
    <t>211448_s_at</t>
  </si>
  <si>
    <t>AF107619</t>
  </si>
  <si>
    <t>gb:AF107619.1 /DB_XREF=gi:4972616 /GEN=RGS6 /FEA=FLmRNA /CNT=1 /TID=Hs.3221.0 /TIER=FL /STK=0 /UG=Hs.3221 /LL=9628 /DEF=Homo sapiens regulator of G-protein signaling-6 (RGS6) mRNA, complete cds. /PROD=regulator of G-protein signaling-6 /FL=gb:AF107619.1</t>
  </si>
  <si>
    <t>211449_at</t>
  </si>
  <si>
    <t>D89646</t>
  </si>
  <si>
    <t>gb:D89646.1 /DB_XREF=gi:2687868 /GEN=GTBP /FEA=FLmRNA /CNT=1 /TID=Hs.3248.1 /TIER=FL /STK=0 /UG=Hs.3248 /LL=2956 /DEF=Homo sapiens GTBP mRNA for GTBP-ALT, complete cds. /PROD=GTBP-ALT /FL=gb:D89646.1</t>
  </si>
  <si>
    <t>211450_s_at</t>
  </si>
  <si>
    <t>211451_s_at</t>
  </si>
  <si>
    <t>U24056</t>
  </si>
  <si>
    <t>gb:U24056.1 /DB_XREF=gi:775226 /GEN=hirk2 /FEA=FLmRNA /CNT=1 /TID=Hs.32505.1 /TIER=FL /STK=0 /UG=Hs.32505 /LL=3761 /DEF=Human inward rectifier K+ channel protein (hirk2) mRNA, complete cds. /PROD=inward rectifier K+ channel protein /FL=gb:U24056.1</t>
  </si>
  <si>
    <t>211452_x_at</t>
  </si>
  <si>
    <t>AF130054</t>
  </si>
  <si>
    <t>gb:AF130054.1 /DB_XREF=gi:11493414 /FEA=FLmRNA /CNT=1 /TID=Hs.326159.1 /TIER=FL /STK=0 /UG=Hs.326159 /LL=9208 /UG_GENE=LRRFIP1 /DEF=Homo sapiens clone FLB4816 PRO1252 mRNA, complete cds. /PROD=PRO1252 /FL=gb:AF130054.1</t>
  </si>
  <si>
    <t>211453_s_at</t>
  </si>
  <si>
    <t>M77198</t>
  </si>
  <si>
    <t>gb:M77198.1 /DB_XREF=gi:337490 /FEA=FLmRNA /CNT=1 /TID=Hs.326445.1 /TIER=FL /STK=0 /UG=Hs.326445 /LL=208 /UG_GENE=AKT2 /DEF=Human rac protein kinase beta mRNA, complete cds. /PROD=rac protein kinase-beta /FL=gb:M77198.1</t>
  </si>
  <si>
    <t>211454_x_at</t>
  </si>
  <si>
    <t>AF336878</t>
  </si>
  <si>
    <t>gb:AF336878.1 /DB_XREF=gi:13384184 /GEN=FKSG51 /FEA=FLmRNA /CNT=1 /TID=Hs.326752.0 /TIER=FL /STK=0 /UG=Hs.326752 /DEF=Homo sapiens FKSG51 (FKSG51) mRNA, complete cds. /PROD=FKSG51 /FL=gb:AF336878.1</t>
  </si>
  <si>
    <t>211455_at</t>
  </si>
  <si>
    <t>AF354444</t>
  </si>
  <si>
    <t>gb:AF354444.1 /DB_XREF=gi:13310840 /GEN=IFP38 /FEA=FLmRNA /CNT=1 /TID=Hs.326773.0 /TIER=FL /STK=0 /UG=Hs.326773 /DEF=Homo sapiens IFP38 (IFP38) mRNA, complete cds. /PROD=IFP38 /FL=gb:AF354444.1</t>
  </si>
  <si>
    <t>0001731 // formation of translation preinitiation complex // inferred from electronic annotation /// 0006412 // translation // inferred from electronic annotation /// 0006413 // translational initiation // inferred from electronic annotation /// 0006446 // regulation of translational initiation // inferred from electronic annotation</t>
  </si>
  <si>
    <t>0005737 // cytoplasm // inferred from electronic annotation /// 0005852 // eukaryotic translation initiation factor 3 complex // inferred from electronic annotation /// 0016282 // eukaryotic 43S preinitiation complex // inferred from electronic annotation /// 0033290 // eukaryotic 48S preinitiation complex // inferred from electronic annotation</t>
  </si>
  <si>
    <t>0003743 // translation initiation factor activity // inferred from electronic annotation</t>
  </si>
  <si>
    <t>211456_x_at</t>
  </si>
  <si>
    <t>AF333388</t>
  </si>
  <si>
    <t>gb:AF333388.1 /DB_XREF=gi:13310411 /FEA=FLmRNA /CNT=1 /TID=Hs.326774.0 /TIER=FL /STK=0 /UG=Hs.326774 /DEF=Homo sapiens metallothionein 1H-like protein mRNA, complete cds. /PROD=metallothionein 1H-like protein /FL=gb:AF333388.1</t>
  </si>
  <si>
    <t>metallothionein 1H-like 1</t>
  </si>
  <si>
    <t>MT1HL1</t>
  </si>
  <si>
    <t>645745</t>
  </si>
  <si>
    <t>NM_001039954 /// NM_001276687</t>
  </si>
  <si>
    <t>211457_at</t>
  </si>
  <si>
    <t>AF180519</t>
  </si>
  <si>
    <t>gb:AF180519.1 /DB_XREF=gi:13241283 /FEA=FLmRNA /CNT=1 /TID=Hs.326776.0 /TIER=FL /STK=0 /UG=Hs.326776 /DEF=Homo sapiens GABA-A receptor-associated protein mRNA, complete cds. /PROD=GABA-A receptor-associated protein /FL=gb:AF180519.1</t>
  </si>
  <si>
    <t>GABA(A) receptors associated protein like 3, pseudogene</t>
  </si>
  <si>
    <t>GABARAPL3</t>
  </si>
  <si>
    <t>23766</t>
  </si>
  <si>
    <t>NR_028287</t>
  </si>
  <si>
    <t>0000407 // pre-autophagosomal structure // not recorded /// 0000421 // autophagic vacuole membrane // not recorded /// 0005737 // cytoplasm // inferred from electronic annotation /// 0005783 // endoplasmic reticulum // inferred from electronic annotation /// 0005794 // Golgi apparatus // inferred from electronic annotation /// 0005829 // cytosol // not recorded /// 0005856 // cytoskeleton // inferred from electronic annotation /// 0005874 // microtubule // inferred from electronic annotation /// 0016020 // membrane // inferred from electronic annotation /// 0031410 // cytoplasmic vesicle // inferred from electronic annotation /// 0032590 // dendrite membrane // inferred from electronic annotation /// 0032839 // dendrite cytoplasm // inferred from electronic annotation /// 0044297 // cell body // inferred from electronic annotation</t>
  </si>
  <si>
    <t>0008017 // microtubule binding // not recorded /// 0008429 // phosphatidylethanolamine binding // not recorded /// 0050811 // GABA receptor binding // not recorded</t>
  </si>
  <si>
    <t>211458_s_at</t>
  </si>
  <si>
    <t>GABA(A) receptor-associated protein like 1 /// GABA(A) receptors associated protein like 3, pseudogene</t>
  </si>
  <si>
    <t>GABARAPL1 /// GABARAPL3</t>
  </si>
  <si>
    <t>23710 /// 23766</t>
  </si>
  <si>
    <t>NM_031412 /// NR_028287 /// XM_005253344</t>
  </si>
  <si>
    <t>211459_at</t>
  </si>
  <si>
    <t>AF234262</t>
  </si>
  <si>
    <t>gb:AF234262.1 /DB_XREF=gi:13182974 /FEA=FLmRNA /CNT=1 /TID=Hs.326778.0 /TIER=FL /STK=0 /UG=Hs.326778 /DEF=Homo sapiens IL-1beta-regulated neutrophil survival protein mRNA, complete cds. /PROD=IL-1beta-regulated neutrophil survival protein /FL=gb:AF234262.1</t>
  </si>
  <si>
    <t>211460_at</t>
  </si>
  <si>
    <t>AF332238</t>
  </si>
  <si>
    <t>gb:AF332238.1 /DB_XREF=gi:13161119 /GEN=TTY9 /FEA=FLmRNA /CNT=1 /TID=Hs.326783.0 /TIER=FL /STK=0 /UG=Hs.326783 /DEF=Homo sapiens testis transcript Y 9 (TTY9) mRNA, complete cds. /PROD=transcript Y 9 /FL=gb:AF332238.1</t>
  </si>
  <si>
    <t>testis-specific transcript, Y-linked 9A (non-protein coding) /// testis-specific transcript, Y-linked 9B (non-protein coding)</t>
  </si>
  <si>
    <t>TTTY9A /// TTTY9B</t>
  </si>
  <si>
    <t>83864 /// 425057</t>
  </si>
  <si>
    <t>NR_001530 /// NR_002159</t>
  </si>
  <si>
    <t>211461_at</t>
  </si>
  <si>
    <t>AF332228</t>
  </si>
  <si>
    <t>gb:AF332228.1 /DB_XREF=gi:13161092 /FEA=FLmRNA /CNT=1 /TID=Hs.326786.0 /TIER=FL /STK=0 /UG=Hs.326786 /DEF=Homo sapiens melanoma-associated chondroitin sulfate proteoglycan-like mRNA, complete cds. /PROD=melanoma-associated chondroitin sulfateproteoglycan-like /FL=gb:AF332228.1</t>
  </si>
  <si>
    <t>chondroitin sulfate proteoglycan 4 pseudogene 1, Y-linked</t>
  </si>
  <si>
    <t>CSPG4P1Y</t>
  </si>
  <si>
    <t>114758</t>
  </si>
  <si>
    <t>NR_001554</t>
  </si>
  <si>
    <t>211462_s_at</t>
  </si>
  <si>
    <t>AF332222</t>
  </si>
  <si>
    <t>gb:AF332222.1 /DB_XREF=gi:13161074 /GEN=TBL1 /FEA=FLmRNA /CNT=1 /TID=Hs.326787.0 /TIER=FL /STK=0 /UG=Hs.326787 /DEF=Homo sapiens transducin beta-like 1 (TBL1) mRNA, complete cds, alternatively spliced. /PROD=transducin beta-like 1 /FL=gb:AF332222.1</t>
  </si>
  <si>
    <t>transducin (beta)-like 1, Y-linked</t>
  </si>
  <si>
    <t>TBL1Y</t>
  </si>
  <si>
    <t>90665</t>
  </si>
  <si>
    <t>NM_033284 /// NM_134258 /// NM_134259 /// XM_005262572 /// XM_005262573</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43161 // proteasome-mediated ubiquitin-dependent protein catabolic process // inferred from electronic annotation /// 0043627 // response to estrogen // inferred from electronic annotation /// 0045444 // fat cell differentiation // inferred from electronic annotation /// 0045892 // negative regulation of transcription, DNA-templated // inferred from electronic annotation /// 0045944 // positive regulation of transcription from RNA polymerase II promoter // inferred from electronic annotation /// 0048545 // response to steroid hormone // inferred from electronic annotation</t>
  </si>
  <si>
    <t>0003677 // DNA binding // inferred from electronic annotation /// 0003682 // chromatin binding // inferred from electronic annotation /// 0003714 // transcription corepressor activity // inferred from electronic annotation /// 0005515 // protein binding // inferred from electronic annotation /// 0044212 // transcription regulatory region DNA binding // inferred from electronic annotation</t>
  </si>
  <si>
    <t>211463_at</t>
  </si>
  <si>
    <t>AF332509</t>
  </si>
  <si>
    <t>gb:AF332509.1 /DB_XREF=gi:12744914 /GEN=ZIC4 /FEA=FLmRNA /CNT=1 /TID=Hs.326796.0 /TIER=FL /STK=0 /UG=Hs.326796 /DEF=Homo sapiens zinc family member 4 protein HZIC4 (ZIC4) mRNA, complete cds. /PROD=zinc family member 4 protein HZIC4 /FL=gb:AF332509.1</t>
  </si>
  <si>
    <t>Zic family member 4</t>
  </si>
  <si>
    <t>ZIC4</t>
  </si>
  <si>
    <t>84107</t>
  </si>
  <si>
    <t>NM_001168378 /// NM_001168379 /// NM_001243256 /// NM_032153 /// NR_033118 /// NR_033119 /// NR_040762</t>
  </si>
  <si>
    <t>0003676 // nucleic acid binding // inferred from electronic annotation /// 0003677 // DNA binding // inferred from sequence or structural similarity /// 0046872 // metal ion binding // inferred from electronic annotation</t>
  </si>
  <si>
    <t>211464_x_at</t>
  </si>
  <si>
    <t>U20537</t>
  </si>
  <si>
    <t>gb:U20537.1 /DB_XREF=gi:882255 /GEN=Mch2 /FEA=FLmRNA /CNT=1 /TID=Hs.3280.1 /TIER=FL /STK=0 /UG=Hs.3280 /LL=839 /DEF=Human cysteine protease Mch2 isoform beta (Mch2) mRNA, complete cds. /PROD=cysteine protease Mch2 isoform beta /FL=gb:U20537.1</t>
  </si>
  <si>
    <t>0005654 // nucleoplasm // traceable author statement /// 0005737 // cytoplasm // inferred from electronic annotation /// 0005829 // cytosol // inferred from direct assay /// 0005829 // cytosol // traceable author statement</t>
  </si>
  <si>
    <t>211465_x_at</t>
  </si>
  <si>
    <t>U27335</t>
  </si>
  <si>
    <t>gb:U27335.1 /DB_XREF=gi:967206 /GEN=FUT6 /FEA=FLmRNA /CNT=1 /TID=Hs.32956.3 /TIER=FL /STK=0 /UG=Hs.32956 /LL=2528 /DEF=Human alpha (1,3) fucosyltransferase (FUT6) mRNA, minor transcript I, complete cds. /PROD=alpha (1,3) fucosyltransferase /FL=gb:U27335.1</t>
  </si>
  <si>
    <t>211466_at</t>
  </si>
  <si>
    <t>U70862</t>
  </si>
  <si>
    <t>gb:U70862.1 /DB_XREF=gi:1916623 /FEA=FLmRNA /CNT=1 /TID=Hs.33287.0 /TIER=FL /STK=0 /UG=Hs.33287 /LL=4781 /UG_GENE=NFIB /DEF=Human nuclear factor I B3 mRNA, complete cds. /PROD=nuclear factor I B3 /FL=gb:U70862.1</t>
  </si>
  <si>
    <t>211467_s_at</t>
  </si>
  <si>
    <t>211468_s_at</t>
  </si>
  <si>
    <t>AB042825</t>
  </si>
  <si>
    <t>gb:AB042825.1 /DB_XREF=gi:7959114 /GEN=RECQL5 gamma /FEA=FLmRNA /CNT=1 /TID=Hs.33818.3 /TIER=FL /STK=0 /UG=Hs.33818 /LL=9400 /DEF=Homo sapiens RECQL5 gamma mRNA for DNA helicase recQ5 gamma, complete cds. /PROD=DNA helicase recQ5 gamma /FL=gb:AB042825.1</t>
  </si>
  <si>
    <t>211469_s_at</t>
  </si>
  <si>
    <t>U73531</t>
  </si>
  <si>
    <t>gb:U73531.1 /DB_XREF=gi:2209287 /GEN=STRL33 /FEA=FLmRNA /CNT=1 /TID=Hs.34526.1 /TIER=FL /STK=0 /UG=Hs.34526 /LL=10663 /DEF=Human G protein-coupled receptor STRL33.3 (STRL33) mRNA, complete cds. /PROD=G protein-coupled receptor STRL33.3 /FL=gb:U73531.1</t>
  </si>
  <si>
    <t>211470_s_at</t>
  </si>
  <si>
    <t>AF186255</t>
  </si>
  <si>
    <t>gb:AF186255.1 /DB_XREF=gi:8117858 /GEN=SULT1C1 /FEA=FLmRNA /CNT=3 /TID=Hs.38084.1 /TIER=FL /STK=0 /UG=Hs.38084 /LL=6819 /DEF=Homo sapiens sulfotransferase 1C1 (SULT1C1) mRNA, complete cds, alternatively spliced. /PROD=sulfotransferase 1C1 /FL=gb:AF186256.1 gb:AF186254.1 gb:AF186255.1</t>
  </si>
  <si>
    <t>211471_s_at</t>
  </si>
  <si>
    <t>AF133588</t>
  </si>
  <si>
    <t>gb:AF133588.1 /DB_XREF=gi:6049163 /GEN=RAB36 /FEA=FLmRNA /CNT=1 /TID=Hs.38772.1 /TIER=FL /STK=0 /UG=Hs.38772 /LL=9609 /DEF=Homo sapiens RAB36 (RAB36) mRNA, complete cds. /PROD=RAB36 /FL=gb:AF133588.1</t>
  </si>
  <si>
    <t>RAB36, member RAS oncogene family</t>
  </si>
  <si>
    <t>RAB36</t>
  </si>
  <si>
    <t>9609</t>
  </si>
  <si>
    <t>NM_004914 /// XM_005261859 /// XM_006724381 /// XM_006724382</t>
  </si>
  <si>
    <t>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t>
  </si>
  <si>
    <t>0000139 // Golgi membrane // inferred from electronic annotation /// 0005622 // intracellular // inferred from electronic annotation /// 0005634 // nucleus // inferred from electronic annotation /// 0005737 // cytoplasm // inferred from electronic annotation /// 0005794 // Golgi apparatus // traceable author statement /// 0016020 // membrane // inferred from electronic annotation</t>
  </si>
  <si>
    <t>211472_at</t>
  </si>
  <si>
    <t>AF336795</t>
  </si>
  <si>
    <t>gb:AF336795.1 /DB_XREF=gi:13384166 /FEA=FLmRNA /CNT=1 /TID=Hs.3989.1 /TIER=FL /STK=0 /UG=Hs.3989 /LL=23654 /UG_GENE=PLXNB2 /DEF=Homo sapiens NM-4 mRNA, complete cds. /PROD=NM-4 /FL=gb:AF336795.1</t>
  </si>
  <si>
    <t>211473_s_at</t>
  </si>
  <si>
    <t>U04845</t>
  </si>
  <si>
    <t>gb:U04845.1 /DB_XREF=gi:496977 /GEN=COL4A6 /FEA=FLmRNA /CNT=3 /TID=Hs.408.1 /TIER=FL /STK=0 /UG=Hs.408 /LL=1288 /DEF=Human a6(IV) collagen (COL4A6) mRNA, complete cds. /PROD=A type IV collagen /FL=gb:U04845.1</t>
  </si>
  <si>
    <t>211474_s_at</t>
  </si>
  <si>
    <t>gb:BC004948.1 /DB_XREF=gi:13436313 /FEA=FLmRNA /CNT=1 /TID=Hs.41072.2 /TIER=FL /STK=0 /UG=Hs.41072 /LL=5269 /UG_GENE=SERPINB6 /DEF=Homo sapiens, clone MGC:10846, mRNA, complete cds. /PROD=Unknown (protein for MGC:10846) /FL=gb:BC004948.1</t>
  </si>
  <si>
    <t>0005615 // extracellular space // inferred from electronic annotation /// 0005737 // cytoplasm // inferred from direct assay /// 0005813 // centrosome // inferred from direct assay /// 0005829 // cytosol // traceable author statement /// 0043234 // protein complex // inferred from direct assay /// 0070062 // extracellular vesicular exosome // inferred from direct assay</t>
  </si>
  <si>
    <t>211475_s_at</t>
  </si>
  <si>
    <t>AF116273</t>
  </si>
  <si>
    <t>gb:AF116273.1 /DB_XREF=gi:4583370 /FEA=FLmRNA /CNT=1 /TID=Hs.41714.1 /TIER=FL /STK=0 /UG=Hs.41714 /LL=573 /UG_GENE=BAG1 /DEF=Homo sapiens Bag1 protein variant mRNA, complete cds. /PROD=Bag1 protein variant /FL=gb:AF116273.1</t>
  </si>
  <si>
    <t>211476_at</t>
  </si>
  <si>
    <t>AY013295</t>
  </si>
  <si>
    <t>gb:AY013295.1 /DB_XREF=gi:11693027 /FEA=FLmRNA /CNT=4 /TID=Hs.42346.1 /TIER=FL /STK=0 /UG=Hs.42346 /LL=51778 /UG_GENE=CS-1 /DEF=Homo sapiens calcineurin-binding protein calsarcin-1 mRNA, complete cds. /PROD=calcineurin-binding protein calsarcin-1 /FL=gb:AY013295.1 gb:BC005195.1</t>
  </si>
  <si>
    <t>211478_s_at</t>
  </si>
  <si>
    <t>M74777</t>
  </si>
  <si>
    <t>gb:M74777.1 /DB_XREF=gi:180082 /GEN=CD26 /FEA=FLmRNA /CNT=1 /TID=Hs.44926.1 /TIER=FL /STK=0 /UG=Hs.44926 /LL=1803 /DEF=Human dipeptidyl peptidase IV (CD26) mRNA, complete cds. /PROD=dipeptidyl peptidase IV /FL=gb:M74777.1</t>
  </si>
  <si>
    <t>211479_s_at</t>
  </si>
  <si>
    <t>M81778</t>
  </si>
  <si>
    <t>gb:M81778.1 /DB_XREF=gi:338027 /GEN=HTR1C /FEA=FLmRNA /CNT=1 /TID=Hs.46362.1 /TIER=FL /STK=0 /UG=Hs.46362 /LL=3358 /DEF=Human serotonin 5-HT1C receptor mRNA, complete cds. /PROD=serotonin receptor /FL=gb:M81778.1</t>
  </si>
  <si>
    <t>211480_s_at</t>
  </si>
  <si>
    <t>AF085224</t>
  </si>
  <si>
    <t>gb:AF085224.1 /DB_XREF=gi:5817298 /GEN=OATP /FEA=FLmRNA /CNT=1 /TID=Hs.46440.1 /TIER=FL /STK=0 /UG=Hs.46440 /LL=6579 /DEF=Homo sapiens brain organic anion transporter subtype OATP1b (OATP) mRNA, complete cds. /PROD=brain organic anion transporter subtype OATP1b /FL=gb:AF085224.1</t>
  </si>
  <si>
    <t>211481_at</t>
  </si>
  <si>
    <t>0005215 // transporter activity // inferred from electronic annotation /// 0008514 // organic anion transmembrane transporter activity // traceable author statement</t>
  </si>
  <si>
    <t>211483_x_at</t>
  </si>
  <si>
    <t>AF081924</t>
  </si>
  <si>
    <t>gb:AF081924.1 /DB_XREF=gi:5326761 /GEN=CAMKB /FEA=FLmRNA /CNT=1 /TID=Hs.4884.5 /TIER=FL /STK=0 /UG=Hs.4884 /LL=816 /DEF=Homo sapiens calciumcalmodulin-dependent protein kinase II beta 6 subunit (CAMKB) mRNA, complete cds. /PROD=calciumcalmodulin-dependent protein kinase IIbeta 6 subunit /FL=gb:AF081924.1</t>
  </si>
  <si>
    <t>211484_s_at</t>
  </si>
  <si>
    <t>AF023450</t>
  </si>
  <si>
    <t>gb:AF023450.1 /DB_XREF=gi:3169767 /GEN=DSCAM /FEA=FLmRNA /CNT=1 /TID=Hs.49002.1 /TIER=FL /STK=0 /UG=Hs.49002 /LL=1826 /DEF=Homo sapiens CHD2-52 Down syndrome cell adhesion molecule (DSCAM) mRNA, complete cds. /PROD=Down syndrome cell adhesion molecule /FL=gb:AF023450.1</t>
  </si>
  <si>
    <t>Down syndrome cell adhesion molecule</t>
  </si>
  <si>
    <t>DSCAM</t>
  </si>
  <si>
    <t>1826</t>
  </si>
  <si>
    <t>NM_001271534 /// NM_001389 /// NR_073202 /// XM_006723975</t>
  </si>
  <si>
    <t>0007155 // cell adhesion // inferred from electronic annotation /// 0007162 // negative regulation of cell adhesion // inferred from sequence or structural similarity /// 0007399 // nervous system development // traceable author statement /// 0007626 // locomotory behavior // inferred from electronic annotation /// 0042327 // positive regulation of phosphorylation // inferred from direct assay /// 0048813 // dendrite morphogenesis // inferred from electronic annotation /// 0048842 // positive regulation of axon extension involved in axon guidance // inferred from direct assay /// 0060060 // post-embryonic retina morphogenesis in camera-type eye // inferred from electronic annotation /// 0070593 // dendrite self-avoidance // inferred from sequence or structural similarity</t>
  </si>
  <si>
    <t>0005576 // extracellular region // inferred from electronic annotation /// 0005886 // plasma membrane // inferred from sequence or structural similarity /// 0005886 // plasma membrane // traceable author statement /// 0005887 // integral component of plasma membrane // traceable author statement /// 0016020 // membrane // traceable author statement /// 0016021 // integral component of membrane // inferred from electronic annotation /// 0030424 // axon // inferred from sequence or structural similarity /// 0030426 // growth cone // inferred from sequence or structural similarity</t>
  </si>
  <si>
    <t>211485_s_at</t>
  </si>
  <si>
    <t>AF211188</t>
  </si>
  <si>
    <t>gb:AF211188.1 /DB_XREF=gi:6665709 /FEA=FLmRNA /CNT=1 /TID=Hs.49585.1 /TIER=FL /STK=0 /UG=Hs.49585 /LL=8817 /UG_GENE=FGF18 /DEF=Homo sapiens zFGF5 mRNA, complete cds. /PROD=zFGF5 /FL=gb:AF211188.1</t>
  </si>
  <si>
    <t>211486_s_at</t>
  </si>
  <si>
    <t>AF110020</t>
  </si>
  <si>
    <t>gb:AF110020.1 /DB_XREF=gi:4324686 /GEN=KCNQ2 /FEA=FLmRNA /CNT=1 /TID=Hs.4975.3 /TIER=FL /STK=0 /UG=Hs.4975 /LL=3785 /DEF=Homo sapiens potassium channel (KCNQ2) mRNA, complete cds. /PROD=potassium channel /FL=gb:AF110020.1</t>
  </si>
  <si>
    <t>211487_x_at</t>
  </si>
  <si>
    <t>BC004886</t>
  </si>
  <si>
    <t>gb:BC004886.1 /DB_XREF=gi:13436139 /FEA=FLmRNA /CNT=1 /TID=Hs.5174.1 /TIER=FL /STK=0 /UG=Hs.5174 /LL=6218 /UG_GENE=RPS17 /DEF=Homo sapiens, ribosomal protein S17, clone MGC:11144, mRNA, complete cds. /PROD=ribosomal protein S17 /FL=gb:BC004886.1</t>
  </si>
  <si>
    <t>211488_s_at</t>
  </si>
  <si>
    <t>BC002630</t>
  </si>
  <si>
    <t>gb:BC002630.1 /DB_XREF=gi:12803590 /FEA=FLmRNA /CNT=1 /TID=Hs.52620.1 /TIER=FL /STK=0 /UG=Hs.52620 /LL=3696 /UG_GENE=ITGB8 /DEF=Homo sapiens, Similar to integrin, beta 8, clone MGC:3946, mRNA, complete cds. /PROD=Similar to integrin, beta 8 /FL=gb:BC002630.1</t>
  </si>
  <si>
    <t>211489_at</t>
  </si>
  <si>
    <t>D32201</t>
  </si>
  <si>
    <t>gb:D32201.1 /DB_XREF=gi:927210 /FEA=FLmRNA /CNT=1 /TID=Hs.52931.0 /TIER=FL /STK=0 /UG=Hs.52931 /LL=148 /UG_GENE=ADRA1A /DEF=Human mRNA for alpha 1C adrenergic receptor isoform 3, complete cds. /PROD=alpha 1C adrenergic receptor isoform 3 /FL=gb:D32201.1</t>
  </si>
  <si>
    <t>adrenoceptor alpha 1A</t>
  </si>
  <si>
    <t>ADRA1A</t>
  </si>
  <si>
    <t>148</t>
  </si>
  <si>
    <t>NM_000680 /// NM_033302 /// NM_033303 /// NM_033304 /// XM_005273414 /// XM_006716292 /// XM_006716293</t>
  </si>
  <si>
    <t>0001985 // negative regulation of heart rate involved in baroreceptor response to increased systemic arterial blood pressure // inferred from electronic annotation /// 0001994 // norepinephrine-epinephrine vasoconstriction involved in regulation of systemic arterial blood pressure // inferred from electronic annotation /// 0001996 // positive regulation of heart rate by epinephrine-norepinephrine // inferred from electronic annotation /// 0001997 // positive regulation of the force of heart contraction by epinephrine-norepinephrine // inferred from electronic annotation /// 0003084 // positive regulation of systemic arterial blood pressure // inferred from electronic annotation /// 0006915 // apoptotic process // traceable author statement /// 0006937 // regulation of muscle contraction // inferred from electronic annotation /// 0006939 // smooth muscle contraction // traceable author statement /// 0006950 // response to stress // inferred from electronic annotation /// 0007165 // signal transduction // traceable author statement /// 0007186 // G-protein coupled receptor signaling pathway // traceable author statement /// 0007200 // phospholipase C-activating G-protein coupled receptor signaling pathway // inferred from electronic annotation /// 0007202 // activation of phospholipase C activity // inferred from sequence or structural similarity /// 0007204 // positive regulation of cytosolic calcium ion concentration // inferred from sequence or structural similarity /// 0007267 // cell-cell signaling // traceable author statement /// 0007512 // adult heart development // inferred from electronic annotation /// 0007568 // aging // inferred from sequence or structural similarity /// 0008285 // negative regulation of cell proliferation // traceable author statement /// 0009725 // response to hormone // inferred from sequence or structural similarity /// 0010460 // positive regulation of heart rate // inferred from electronic annotation /// 0016049 // cell growth // inferred from electronic annotation /// 0019229 // regulation of vasoconstriction // inferred from electronic annotation /// 0032229 // negative regulation of synaptic transmission, GABAergic // inferred from sequence or structural similarity /// 0035024 // negative regulation of Rho protein signal transduction // inferred from sequence or structural similarity /// 0035265 // organ growth // inferred from electronic annotation /// 0035556 // intracellular signal transduction // traceable author statement /// 0042493 // response to drug // inferred from sequence or structural similarity /// 0043410 // positive regulation of MAPK cascade // inferred from direct assay /// 0045760 // positive regulation of action potential // inferred from sequence or structural similarity /// 0045907 // positive regulation of vasoconstriction // inferred from sequence or structural similarity /// 0045987 // positive regulation of smooth muscle contraction // inferred from electronic annotation /// 0055117 // regulation of cardiac muscle contraction // inferred from electronic annotation /// 0060073 // micturition // inferred from electronic annotation /// 0060402 // calcium ion transport into cytosol // inferred from sequence or structural similarity /// 0060452 // positive regulation of cardiac muscle contraction // inferred from sequence or structural similarity /// 0070374 // positive regulation of ERK1 and ERK2 cascade // inferred from sequence or structural similarity /// 0071875 // adrenergic receptor signaling pathway // inferred from electronic annotation /// 0071875 // adrenergic receptor signaling pathway // inferred from sequence or structural similarity /// 0071875 // adrenergic receptor signaling pathway // non-traceable author statement /// 0071875 // adrenergic receptor signaling pathway // traceable author statement /// 0090037 // positive regulation of protein kinase C signaling // inferred from sequence or structural similarity /// 0097195 // pilomotor reflex // inferred from electronic annotation</t>
  </si>
  <si>
    <t>0005634 // nucleus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30018 // Z disc // inferred from electronic annotation /// 0030315 // T-tubule // inferred from electronic annotation /// 0031965 // nuclear membrane // inferred from direct assay</t>
  </si>
  <si>
    <t>0004871 // signal transducer activity // inferred from electronic annotation /// 0004930 // G-protein coupled receptor activity // inferred from electronic annotation /// 0004935 // adrenergic receptor activity // inferred from electronic annotation /// 0004937 // alpha1-adrenergic receptor activity // inferred from sequence or structural similarity /// 0004937 // alpha1-adrenergic receptor activity // non-traceable author statement /// 0004937 // alpha1-adrenergic receptor activity // traceable author statement /// 0046982 // protein heterodimerization activity // inferred from direct assay</t>
  </si>
  <si>
    <t>211490_at</t>
  </si>
  <si>
    <t>AF013261</t>
  </si>
  <si>
    <t>gb:AF013261.1 /DB_XREF=gi:2978555 /FEA=FLmRNA /CNT=1 /TID=Hs.52931.1 /TIER=FL /STK=0 /UG=Hs.52931 /LL=148 /UG_GENE=ADRA1A /DEF=Homo sapiens alpha 1A adrenergic receptor isoform 4 mRNA, complete cds. /PROD=alpha 1A adrenergic receptor isoform 4 /FL=gb:AF013261.1</t>
  </si>
  <si>
    <t>0001985 // negative regulation of heart rate involved in baroreceptor response to increased systemic arterial blood pressure // inferred from electronic annotation /// 0001994 // norepinephrine-epinephrine vasoconstriction involved in regulation of systemic arterial blood pressure // inferred from electronic annotation /// 0001996 // positive regulation of heart rate by epinephrine-norepinephrine // inferred from electronic annotation /// 0001997 // positive regulation of the force of heart contraction by epinephrine-norepinephrine // inferred from electronic annotation /// 0003084 // positive regulation of systemic arterial blood pressure // inferred from electronic annotation /// 0006915 // apoptotic process // traceable author statement /// 0006937 // regulation of muscle contraction // inferred from electronic annotation /// 0006939 // smooth muscle contraction // traceable author statement /// 0007165 // signal transduction // traceable author statement /// 0007186 // G-protein coupled receptor signaling pathway // traceable author statement /// 0007200 // phospholipase C-activating G-protein coupled receptor signaling pathway // inferred from electronic annotation /// 0007202 // activation of phospholipase C activity // inferred from sequence or structural similarity /// 0007204 // positive regulation of cytosolic calcium ion concentration // inferred from sequence or structural similarity /// 0007267 // cell-cell signaling // traceable author statement /// 0007512 // adult heart development // inferred from electronic annotation /// 0007568 // aging // inferred from sequence or structural similarity /// 0008285 // negative regulation of cell proliferation // traceable author statement /// 0009725 // response to hormone // inferred from sequence or structural similarity /// 0010460 // positive regulation of heart rate // inferred from electronic annotation /// 0016049 // cell growth // inferred from electronic annotation /// 0019229 // regulation of vasoconstriction // inferred from electronic annotation /// 0032229 // negative regulation of synaptic transmission, GABAergic // inferred from sequence or structural similarity /// 0035024 // negative regulation of Rho protein signal transduction // inferred from sequence or structural similarity /// 0035265 // organ growth // inferred from electronic annotation /// 0035556 // intracellular signal transduction // traceable author statement /// 0042493 // response to drug // inferred from sequence or structural similarity /// 0043410 // positive regulation of MAPK cascade // inferred from direct assay /// 0045760 // positive regulation of action potential // inferred from sequence or structural similarity /// 0045907 // positive regulation of vasoconstriction // inferred from sequence or structural similarity /// 0045987 // positive regulation of smooth muscle contraction // inferred from electronic annotation /// 0055117 // regulation of cardiac muscle contraction // inferred from electronic annotation /// 0060073 // micturition // inferred from electronic annotation /// 0060402 // calcium ion transport into cytosol // inferred from sequence or structural similarity /// 0060452 // positive regulation of cardiac muscle contraction // inferred from sequence or structural similarity /// 0070374 // positive regulation of ERK1 and ERK2 cascade // inferred from sequence or structural similarity /// 0071875 // adrenergic receptor signaling pathway // inferred from electronic annotation /// 0071875 // adrenergic receptor signaling pathway // inferred from sequence or structural similarity /// 0071875 // adrenergic receptor signaling pathway // non-traceable author statement /// 0071875 // adrenergic receptor signaling pathway // traceable author statement /// 0090037 // positive regulation of protein kinase C signaling // inferred from sequence or structural similarity /// 0097195 // pilomotor reflex // inferred from electronic annotation</t>
  </si>
  <si>
    <t>211491_at</t>
  </si>
  <si>
    <t>D32202</t>
  </si>
  <si>
    <t>gb:D32202.1 /DB_XREF=gi:927208 /FEA=FLmRNA /CNT=1 /TID=Hs.52931.2 /TIER=FL /STK=0 /UG=Hs.52931 /LL=148 /UG_GENE=ADRA1A /DEF=Human mRNA for alpha 1C adrenergic receptor isoform 2, complete cds. /PROD=alpha 1C adrenergic receptor isoform 2 /FL=gb:D32202.1</t>
  </si>
  <si>
    <t>211492_s_at</t>
  </si>
  <si>
    <t>U02569</t>
  </si>
  <si>
    <t>gb:U02569.1 /DB_XREF=gi:409028 /FEA=FLmRNA /CNT=6 /TID=Hs.52931.3 /TIER=FL /STK=0 /UG=Hs.52931 /LL=148 /UG_GENE=ADRA1A /DEF=Human alpha1C adrenergic receptor mRNA, complete cds. /PROD=alpha1C adrenergic receptor /FL=gb:U02569.1 gb:NM_000680.1 gb:D25235.1 gb:L31774.1</t>
  </si>
  <si>
    <t>0001985 // negative regulation of heart rate involved in baroreceptor response to increased systemic arterial blood pressure // inferred from electronic annotation /// 0001994 // norepinephrine-epinephrine vasoconstriction involved in regulation of systemic arterial blood pressure // inferred from electronic annotation /// 0001996 // positive regulation of heart rate by epinephrine-norepinephrine // inferred from electronic annotation /// 0001997 // positive regulation of the force of heart contraction by epinephrine-norepinephrine // inferred from electronic annotation /// 0003084 // positive regulation of systemic arterial blood pressure // inferred from electronic annotation /// 0006915 // apoptotic process // traceable author statement /// 0006937 // regulation of muscle contraction // inferred from electronic annotation /// 0006939 // smooth muscle contraction // traceable author statement /// 0006950 // response to stress // inferred from electronic annotation /// 0006950 // response to stress // inferred from sequence or structural similarity /// 0007165 // signal transduction // traceable author statement /// 0007186 // G-protein coupled receptor signaling pathway // traceable author statement /// 0007200 // phospholipase C-activating G-protein coupled receptor signaling pathway // inferred from electronic annotation /// 0007202 // activation of phospholipase C activity // inferred from sequence or structural similarity /// 0007204 // positive regulation of cytosolic calcium ion concentration // inferred from sequence or structural similarity /// 0007267 // cell-cell signaling // traceable author statement /// 0007512 // adult heart development // inferred from electronic annotation /// 0007568 // aging // inferred from sequence or structural similarity /// 0008285 // negative regulation of cell proliferation // traceable author statement /// 0009725 // response to hormone // inferred from sequence or structural similarity /// 0010460 // positive regulation of heart rate // inferred from electronic annotation /// 0016049 // cell growth // inferred from electronic annotation /// 0019229 // regulation of vasoconstriction // inferred from electronic annotation /// 0032229 // negative regulation of synaptic transmission, GABAergic // inferred from sequence or structural similarity /// 0035024 // negative regulation of Rho protein signal transduction // inferred from sequence or structural similarity /// 0035265 // organ growth // inferred from electronic annotation /// 0035556 // intracellular signal transduction // traceable author statement /// 0042493 // response to drug // inferred from sequence or structural similarity /// 0043410 // positive regulation of MAPK cascade // inferred from direct assay /// 0045760 // positive regulation of action potential // inferred from sequence or structural similarity /// 0045907 // positive regulation of vasoconstriction // inferred from sequence or structural similarity /// 0045987 // positive regulation of smooth muscle contraction // inferred from electronic annotation /// 0055117 // regulation of cardiac muscle contraction // inferred from electronic annotation /// 0060073 // micturition // inferred from electronic annotation /// 0060402 // calcium ion transport into cytosol // inferred from sequence or structural similarity /// 0060452 // positive regulation of cardiac muscle contraction // inferred from sequence or structural similarity /// 0070374 // positive regulation of ERK1 and ERK2 cascade // inferred from sequence or structural similarity /// 0071875 // adrenergic receptor signaling pathway // inferred from electronic annotation /// 0071875 // adrenergic receptor signaling pathway // inferred from sequence or structural similarity /// 0071875 // adrenergic receptor signaling pathway // non-traceable author statement /// 0071875 // adrenergic receptor signaling pathway // traceable author statement /// 0090037 // positive regulation of protein kinase C signaling // inferred from sequence or structural similarity /// 0097195 // pilomotor reflex // inferred from electronic annotation</t>
  </si>
  <si>
    <t>211493_x_at</t>
  </si>
  <si>
    <t>U46744</t>
  </si>
  <si>
    <t>gb:U46744.1 /DB_XREF=gi:1256010 /FEA=FLmRNA /CNT=1 /TID=Hs.54435.2 /TIER=FL /STK=0 /UG=Hs.54435 /LL=1837 /UG_GENE=DTNA /DEF=Human dystrobrevin-alpha mRNA, complete cds. /PROD=dystrobrevin-alpha /FL=gb:U46744.1</t>
  </si>
  <si>
    <t>211494_s_at</t>
  </si>
  <si>
    <t>AF157492</t>
  </si>
  <si>
    <t>gb:AF157492.1 /DB_XREF=gi:8886014 /GEN=SLC4A4 /FEA=FLmRNA /CNT=1 /TID=Hs.5462.1 /TIER=FL /STK=0 /UG=Hs.5462 /LL=8671 /DEF=Homo sapiens sodium bicarbonate cotransporter NBC1 (SLC4A4) mRNA, alternatively spliced product, complete cds. /PROD=sodium bicarbonate cotransporter NBC1 /FL=gb:AF157492.1</t>
  </si>
  <si>
    <t>211495_x_at</t>
  </si>
  <si>
    <t>AF114011</t>
  </si>
  <si>
    <t>gb:AF114011.1 /DB_XREF=gi:7328553 /FEA=FLmRNA /CNT=4 /TID=Hs.54673.0 /TIER=FL /STK=0 /UG=Hs.54673 /LL=8741 /UG_GENE=TNFSF13 /DEF=Homo sapiens tumor necrosis factor-related death ligand-1alpha mRNA, complete cds. /PROD=tumor necrosis factor-related deathligand-1alpha /FL=gb:NM_003808.1 gb:AF114011.1 gb:AF046888.1 gb:AF184972.1</t>
  </si>
  <si>
    <t>211496_s_at</t>
  </si>
  <si>
    <t>M33478</t>
  </si>
  <si>
    <t>gb:M33478.1 /DB_XREF=gi:177186 /FEA=FLmRNA /CNT=3 /TID=Hs.550.2 /TIER=FL /STK=0 /UG=Hs.550 /LL=5132 /UG_GENE=PDC /UG_TITLE=phosducin /DEF=Human 33-kDa phototransducing protein mRNA, complete cds. /FL=gb:NM_022577.1 gb:M33478.1 gb:AF076465.1</t>
  </si>
  <si>
    <t>phosducin</t>
  </si>
  <si>
    <t>PDC</t>
  </si>
  <si>
    <t>5132</t>
  </si>
  <si>
    <t>NM_002597 /// NM_022576 /// NM_022577</t>
  </si>
  <si>
    <t>0007186 // G-protein coupled receptor signaling pathway // traceable author statement /// 0007601 // visual perception // inferred from electronic annotation /// 0007602 // phototransduction // traceable author statement /// 0043086 // negative regulation of catalytic activity // traceable author statement /// 0050896 // response to stimulus // inferred from electronic annotation</t>
  </si>
  <si>
    <t>0001750 // photoreceptor outer segment // inferred from electronic annotation /// 0001917 // photoreceptor inner segment // inferred from electronic annotation /// 0005634 // nucleus // inferred from electronic annotation /// 0005737 // cytoplasm // inferred from electronic annotation /// 0005737 // cytoplasm // inferred from direct assay /// 0005829 // cytosol // inferred from electronic annotation /// 0005929 // cilium // inferred from electronic annotation /// 0015629 // actin cytoskeleton // inferred from direct assay /// 0042995 // cell projection // inferred from electronic annotation</t>
  </si>
  <si>
    <t>0004859 // phospholipase inhibitor activity // traceable author statement</t>
  </si>
  <si>
    <t>211497_x_at</t>
  </si>
  <si>
    <t>AF249671</t>
  </si>
  <si>
    <t>gb:AF249671.1 /DB_XREF=gi:11692276 /GEN=NKX3A /FEA=FLmRNA /CNT=1 /TID=Hs.55999.1 /TIER=FL /STK=0 /UG=Hs.55999 /LL=4824 /DEF=Homo sapiens homeodomain protein NKX3.1 isoform v3 (NKX3A) mRNA, complete cds; alternatively spliced. /PROD=homeodomain protein NKX3.1 isoform v3 /FL=gb:AF249671.1</t>
  </si>
  <si>
    <t>211498_s_at</t>
  </si>
  <si>
    <t>AF249669</t>
  </si>
  <si>
    <t>gb:AF249669.1 /DB_XREF=gi:11692272 /GEN=NKX3A /FEA=FLmRNA /CNT=1 /TID=Hs.55999.2 /TIER=FL /STK=0 /UG=Hs.55999 /LL=4824 /DEF=Homo sapiens homeodomain protein NKX3.1 isoform v1 (NKX3A) mRNA, complete cds; alternatively spliced. /PROD=homeodomain protein NKX3.1 isoform v1 /FL=gb:AF249669.1</t>
  </si>
  <si>
    <t>211499_s_at</t>
  </si>
  <si>
    <t>U92268</t>
  </si>
  <si>
    <t>gb:U92268.1 /DB_XREF=gi:2316011 /FEA=FLmRNA /CNT=1 /TID=Hs.57732.1 /TIER=FL /STK=0 /UG=Hs.57732 /LL=5600 /UG_GENE=MAPK11 /DEF=Homo sapiens mitogen activated protein kinase p38-2 mRNA, complete cds. /PROD=mitogen activated protein kinase p38-2 /FL=gb:U92268.1</t>
  </si>
  <si>
    <t>211500_at</t>
  </si>
  <si>
    <t>U53442</t>
  </si>
  <si>
    <t>gb:U53442.1 /DB_XREF=gi:1469305 /FEA=FLmRNA /CNT=1 /TID=Hs.57732.2 /TIER=FL /STK=0 /UG=Hs.57732 /LL=5600 /UG_GENE=MAPK11 /DEF=Human p38Beta MAP kinase mRNA, complete cds. /PROD=p38Beta MAP kinase /FL=gb:U53442.1</t>
  </si>
  <si>
    <t>211501_s_at</t>
  </si>
  <si>
    <t>BC001173</t>
  </si>
  <si>
    <t>gb:BC001173.1 /DB_XREF=gi:12654668 /FEA=FLmRNA /CNT=1 /TID=Hs.57783.2 /TIER=FL /STK=0 /UG=Hs.57783 /LL=8662 /UG_GENE=EIF3S9 /DEF=Homo sapiens, eukaryotic translation initiation factor 3, subunit 9 (eta, 116kD), clone MGC:2051, mRNA, complete cds. /PROD=eukaryotic translation initiation factor 3,subunit 9 (eta, 116kD) /FL=gb:BC001173.1</t>
  </si>
  <si>
    <t>211502_s_at</t>
  </si>
  <si>
    <t>AF119833</t>
  </si>
  <si>
    <t>gb:AF119833.1 /DB_XREF=gi:12002200 /FEA=FLmRNA /CNT=1 /TID=Hs.57856.1 /TIER=FL /STK=0 /UG=Hs.57856 /LL=5218 /UG_GENE=PFTK1 /DEF=Homo sapiens serinethreonine protein kinase PFTAIRE-1 mRNA, complete cds. /PROD=serinethreonine protein kinase PFTAIRE-1 /FL=gb:AF119833.1</t>
  </si>
  <si>
    <t>211503_s_at</t>
  </si>
  <si>
    <t>AF112206</t>
  </si>
  <si>
    <t>gb:AF112206.1 /DB_XREF=gi:6563199 /FEA=FLmRNA /CNT=1 /TID=Hs.5807.1 /TIER=FL /STK=0 /UG=Hs.5807 /LL=51552 /UG_GENE=Rab14 /DEF=Homo sapiens ras-related protein rab-14 mRNA, complete cds. /PROD=ras-related protein rab-14 /FL=gb:AF112206.1</t>
  </si>
  <si>
    <t>211504_x_at</t>
  </si>
  <si>
    <t>D87931</t>
  </si>
  <si>
    <t>gb:D87931.1 /DB_XREF=gi:4520224 /FEA=FLmRNA /CNT=1 /TID=Hs.58617.1 /TIER=FL /STK=0 /UG=Hs.58617 /LL=9475 /UG_GENE=ROCK2 /DEF=Homo sapiens mRNA for Rho kinase, complete cds. /PROD=Rho kinase /FL=gb:D87931.1</t>
  </si>
  <si>
    <t>0000166 // nucleotide binding // inferred from electronic annotation /// 0004672 // protein kinase activity // inferred from electronic annotation /// 0004674 // protein serine/threonine kinase activity // inferred from direct assay /// 0005198 // structural molecule activity // non-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48 // Rho GTPase binding // inferred from electronic annotation /// 0044822 // poly(A) RNA binding // inferred from direct assay /// 0046872 // metal ion binding // inferred from electronic annotation</t>
  </si>
  <si>
    <t>211505_s_at</t>
  </si>
  <si>
    <t>AL136601</t>
  </si>
  <si>
    <t>gb:AL136601.1 /DB_XREF=gi:13276702 /GEN=DKFZp564J1516 /FEA=FLmRNA /CNT=1 /TID=Hs.6113.3 /TIER=FL /STK=0 /UG=Hs.6113 /LL=6780 /DEF=Homo sapiens mRNA; cDNA DKFZp564J1516 (from clone DKFZp564J1516); complete cds. /PROD=hypothetical protein /FL=gb:AL136601.1</t>
  </si>
  <si>
    <t>211506_s_at</t>
  </si>
  <si>
    <t>AF043337</t>
  </si>
  <si>
    <t>gb:AF043337.1 /DB_XREF=gi:12641914 /GEN=IL8 /FEA=FLmRNA /CNT=1 /TID=Hs.624.1 /TIER=FL /STK=0 /UG=Hs.624 /LL=3576 /DEF=Homo sapiens interleukin 8 C-terminal variant (IL8) mRNA, complete cds. /PROD=interleukin 8 C-terminal variant /FL=gb:AF043337.1</t>
  </si>
  <si>
    <t>211507_s_at</t>
  </si>
  <si>
    <t>AF233437</t>
  </si>
  <si>
    <t>gb:AF233437.1 /DB_XREF=gi:7208445 /FEA=FLmRNA /CNT=1 /TID=Hs.63302.1 /TIER=FL /STK=0 /UG=Hs.63302 /LL=8897 /UG_GENE=MTMR3 /DEF=Homo sapiens FYVE domain-containing dual specificity protein phosphatase FYVE-DSP1b mRNA, complete cds. /PROD=FYVE domain-containing dual specificity proteinphosphatase FYVE-DSP1b /FL=gb:AF233437.1</t>
  </si>
  <si>
    <t>211508_s_at</t>
  </si>
  <si>
    <t>AF006060</t>
  </si>
  <si>
    <t>gb:AF006060.1 /DB_XREF=gi:2459881 /GEN=hGH-V /FEA=FLmRNA /CNT=2 /TID=Hs.65149.1 /TIER=FL /STK=0 /UG=Hs.65149 /LL=2689 /DEF=Homo sapiens placental growth hormone 20kDa isoform (hGH-V) mRNA, complete cds. /PROD=placental growth hormone 20kDa isoform /FL=gb:AF006060.1 gb:NM_022556.1</t>
  </si>
  <si>
    <t>211509_s_at</t>
  </si>
  <si>
    <t>AB015639</t>
  </si>
  <si>
    <t>gb:AB015639.1 /DB_XREF=gi:5821139 /GEN=ASY /FEA=FLmRNA /CNT=1 /TID=Hs.65450.4 /TIER=FL /STK=0 /UG=Hs.65450 /LL=57142 /UG_TITLE=reticulon 4 /DEF=Homo sapiens ASY mRNA, complete cds. /FL=gb:AB015639.1</t>
  </si>
  <si>
    <t>211510_s_at</t>
  </si>
  <si>
    <t>AF019381</t>
  </si>
  <si>
    <t>gb:AF019381.1 /DB_XREF=gi:2738888 /GEN=CRH2R /FEA=FLmRNA /CNT=2 /TID=Hs.66578.1 /TIER=FL /STK=0 /UG=Hs.66578 /LL=1395 /DEF=Homo sapiens corticotropin releasing hormone receptor type 2 gamma isoform (CRH2R) mRNA, complete cds. /PROD=corticotropin releasing hormone receptor type 2gamma isoform /FL=gb:AF019381.1</t>
  </si>
  <si>
    <t>211512_s_at</t>
  </si>
  <si>
    <t>AF172450</t>
  </si>
  <si>
    <t>gb:AF172450.1 /DB_XREF=gi:7595300 /FEA=FLmRNA /CNT=1 /TID=Hs.67896.2 /TIER=FL /STK=0 /UG=Hs.67896 /LL=11054 /UG_GENE=7-60 /DEF=Homo sapiens opioid growth factor receptor mRNA, complete cds. /PROD=opioid growth factor receptor /FL=gb:AF172450.1</t>
  </si>
  <si>
    <t>211513_s_at</t>
  </si>
  <si>
    <t>AF172449</t>
  </si>
  <si>
    <t>gb:AF172449.1 /DB_XREF=gi:7595298 /FEA=FLmRNA /CNT=1 /TID=Hs.67896.4 /TIER=FL /STK=0 /UG=Hs.67896 /LL=11054 /UG_GENE=7-60 /DEF=Homo sapiens clone 127 opioid growth factor receptor mRNA, complete cds. /PROD=opioid growth factor receptor /FL=gb:AF172449.1</t>
  </si>
  <si>
    <t>211514_at</t>
  </si>
  <si>
    <t>AF068286</t>
  </si>
  <si>
    <t>gb:AF068286.1 /DB_XREF=gi:7643779 /FEA=FLmRNA /CNT=1 /TID=Hs.6874.0 /TIER=FL /STK=0 /UG=Hs.6874 /LL=25778 /UG_GENE=KIAA0472 /DEF=Homo sapiens HDCMD38P mRNA, complete cds. /PROD=HDCMD38P /FL=gb:AF068286.1</t>
  </si>
  <si>
    <t>dual serine/threonine and tyrosine protein kinase</t>
  </si>
  <si>
    <t>DSTYK</t>
  </si>
  <si>
    <t>25778</t>
  </si>
  <si>
    <t>NM_015375 /// NM_199462</t>
  </si>
  <si>
    <t>0006468 // protein phosphorylation // inferred from electronic annotation /// 0016310 // phosphorylation // inferred from electronic annotation /// 0018108 // peptidyl-tyrosine phosphorylation // inferred from electronic annotation</t>
  </si>
  <si>
    <t>0000166 // nucleotide binding // inferred from electronic annotation /// 0004672 // protein kinase activity // inferred from electronic annotation /// 0004674 // protein serine/threonine kinase activity // inferred from electronic annotation /// 0004712 // protein serine/threonine/tyrosine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1515_s_at</t>
  </si>
  <si>
    <t>0005634 // nucleus // inferred from direct assay /// 0005737 // cytoplasm // inferred from electronic annotation /// 0045111 // intermediate filament cytoskeleton // inferred from direct assay</t>
  </si>
  <si>
    <t>211516_at</t>
  </si>
  <si>
    <t>M96651</t>
  </si>
  <si>
    <t>gb:M96651.1 /DB_XREF=gi:186342 /GEN=IL5R /FEA=FLmRNA /CNT=1 /TID=Hs.68876.2 /TIER=FL /STK=0 /UG=Hs.68876 /LL=3568 /DEF=Human interleukin 5 receptor alpha-subunit (IL5R) mRNA, complete cds. /PROD=interleukin 5 receptor alpha-subunit /FL=gb:M96651.1</t>
  </si>
  <si>
    <t>211517_s_at</t>
  </si>
  <si>
    <t>211518_s_at</t>
  </si>
  <si>
    <t>D30751</t>
  </si>
  <si>
    <t>gb:D30751.1 /DB_XREF=gi:576934 /GEN=BMP-4 /FEA=FLmRNA /CNT=1 /TID=Hs.68879.1 /TIER=FL /STK=0 /UG=Hs.68879 /LL=652 /DEF=Human placenta mRNA for bone morphogenetic protein 4 (BMP-4), complete cds. /PROD=bone morphogenetic protein 4 /FL=gb:D30751.1</t>
  </si>
  <si>
    <t>bone morphogenetic protein 4</t>
  </si>
  <si>
    <t>BMP4</t>
  </si>
  <si>
    <t>652</t>
  </si>
  <si>
    <t>NM_001202 /// NM_130850 /// NM_130851 /// XM_005268015</t>
  </si>
  <si>
    <t>0000122 // negative regulation of transcription from RNA polymerase II promoter // inferred from direct assay /// 0000186 // activation of MAPKK activity // inferred from direct assay /// 0001501 // skeletal system development // inferred from electronic annotation /// 0001503 // ossification // inferred from electronic annotation /// 0001525 // angiogenesis // inferred from electronic annotation /// 0001568 // blood vessel development // inferred from electronic annotation /// 0001649 // osteoblast differentiation // inferred from direct assay /// 0001656 // metanephros development // inferred from electronic annotation /// 0001657 // ureteric bud development // inferred from direct assay /// 0001658 // branching involved in ureteric bud morphogenesis // inferred from direct assay /// 0001707 // mesoderm formation // inferred from electronic annotation /// 0001759 // organ induction // inferred from electronic annotation /// 0001822 // kidney development // inferred from mutant phenotype /// 0001823 // mesonephros development // inferred from expression pattern /// 0001843 // neural tube closure // inferred from electronic annotation /// 0001934 // positive regulation of protein phosphorylation // inferred from direct assay /// 0001938 // positive regulation of endothelial cell proliferation // inferred from direct assay /// 0001944 // vasculature development // inferred from electronic annotation /// 0001958 // endochondral ossification // inferred from sequence or structural similarity /// 0002043 // blood vessel endothelial cell proliferation involved in sprouting angiogenesis // inferred from direct assay /// 0002062 // chondrocyte differentiation // inferred from sequence or structural similarity /// 0002244 // hematopoietic progenitor cell differentiation // inferred from direct assay /// 0002320 // lymphoid progenitor cell differentiation // inferred from mutant phenotype /// 0003014 // renal system process // inferred from electronic annotation /// 0003130 // BMP signaling pathway involved in heart induction // inferred from mutant phenotype /// 0003139 // secondary heart field specification // inferred from mutant phenotype /// 0003197 // endocardial cushion development // traceable author statement /// 0003279 // cardiac septum development // traceable author statement /// 0003323 // type B pancreatic cell development // inferred from direct assay /// 0003337 // mesenchymal to epithelial transition involved in metanephros morphogenesis // inferred from direct assay /// 0007182 // common-partner SMAD protein phosphorylation // inferred from direct assay /// 0007224 // smoothened signaling pathway // inferred from expression pattern /// 0007275 // multicellular organismal development // inferred from electronic annotation /// 0007281 // germ cell development // inferred from electronic annotation /// 0007500 // mesodermal cell fate determination // inferred from electronic annotation /// 0007507 // heart development // inferred from electronic annotation /// 0008284 // positive regulation of cell proliferation // inferred from electronic annotation /// 0008285 // negative regulation of cell proliferation // inferred from direct assay /// 0009791 // post-embryonic development // inferred from direct assay /// 0009888 // tissue development // inferred from electronic annotation /// 0009948 // anterior/posterior axis specification // inferred from electronic annotation /// 0010159 // specification of organ position // inferred from electronic annotation /// 0010453 // regulation of cell fate commitment // inferred from direct assay /// 0010468 // regulation of gene expression // inferred from electronic annotation /// 0010595 // positive regulation of endothelial cell migration // inferred from direct assay /// 0010628 // positive regulation of gene expression // inferred from electronic annotation /// 0010629 // negative regulation of gene expression // inferred from electronic annotation /// 0010862 // positive regulation of pathway-restricted SMAD protein phosphorylation // inferred from direct assay /// 0010862 // positive regulation of pathway-restricted SMAD protein phosphorylation // inferred from mutant phenotype /// 0010942 // positive regulation of cell death // inferred from direct assay /// 0021537 // telencephalon development // inferred from direct assay /// 0021904 // dorsal/ventral neural tube patterning // inferred from electronic annotation /// 0021978 // telencephalon regionalization // inferred from electronic annotation /// 0021983 // pituitary gland development // inferred from electronic annotation /// 0030154 // cell differentiation // inferred from electronic annotation /// 0030198 // extracellular matrix organization // traceable author statement /// 0030218 // erythrocyte differentiation // inferred from electronic annotation /// 0030224 // monocyte differentiation // inferred from direct assay /// 0030225 // macrophage differentiation // inferred from direct assay /// 0030324 // lung development // inferred from electronic annotation /// 0030326 // embryonic limb morphogenesis // inferred from electronic annotation /// 0030501 // positive regulation of bone mineralization // inferred from direct assay /// 0030509 // BMP signaling pathway // inferred from direct assay /// 0030509 // BMP signaling pathway // inferred from mutant phenotype /// 0030513 // positive regulation of BMP signaling pathway // inferred from sequence or structural similarity /// 0030900 // forebrain development // inferred from electronic annotation /// 0032092 // positive regulation of protein binding // inferred from direct assay /// 0032331 // negative regulation of chondrocyte differentiation // inferred from electronic annotation /// 0032967 // positive regulation of collagen biosynthetic process // inferred from direct assay /// 0033085 // negative regulation of T cell differentiation in thymus // inferred from mutant phenotype /// 0033088 // negative regulation of immature T cell proliferation in thymus // inferred from mutant phenotype /// 0034504 // protein localization to nucleus // inferred from direct assay /// 0035116 // embryonic hindlimb morphogenesis // inferred from electronic annotation /// 0035990 // tendon cell differentiation // inferred from sequence or structural similarity /// 0035993 // deltoid tuberosity development // inferred from sequence or structural similarity /// 0040007 // growth // inferred from electronic annotation /// 0042326 // negative regulation of phosphorylation // inferred from direct assay /// 0042475 // odontogenesis of dentin-containing tooth // inferred from electronic annotation /// 0042476 // odontogenesis // inferred from genetic interaction /// 0042487 // regulation of odontogenesis of dentin-containing tooth // inferred from electronic annotation /// 0042733 // embryonic digit morphogenesis // inferred from electronic annotation /// 0043010 // camera-type eye development // inferred from electronic annotation /// 0043065 // positive regulation of apoptotic process // inferred from direct assay /// 0043066 // negative regulation of apoptotic process // inferred from direct assay /// 0043401 // steroid hormone mediated signaling pathway // inferred from mutant phenotype /// 0043407 // negative regulation of MAP kinase activity // inferred from direct assay /// 0045165 // cell fate commitment // inferred from electronic annotation /// 0045595 // regulation of cell differentiation // inferred from electronic annotation /// 0045597 // positive regulation of cell differentiation // inferred from electronic annotation /// 0045603 // positive regulation of endothelial cell differentiation // inferred from electronic annotation /// 0045606 // positive regulation of epidermal cell differentiation // inferred from direct assay /// 0045662 // negative regulation of myoblast differentiation // inferred from direct assay /// 0045666 // positive regulation of neuron differentiation // inferred from electronic annotation /// 0045669 // positive regulation of osteoblast differentiation // inferred from direct assay /// 0045778 // positive regulation of ossification // inferred from direct assay /// 0045786 // negative regulation of cell cycle // inferred from direct assay /// 0045839 // negative regulation of mitosis // inferred from direct assay /// 0045843 // negative regulation of striated muscle tissue development // inferred from direct assay /// 0045892 // negative regulation of transcription, DNA-templated // inferred from direct assay /// 0045893 // positive regulation of transcription, DNA-templated // inferred from direct assay /// 0045944 // positive regulation of transcription from RNA polymerase II promoter // inferred from direct assay /// 0048286 // lung alveolus development // inferred from direct assay /// 0048333 // mesodermal cell differentiation // inferred from electronic annotation /// 0048392 // intermediate mesodermal cell differentiation // inferred from direct assay /// 0048593 // camera-type eye morphogenesis // inferred from electronic annotation /// 0048598 // embryonic morphogenesis // inferred from electronic annotation /// 0048646 // anatomical structure formation involved in morphogenesis // inferred from electronic annotation /// 0048660 // regulation of smooth muscle cell proliferation // inferred from electronic annotation /// 0048661 // positive regulation of smooth muscle cell proliferation // inferred from direct assay /// 0048663 // neuron fate commitment // inferred from electronic annotation /// 0048701 // embryonic cranial skeleton morphogenesis // inferred from electronic annotation /// 0048704 // embryonic skeletal system morphogenesis // inferred from electronic annotation /// 0048706 // embryonic skeletal system development // inferred from electronic annotation /// 0048745 // smooth muscle tissue development // inferred from sequence or structural similarity /// 0048754 // branching morphogenesis of an epithelial tube // inferred from direct assay /// 0050679 // positive regulation of epithelial cell proliferation // inferred from direct assay /// 0050680 // negative regulation of epithelial cell proliferation // inferred from electronic annotation /// 0050918 // positive chemotaxis // inferred from direct assay /// 0051145 // smooth muscle cell differentiation // inferred from electronic annotation /// 0051150 // regulation of smooth muscle cell differentiation // inferred from electronic annotation /// 0051216 // cartilage development // inferred from electronic annotation /// 0055007 // cardiac muscle cell differentiation // inferred from electronic annotation /// 0055020 // positive regulation of cardiac muscle fiber development // inferred from mutant phenotype /// 0060113 // inner ear receptor cell differentiation // inferred from electronic annotation /// 0060197 // cloacal septation // inferred from electronic annotation /// 0060235 // lens induction in camera-type eye // inferred from electronic annotation /// 0060272 // embryonic skeletal joint morphogenesis // inferred from electronic annotation /// 0060348 // bone development // inferred from electronic annotation /// 0060363 // cranial suture morphogenesis // inferred from electronic annotation /// 0060391 // positive regulation of SMAD protein import into nucleus // inferred from direct assay /// 0060393 // regulation of pathway-restricted SMAD protein phosphorylation // inferred from direct assay /// 0060395 // SMAD protein signal transduction // inferred from direct assay /// 0060425 // lung morphogenesis // inferred from direct assay /// 0060429 // epithelium development // inferred from electronic annotation /// 0060433 // bronchus development // inferred from direct assay /// 0060438 // trachea development // inferred from direct assay /// 0060440 // trachea formation // inferred from electronic annotation /// 0060441 // epithelial tube branching involved in lung morphogenesis // inferred from direct assay /// 0060442 // branching involved in prostate gland morphogenesis // inferred from electronic annotation /// 0060449 // bud elongation involved in lung branching // inferred from electronic annotation /// 0060502 // epithelial cell proliferation involved in lung morphogenesis // inferred from direct assay /// 0060503 // bud dilation involved in lung branching // inferred from direct assay /// 0060512 // prostate gland morphogenesis // inferred from electronic annotation /// 0060548 // negative regulation of cell death // inferred from direct assay /// 0060592 // mammary gland formation // inferred from electronic annotation /// 0060684 // epithelial-mesenchymal cell signaling // inferred from electronic annotation /// 0060686 // negative regulation of prostatic bud formation // inferred from electronic annotation /// 0060687 // regulation of branching involved in prostate gland morphogenesis // inferred from electronic annotation /// 0060688 // regulation of morphogenesis of a branching structure // inferred from electronic annotation /// 0061035 // regulation of cartilage development // inferred from electronic annotation /// 0061036 // positive regulation of cartilage development // inferred from direct assay /// 0061047 // positive regulation of branching involved in lung morphogenesis // inferred from sequence or structural similarity /// 0061149 // BMP signaling pathway involved in ureter morphogenesis // inferred from sequence or structural similarity /// 0061151 // BMP signaling pathway involved in renal system segmentation // inferred from sequence or structural similarity /// 0061155 // pulmonary artery endothelial tube morphogenesis // inferred from direct assay /// 0070244 // negative regulation of thymocyte apoptotic process // inferred from mutant phenotype /// 0070374 // positive regulation of ERK1 and ERK2 cascade // inferred from electronic annotation /// 0071363 // cellular response to growth factor stimulus // inferred from electronic annotation /// 0071893 // BMP signaling pathway involved in nephric duct formation // inferred from direct assay /// 0072001 // renal system development // inferred from expression pattern /// 0072015 // glomerular visceral epithelial cell development // inferred from electronic annotation /// 0072097 // negative regulation of branch elongation involved in ureteric bud branching by BMP signaling pathway // inferred from direct assay /// 0072101 // specification of ureteric bud anterior/posterior symmetry by BMP signaling pathway // inferred from direct assay /// 0072104 // glomerular capillary formation // inferred from sequence or structural similarity /// 0072125 // negative regulation of glomerular mesangial cell proliferation // inferred from direct assay /// 0072138 // mesenchymal cell proliferation involved in ureteric bud development // inferred from electronic annotation /// 0072161 // mesenchymal cell differentiation involved in kidney development // inferred from electronic annotation /// 0072192 // ureter epithelial cell differentiation // inferred from sequence or structural similarity /// 0072193 // ureter smooth muscle cell differentiation // inferred from sequence or structural similarity /// 0072198 // mesenchymal cell proliferation involved in ureter development // inferred from electronic annotation /// 0072200 // negative regulation of mesenchymal cell proliferation involved in ureter development // inferred from direct assay /// 0072205 // metanephric collecting duct development // inferred from sequence or structural similarity /// 0090184 // positive regulation of kidney development // inferred from direct assay /// 0090191 // negative regulation of branching involved in ureteric bud morphogenesis // inferred from direct assay /// 0090194 // negative regulation of glomerulus development // inferred from direct assay /// 2000005 // negative regulation of metanephric S-shaped body morphogenesis // inferred from direct assay /// 2000007 // negative regulation of metanephric comma-shaped body morphogenesis // inferred from direct assay /// 2000105 // positive regulation of DNA-dependent DNA replication // inferred from direct assay /// 2000137 // negative regulation of cell proliferation involved in heart morphogenesis // inferred from mutant phenotype /// 2001012 // mesenchymal cell differentiation involved in renal system development // inferred from electronic annotation</t>
  </si>
  <si>
    <t>0005576 // extracellular region // inferred from sequence or structural similarity /// 0005576 // extracellular region // traceable author statement /// 0005578 // proteinaceous extracellular matrix // inferred from electronic annotation /// 0005615 // extracellular space // inferred from sequence or structural similarity</t>
  </si>
  <si>
    <t>0005125 // cytokine activity // inferred from direct assay /// 0005515 // protein binding // inferred from physical interaction /// 0008083 // growth factor activity // inferred from electronic annotation /// 0008201 // heparin binding // inferred from electronic annotation /// 0042056 // chemoattractant activity // inferred from direct assay /// 0070700 // BMP receptor binding // inferred from direct assay</t>
  </si>
  <si>
    <t>211519_s_at</t>
  </si>
  <si>
    <t>AY026505</t>
  </si>
  <si>
    <t>gb:AY026505.1 /DB_XREF=gi:13432054 /FEA=FLmRNA /CNT=1 /TID=Hs.69360.0 /TIER=FL /STK=0 /UG=Hs.69360 /LL=11004 /UG_GENE=KNSL6 /DEF=Homo sapiens testis specific mitotic centromere-associated kinesin mRNA, complete cds. /PROD=testis specific mitotic centromere-associatedkinesin /FL=gb:AY026505.1</t>
  </si>
  <si>
    <t>211520_s_at</t>
  </si>
  <si>
    <t>M64752</t>
  </si>
  <si>
    <t>gb:M64752.1 /DB_XREF=gi:183280 /GEN=GluH1 /FEA=FLmRNA /CNT=1 /TID=Hs.7117.0 /TIER=FL /STK=0 /UG=Hs.7117 /LL=2890 /DEF=Human glutamate receptor subunit (GluH1) mRNA, complete cds. /PROD=glutamate receptor subunit /FL=gb:M64752.1</t>
  </si>
  <si>
    <t>211521_s_at</t>
  </si>
  <si>
    <t>AF125349</t>
  </si>
  <si>
    <t>gb:AF125349.1 /DB_XREF=gi:6841085 /FEA=FLmRNA /CNT=1 /TID=Hs.7189.1 /TIER=FL /STK=0 /UG=Hs.7189 /LL=27128 /UG_GENE=PSCD4 /DEF=Homo sapiens guanine nucleotide exchange factor cytohesin-4p mRNA, complete cds. /PROD=guanine nucleotide exchange factor cytohesin-4p /FL=gb:AF125349.1</t>
  </si>
  <si>
    <t>0005085 // guanyl-nucleotide exchange factor activity // inferred from electronic annotation /// 0005086 // ARF guanyl-nucleotide exchange factor activity // not recorded /// 0005086 // ARF guanyl-nucleotide exchange factor activity // inferred from direct assay /// 0005543 // phospholipid binding // inferred from electronic annotation /// 0008289 // lipid binding // inferred from electronic annotation</t>
  </si>
  <si>
    <t>211522_s_at</t>
  </si>
  <si>
    <t>L03380</t>
  </si>
  <si>
    <t>gb:L03380.1 /DB_XREF=gi:183421 /FEA=FLmRNA /CNT=7 /TID=Hs.73064.0 /TIER=FL /STK=0 /UG=Hs.73064 /LL=2798 /UG_GENE=GNRHR /DEF=Human gonadotropin-releasing hormone receptor mRNA, complete cds. /PROD=gonadotropin-releasing hormone receptor /FL=gb:NM_000406.1 gb:L03380.1 gb:L07949.1</t>
  </si>
  <si>
    <t>gonadotropin-releasing hormone receptor</t>
  </si>
  <si>
    <t>GNRHR</t>
  </si>
  <si>
    <t>2798</t>
  </si>
  <si>
    <t>NM_000406 /// NM_001012763</t>
  </si>
  <si>
    <t>0007165 // signal transduction // inferred from electronic annotation /// 0007186 // G-protein coupled receptor signaling pathway // inferred from electronic annotation /// 0007275 // multicellular organismal development // traceable author statement /// 0097211 // cellular response to gonadotropin-releasing hormone // inferred from electronic annotation /// 0097211 // cellular response to gonadotropin-releasing hormone // traceable author statement</t>
  </si>
  <si>
    <t>211523_at</t>
  </si>
  <si>
    <t>L07949</t>
  </si>
  <si>
    <t>gb:L07949.1 /DB_XREF=gi:292052 /FEA=FLmRNA /CNT=7 /TID=Hs.73064.0 /TIER=FL /STK=0 /UG=Hs.73064 /LL=2798 /UG_GENE=GNRHR /DEF=Homo sapiens GnRH receptor mRNA, complete cds. /PROD=GnRH receptor /FL=gb:NM_000406.1 gb:L03380.1 gb:L07949.1</t>
  </si>
  <si>
    <t>211524_at</t>
  </si>
  <si>
    <t>U09609</t>
  </si>
  <si>
    <t>gb:U09609.1 /DB_XREF=gi:495193 /GEN=p80HTNKFB-2 /FEA=FLmRNA /CNT=2 /TID=Hs.73090.2 /TIER=FL /STK=0 /UG=Hs.73090 /LL=4791 /DEF=Human p80HT (p80HTNKFB-2) mRNA, complete cds. /PROD=p80HT /FL=gb:U09609.1</t>
  </si>
  <si>
    <t>211525_s_at</t>
  </si>
  <si>
    <t>L11238</t>
  </si>
  <si>
    <t>gb:L11238.1 /DB_XREF=gi:388759 /FEA=FLmRNA /CNT=1 /TID=Hs.73734.1 /TIER=FL /STK=0 /UG=Hs.73734 /LL=2814 /UG_GENE=GP5 /DEF=Homo sapiens platelet membrane glycoprotein V mRNA, complete cds. /PROD=platelet membrane glycoprotein V /FL=gb:L11238.1</t>
  </si>
  <si>
    <t>211526_s_at</t>
  </si>
  <si>
    <t>BC000673</t>
  </si>
  <si>
    <t>gb:BC000673.1 /DB_XREF=gi:12653774 /FEA=FLmRNA /CNT=1 /TID=Hs.73742.2 /TIER=FL /STK=0 /UG=Hs.73742 /LL=6175 /UG_GENE=RPLP0 /DEF=Homo sapiens, Similar to helicase-like protein NHL, clone MGC:665, mRNA, complete cds. /PROD=Similar to helicase-like protein NHL /FL=gb:BC000673.1</t>
  </si>
  <si>
    <t>regulator of telomere elongation helicase 1 /// RTEL1-TNFRSF6B readthrough (NMD candidate)</t>
  </si>
  <si>
    <t>RTEL1 /// RTEL1-TNFRSF6B</t>
  </si>
  <si>
    <t>51750 /// 100533107</t>
  </si>
  <si>
    <t>NM_001283009 /// NM_001283010 /// NM_016434 /// NM_032957 /// NR_037882</t>
  </si>
  <si>
    <t>211527_x_at</t>
  </si>
  <si>
    <t>M27281</t>
  </si>
  <si>
    <t>gb:M27281.1 /DB_XREF=gi:340300 /FEA=FLmRNA /CNT=2 /TID=Hs.73793.1 /TIER=FL /STK=0 /UG=Hs.73793 /LL=7422 /UG_GENE=VEGF /UG_TITLE=vascular endothelial growth factor /DEF=Human vascular permeability factor mRNA, complete cds. /FL=gb:M27281.1</t>
  </si>
  <si>
    <t>211528_x_at</t>
  </si>
  <si>
    <t>M90685</t>
  </si>
  <si>
    <t>gb:M90685.1 /DB_XREF=gi:184211 /GEN=HLA-G2.2 /FEA=FLmRNA /CNT=1 /TID=Hs.73885.0 /TIER=FL /STK=0 /UG=Hs.73885 /LL=3135 /DEF=Human lymphocyte antigen (HLA-G2.2) mRNA, complete cds. /PROD=b2 microglobulin /FL=gb:M90685.1</t>
  </si>
  <si>
    <t>211529_x_at</t>
  </si>
  <si>
    <t>M90684</t>
  </si>
  <si>
    <t>gb:M90684.1 /DB_XREF=gi:188467 /GEN=HLA-G /FEA=FLmRNA /CNT=1 /TID=Hs.73885.1 /TIER=FL /STK=0 /UG=Hs.73885 /LL=3135 /DEF=Human lymphocyte antigen (HLA-G2.1) mRNA, complete cds. /PROD=b2 microglobulin /FL=gb:M90684.1</t>
  </si>
  <si>
    <t>211530_x_at</t>
  </si>
  <si>
    <t>M90686</t>
  </si>
  <si>
    <t>gb:M90686.1 /DB_XREF=gi:184213 /GEN=HLA-G3 /FEA=FLmRNA /CNT=1 /TID=Hs.73885.2 /TIER=FL /STK=0 /UG=Hs.73885 /LL=3135 /DEF=Human lymphocyte antigen (HLA-G3) mRNA, complete cds. /PROD=b2 microglobulin /FL=gb:M90686.1</t>
  </si>
  <si>
    <t>211531_x_at</t>
  </si>
  <si>
    <t>K03205</t>
  </si>
  <si>
    <t>gb:K03205.1 /DB_XREF=gi:190503 /GEN=PRB1 /FEA=FLmRNA /CNT=1 /TID=Hs.73953.0 /TIER=FL /STK=0 /UG=Hs.73953 /LL=5543 /UG_TITLE=proline-rich protein BstNI subfamily 2 /DEF=Human PRB1 locus salivary proline-rich protein mRNA, clone cP4, complete cds. /FL=gb:K03205.1</t>
  </si>
  <si>
    <t>211532_x_at</t>
  </si>
  <si>
    <t>L76668</t>
  </si>
  <si>
    <t>gb:L76668.1 /DB_XREF=gi:1217722 /FEA=FLmRNA /CNT=1 /TID=Hs.74134.0 /TIER=FL /STK=0 /UG=Hs.74134 /LL=3807 /UG_GENE=KIR2DS2 /UG_TITLE=killer cell immunoglobulin-like receptor, two domains, short cytoplasmic tail, 2 /DEF=Homo sapiens nkat5-delta-Ig1 mRNA, complete cds. /FL=gb:L76668.1</t>
  </si>
  <si>
    <t>killer cell immunoglobulin-like receptor, two domains, short cytoplasmic tail, 2</t>
  </si>
  <si>
    <t>KIR2DS2</t>
  </si>
  <si>
    <t>100132285</t>
  </si>
  <si>
    <t>NM_001291695 /// NM_001291696 /// NM_001291700 /// NM_001291701 /// NM_012312 /// XM_006725429 /// XM_006725653 /// XM_006725789</t>
  </si>
  <si>
    <t>0006955 // immune response // non-traceable author statement /// 0007165 // signal transduction // non-traceable author statement /// 0030101 // natural killer cell activation // non-traceable author statement /// 0045087 // innate immune response // traceable author statement /// 0050776 // regulation of immune response // traceable author statement</t>
  </si>
  <si>
    <t>0005886 // plasma membrane // traceable author statement /// 0005887 // integral component of plasma membrane // traceable author statement /// 0005887 // integral component of plasma membrane // non-traceable author statement /// 0016020 // membrane // inferred from electronic annotation /// 0016021 // integral component of membrane // non-traceable author statement</t>
  </si>
  <si>
    <t>0004888 // transmembrane signaling receptor activity // non-traceable author statement /// 0032393 // MHC class I receptor activity // non-traceable author statement</t>
  </si>
  <si>
    <t>211533_at</t>
  </si>
  <si>
    <t>M22734</t>
  </si>
  <si>
    <t>gb:M22734.1 /DB_XREF=gi:189725 /GEN=PDGFA /FEA=FLmRNA /CNT=1 /TID=Hs.74615.1 /TIER=FL /STK=0 /UG=Hs.74615 /LL=5156 /DEF=Human platelet-derived growth factor A type receptor mRNA, complete cds. /PROD=platelet-derived growth factor A receptor /FL=gb:M22734.1</t>
  </si>
  <si>
    <t>0001553 // luteinization // inferred from sequence or structural similarity /// 0001701 // in utero embryonic development // inferred from electronic annotation /// 0001775 // cell activation // traceable author statement /// 0006468 // protein phosphorylation // inferred from electronic annotation /// 0006935 // chemotaxis // inferred from electronic annotation /// 0007169 // transmembrane receptor protein tyrosine kinase signaling pathway // inferred from electronic annotation /// 0007173 // epidermal growth factor receptor signaling pathway // traceable author statement /// 0007204 // positive regulation of cytosolic calcium ion concentration // inferred from mutant phenotype /// 0007275 // multicellular organismal development // inferred from electronic annotation /// 0008210 // estrogen metabolic process // inferred from electronic annotation /// 0008284 // positive regulation of cell proliferation // inferred from mutant phenotype /// 0008543 // fibroblast growth factor receptor signaling pathway // traceable author statement /// 0008585 // female gonad development // inferred from electronic annotation /// 0009653 // anatomical structure morphogenesis // inferred from electronic annotation /// 0009887 // organ morphogenesis // inferred from electronic annotation /// 0010544 // negative regulation of platelet activation // inferred from direct assay /// 0010863 // positive regulation of phospholipase C activity // inferred from mutant phenotype /// 0014068 // positive regulation of phosphatidylinositol 3-kinase signaling // traceable author statement /// 0016032 // viral process // inferred from electronic annotation /// 0016310 // phosphorylation // inferred from electronic annotation /// 0016477 // cell migration // inferred from electronic annotation /// 0018108 // peptidyl-tyrosine phosphorylation // inferred from direct assay /// 0023019 // signal transduction involved in regulation of gene expression // inferred from electronic annotation /// 0030198 // extracellular matrix organization // inferred from electronic annotation /// 0030324 // lung development // inferred from electronic annotation /// 0030325 // adrenal gland development // inferred from electronic annotation /// 0030335 // positive regulation of cell migration // inferred from direct assay /// 0030335 // positive regulation of cell migration // inferred from mutant phenotype /// 0030539 // male genitalia development // inferred from electronic annotation /// 0033327 // Leydig cell differentiation // inferred from electronic annotation /// 0035790 // platelet-derived growth factor receptor-alpha signaling pathway // inferred from mutant phenotype /// 0038091 // positive regulation of cell proliferation by VEGF-activated platelet derived growth factor receptor signaling pathway // inferred from direct assay /// 0038095 // Fc-epsilon receptor signaling pathway // traceable author statement /// 0042060 // wound healing // inferred from sequence or structural similarity /// 0042475 // odontogenesis of dentin-containing tooth // inferred from electronic annotation /// 0043552 // positive regulation of phosphatidylinositol 3-kinase activity // inferred from mutant phenotype /// 0045087 // innate immune response // traceable author statement /// 0045740 // positive regulation of DNA replication // inferred from direct assay /// 0046777 // protein autophosphorylation // inferred from direct assay /// 0048008 // platelet-derived growth factor receptor signaling pathway // inferred from direct assay /// 0048011 // neurotrophin TRK receptor signaling pathway // traceable author statement /// 0048015 // phosphatidylinositol-mediated signaling // inferred from mutant phenotype /// 0048015 // phosphatidylinositol-mediated signaling // traceable author statement /// 0048146 // positive regulation of fibroblast proliferation // inferred from direct assay /// 0048557 // embryonic digestive tract morphogenesis // inferred from sequence or structural similarity /// 0048701 // embryonic cranial skeleton morphogenesis // inferred from sequence or structural similarity /// 0048704 // embryonic skeletal system morphogenesis // inferred from sequence or structural similarity /// 0048705 // skeletal system morphogenesis // inferred from electronic annotation /// 0050920 // regulation of chemotaxis // inferred from mutant phenotype /// 0055003 // cardiac myofibril assembly // inferred from sequence or structural similarity /// 0060021 // palate development // inferred from electronic annotation /// 0060325 // face morphogenesis // inferred from electronic annotation /// 0060326 // cell chemotaxis // inferred from mutant phenotype /// 0061298 // retina vasculature development in camera-type eye // inferred from sequence or structural similarity /// 0070374 // positive regulation of ERK1 and ERK2 cascade // inferred from mutant phenotype /// 0070527 // platelet aggregation // inferred from mutant phenotype /// 0071230 // cellular response to amino acid stimulus // inferred from electronic annotation /// 0072277 // metanephric glomerular capillary formation // inferred from sequence or structural similarity /// 2000249 // regulation of actin cytoskeleton reorganization // traceable author statement /// 2000739 // regulation of mesenchymal stem cell differentiation // inferred from mutant phenotype</t>
  </si>
  <si>
    <t>211534_x_at</t>
  </si>
  <si>
    <t>U65065</t>
  </si>
  <si>
    <t>gb:U65065.1 /DB_XREF=gi:2281288 /FEA=FLmRNA /CNT=1 /TID=Hs.74624.2 /TIER=FL /STK=0 /UG=Hs.74624 /LL=5799 /UG_GENE=PTPRN2 /DEF=Human tyrosine phosphatase IA-2beta mRNA, complete cds. /PROD=tyrosine phosphatase IA-2beta /FL=gb:U65065.1</t>
  </si>
  <si>
    <t>211535_s_at</t>
  </si>
  <si>
    <t>M60485</t>
  </si>
  <si>
    <t>gb:M60485.1 /DB_XREF=gi:182560 /FEA=FLmRNA /CNT=1 /TID=Hs.748.6 /TIER=FL /STK=0 /UG=Hs.748 /LL=2260 /UG_GENE=FGFR1 /DEF=Human fibroblast growth factor receptor mRNA, complete cds. /PROD=fibroblast growth factor receptor /FL=gb:M60485.1</t>
  </si>
  <si>
    <t>211536_x_at</t>
  </si>
  <si>
    <t>AB009358</t>
  </si>
  <si>
    <t>gb:AB009358.2 /DB_XREF=gi:8978251 /FEA=FLmRNA /CNT=2 /TID=Hs.7510.1 /TIER=FL /STK=0 /UG=Hs.7510 /LL=6885 /UG_GENE=MAP3K7 /DEF=Homo sapiens mRNA for TGF-beta activated kinase 1c, complete cds. /PROD=TGF-beta activated kinase 1c /FL=gb:AB009358.2</t>
  </si>
  <si>
    <t>211537_x_at</t>
  </si>
  <si>
    <t>AF218074</t>
  </si>
  <si>
    <t>gb:AF218074.1 /DB_XREF=gi:6746614 /GEN=TAK1 /FEA=FLmRNA /CNT=2 /TID=Hs.7510.3 /TIER=FL /STK=0 /UG=Hs.7510 /LL=6885 /DEF=Homo sapiens TGF beta-activated kinase splice variant d (TAK1) mRNA, complete cds. /PROD=TGF beta-activated kinase splice variant d /FL=gb:AF218074.1</t>
  </si>
  <si>
    <t>211538_s_at</t>
  </si>
  <si>
    <t>U56725</t>
  </si>
  <si>
    <t>gb:U56725.1 /DB_XREF=gi:4204879 /FEA=FLmRNA /CNT=1 /TID=Hs.75452.1 /TIER=FL /STK=0 /UG=Hs.75452 /LL=3306 /UG_GENE=HSPA2 /DEF=Human heat shock protein mRNA, complete cds. /PROD=heat shock protein /FL=gb:U56725.1</t>
  </si>
  <si>
    <t>heat shock 70kDa protein 2</t>
  </si>
  <si>
    <t>HSPA2</t>
  </si>
  <si>
    <t>3306</t>
  </si>
  <si>
    <t>NM_021979</t>
  </si>
  <si>
    <t>0000902 // cell morphogenesis // inferred from electronic annotation /// 0001934 // positive regulation of protein phosphorylation // inferred from electronic annotation /// 0006950 // response to stress // inferred from electronic annotation /// 0006986 // response to unfolded protein // traceable author statement /// 0007140 // male meiosis // traceable author statement /// 0007141 // male meiosis I // inferred from electronic annotation /// 0007286 // spermatid development // inferred from electronic annotation /// 0031662 // positive regulation of cyclin-dependent protein serine/threonine kinase activity involved in G2/M transition of mitotic cell cycle // inferred from electronic annotation /// 0042026 // protein refolding // inferred from direct assay /// 0070194 // synaptonemal complex disassembly // inferred from electronic annotation /// 0090084 // negative regulation of inclusion body assembly // inferred from direct assay</t>
  </si>
  <si>
    <t>0000795 // synaptonemal complex // inferred from electronic annotation /// 0001673 // male germ cell nucleus // inferred from electronic annotation /// 0005634 // nucleus // inferred from direct assay /// 0005739 // mitochondrion // inferred from electronic annotation /// 0005829 // cytosol // inferred from direct assay /// 0009986 // cell surface // inferred from electronic annotation /// 0016020 // membrane // inferred from direct assay /// 0036128 // CatSper complex // inferred from sequence or structural similarity /// 0070062 // extracellular vesicular exosome // inferred from direct assay /// 0072562 // blood microparticle // inferred from direct assay</t>
  </si>
  <si>
    <t>0000166 // nucleotide binding // inferred from electronic annotation /// 0005515 // protein binding // inferred from physical interaction /// 0005524 // ATP binding // inferred from electronic annotation /// 0019899 // enzyme binding // inferred from physical interaction /// 0051082 // unfolded protein binding // inferred from direct assay /// 0051861 // glycolipid binding // inferred from electronic annotation</t>
  </si>
  <si>
    <t>211540_s_at</t>
  </si>
  <si>
    <t>M19701</t>
  </si>
  <si>
    <t>gb:M19701.1 /DB_XREF=gi:190967 /GEN=RB1 /FEA=FLmRNA /CNT=1 /TID=Hs.75770.1 /TIER=FL /STK=0 /UG=Hs.75770 /LL=5925 /UG_TITLE=retinoblastoma 1 (including osteosarcoma) /DEF=Human mutated retinoblastoma susceptibility (RB) mRNA, complete cds. /FL=gb:M19701.1</t>
  </si>
  <si>
    <t>211541_s_at</t>
  </si>
  <si>
    <t>U52373</t>
  </si>
  <si>
    <t>gb:U52373.1 /DB_XREF=gi:1663725 /GEN=mnb /FEA=FLmRNA /CNT=3 /TID=Hs.75842.2 /TIER=FL /STK=0 /UG=Hs.75842 /LL=1859 /DEF=Human serinethreonine kinase MNB (mnb) mRNA, complete cds. /PROD=MNB /FL=gb:U58496.1 gb:NM_001396.1 gb:U52373.1</t>
  </si>
  <si>
    <t>211542_x_at</t>
  </si>
  <si>
    <t>BC004334</t>
  </si>
  <si>
    <t>gb:BC004334.1 /DB_XREF=gi:13279259 /FEA=FLmRNA /CNT=1 /TID=Hs.76230.1 /TIER=FL /STK=0 /UG=Hs.76230 /LL=6204 /UG_GENE=RPS10 /DEF=Homo sapiens, ribosomal protein S10, clone MGC:10943, mRNA, complete cds. /PROD=ribosomal protein S10 /FL=gb:BC004334.1</t>
  </si>
  <si>
    <t>211543_s_at</t>
  </si>
  <si>
    <t>AF040752</t>
  </si>
  <si>
    <t>gb:AF040752.1 /DB_XREF=gi:3005017 /GEN=GRK6 /FEA=FLmRNA /CNT=1 /TID=Hs.76297.2 /TIER=FL /STK=0 /UG=Hs.76297 /LL=2870 /DEF=Homo sapiens G protein-coupled receptor kinase 6, splice variant C (GRK6) mRNA, complete cds. /PROD=G protein-coupled receptor kinase 6, splicevariant C /FL=gb:AF040752.1</t>
  </si>
  <si>
    <t>211544_s_at</t>
  </si>
  <si>
    <t>AB058895</t>
  </si>
  <si>
    <t>gb:AB058895.1 /DB_XREF=gi:13488768 /GEN=GHRHRpsv /FEA=FLmRNA /CNT=1 /TID=Hs.767.5 /TIER=FL /STK=0 /UG=Hs.767 /LL=2692 /DEF=Homo sapiens GHRHRpsv mRNA for growth hormone releasing hormone receptor pituitary splice variant, complete cds. /PROD=growth hormone releasing hormone receptorpituitary splice variant /FL=gb:AB058895.1</t>
  </si>
  <si>
    <t>211545_at</t>
  </si>
  <si>
    <t>211546_x_at</t>
  </si>
  <si>
    <t>L36674</t>
  </si>
  <si>
    <t>gb:L36674.1 /DB_XREF=gi:556211 /GEN=NACP /FEA=FLmRNA /CNT=1 /TID=Hs.76930.2 /TIER=FL /STK=0 /UG=Hs.76930 /LL=6622 /DEF=Human (clone 2-5) synuclein (NACP) mRNA, complete cds. /PROD=synuclein /FL=gb:L36674.1</t>
  </si>
  <si>
    <t>211547_s_at</t>
  </si>
  <si>
    <t>L13387</t>
  </si>
  <si>
    <t>gb:L13387.1 /DB_XREF=gi:349827 /GEN=LIS1 /FEA=FLmRNA /CNT=1 /TID=Hs.77318.1 /TIER=FL /STK=0 /UG=Hs.77318 /LL=5048 /DEF=Homo sapiens (clone 6-1) Miller-Dieker lissencephaly protein (LIS1) mRNA, complete cds. /PROD=Miller-Dieker lissencephaly protein /FL=gb:L13387.1</t>
  </si>
  <si>
    <t>211548_s_at</t>
  </si>
  <si>
    <t>J05594</t>
  </si>
  <si>
    <t>gb:J05594.1 /DB_XREF=gi:1203981 /GEN=PGDH /FEA=FLmRNA /CNT=1 /TID=Hs.77348.1 /TIER=FL /STK=0 /UG=Hs.77348 /LL=3248 /DEF=Homo sapiens NAD+-dependent 15-hydroxyprostaglandin dehydrogenase (PDGH) mRNA, complete cds. /PROD=NAD+-dependent 15-hydroxyprostaglandindehydrogenase /FL=gb:J05594.1</t>
  </si>
  <si>
    <t>211549_s_at</t>
  </si>
  <si>
    <t>U63296</t>
  </si>
  <si>
    <t>gb:U63296.1 /DB_XREF=gi:2047312 /FEA=FLmRNA /CNT=1 /TID=Hs.77348.2 /TIER=FL /STK=0 /UG=Hs.77348 /LL=3248 /UG_GENE=HPGD /DEF=Human 15-hydroxyprostaglandin dehydrogenase mRNA, complete cds. /PROD=15-hydroxyprostaglandin dehydrogenase /FL=gb:U63296.1</t>
  </si>
  <si>
    <t>211550_at</t>
  </si>
  <si>
    <t>AF125253</t>
  </si>
  <si>
    <t>gb:AF125253.1 /DB_XREF=gi:12002211 /GEN=EGFR /FEA=FLmRNA /CNT=2 /TID=Hs.77432.2 /TIER=FL /STK=0 /UG=Hs.77432 /LL=1956 /DEF=Homo sapiens truncated epidermal growth factor receptor precursor (EGFR) mRNA, complete cds. /PROD=truncated epidermal growth factor receptorprecursor /FL=gb:AF125253.1</t>
  </si>
  <si>
    <t>211551_at</t>
  </si>
  <si>
    <t>K03193</t>
  </si>
  <si>
    <t>gb:K03193.1 /DB_XREF=gi:181984 /GEN=EGFR /FEA=FLmRNA /CNT=2 /TID=Hs.77432.3 /TIER=FL /STK=0 /UG=Hs.77432 /LL=1956 /UG_TITLE=epidermal growth factor receptor (avian erythroblastic leukemia viral (v-erb-b) oncogene homolog) /DEF=Human aberrant (short) epidermal growth factor receptor mRNA, complete cds. /FL=gb:K03193.1</t>
  </si>
  <si>
    <t>211552_s_at</t>
  </si>
  <si>
    <t>U24267</t>
  </si>
  <si>
    <t>gb:U24267.1 /DB_XREF=gi:1353249 /GEN=P5CDh /FEA=FLmRNA /CNT=1 /TID=Hs.77448.1 /TIER=FL /STK=0 /UG=Hs.77448 /LL=8659 /DEF=Human pyrroline-5-carboxylate dehydrogenase (P5CDh) mRNA, short form, complete cds. /PROD=pyrroline-5-carboxylate dehydrogenase /FL=gb:U24267.1</t>
  </si>
  <si>
    <t>211553_x_at</t>
  </si>
  <si>
    <t>AF248734</t>
  </si>
  <si>
    <t>gb:AF248734.1 /DB_XREF=gi:13506924 /FEA=FLmRNA /CNT=4 /TID=Hs.77579.2 /TIER=FL /STK=0 /UG=Hs.77579 /LL=317 /UG_GENE=APAF1 /DEF=Homo sapiens apoptotic protease activating factor 1 variant, mRNA, complete cds. /PROD=apoptotic protease activating factor 1 variant /FL=gb:AF248734.1 gb:AF149794.1</t>
  </si>
  <si>
    <t>211554_s_at</t>
  </si>
  <si>
    <t>AF149794</t>
  </si>
  <si>
    <t>gb:AF149794.1 /DB_XREF=gi:4929486 /GEN=APAF1 /FEA=FLmRNA /CNT=4 /TID=Hs.77579.2 /TIER=FL /STK=0 /UG=Hs.77579 /LL=317 /DEF=Homo sapiens apoptotic protease activating factor 1 (APAF1) mRNA, complete cds. /PROD=apoptotic protease activating factor 1 /FL=gb:AF248734.1 gb:AF149794.1</t>
  </si>
  <si>
    <t>211555_s_at</t>
  </si>
  <si>
    <t>AF020340</t>
  </si>
  <si>
    <t>gb:AF020340.1 /DB_XREF=gi:2746082 /GEN=GC-S-beta-1 /FEA=FLmRNA /CNT=1 /TID=Hs.77890.1 /TIER=FL /STK=0 /UG=Hs.77890 /LL=2983 /DEF=Homo sapiens soluble guanylate cyclase beta-1 subunit (GC-S-beta-1) mRNA, alternatively spliced, complete cds. /PROD=soluble guanylate cyclase beta-1 subunit /FL=gb:AF020340.1</t>
  </si>
  <si>
    <t>211556_at</t>
  </si>
  <si>
    <t>AB016823</t>
  </si>
  <si>
    <t>gb:AB016823.1 /DB_XREF=gi:5734598 /FEA=FLmRNA /CNT=1 /TID=Hs.78335.1 /TIER=FL /STK=0 /UG=Hs.78335 /LL=10982 /UG_GENE=MAPRE2 /DEF=Homo sapiens mRNA for APC-binding protein EB1, complete cds. /PROD=APC-binding protein EB1 /FL=gb:AB016823.1</t>
  </si>
  <si>
    <t>211557_x_at</t>
  </si>
  <si>
    <t>AF205073</t>
  </si>
  <si>
    <t>gb:AF205073.1 /DB_XREF=gi:11990588 /GEN=OATPRP2 /FEA=FLmRNA /CNT=1 /TID=Hs.7884.1 /TIER=FL /STK=0 /UG=Hs.7884 /LL=11309 /DEF=Homo sapiens organic anion transporter polypeptide-related protein 2 (OATPRP2) mRNA, complete cds. /PROD=organic anion transporter polypeptide-relatedprotein 2 /FL=gb:AF205073.1</t>
  </si>
  <si>
    <t>211558_s_at</t>
  </si>
  <si>
    <t>U26266</t>
  </si>
  <si>
    <t>gb:U26266.1 /DB_XREF=gi:1373016 /FEA=FLmRNA /CNT=2 /TID=Hs.79064.2 /TIER=FL /STK=0 /UG=Hs.79064 /LL=1725 /UG_GENE=DHPS /DEF=Human deoxyhypusine synthase mRNA, complete cds. /PROD=deoxyhypusine synthase /FL=gb:NM_013406.1 gb:U26266.1</t>
  </si>
  <si>
    <t>211559_s_at</t>
  </si>
  <si>
    <t>L49506</t>
  </si>
  <si>
    <t>gb:L49506.1 /DB_XREF=gi:1236234 /FEA=FLmRNA /CNT=1 /TID=Hs.79069.1 /TIER=FL /STK=0 /UG=Hs.79069 /LL=901 /UG_GENE=CCNG2 /DEF=Homo sapiens cyclin G2 mRNA, complete cds. /PROD=cyclin G2 /FL=gb:L49506.1</t>
  </si>
  <si>
    <t>211560_s_at</t>
  </si>
  <si>
    <t>AF130113</t>
  </si>
  <si>
    <t>gb:AF130113.1 /DB_XREF=gi:11493529 /FEA=FLmRNA /CNT=1 /TID=Hs.79103.1 /TIER=FL /STK=0 /UG=Hs.79103 /LL=80777 /UG_GENE=CYB5-M /DEF=Homo sapiens clone FLB8929 PRO2399 mRNA, complete cds. /PROD=PRO2399 /FL=gb:AF130113.1</t>
  </si>
  <si>
    <t>aminolevulinate, delta-, synthase 2</t>
  </si>
  <si>
    <t>ALAS2</t>
  </si>
  <si>
    <t>212</t>
  </si>
  <si>
    <t>NM_000032 /// NM_001037967 /// NM_001037968 /// NM_001037969 /// XM_005261995</t>
  </si>
  <si>
    <t>0001666 // response to hypoxia // inferred from direct assay /// 0006778 // porphyrin-containing compound metabolic process // traceable author statement /// 0006782 // protoporphyrinogen IX biosynthetic process // inferred from electronic annotation /// 0006783 // heme biosynthetic process // inferred from sequence or structural similarity /// 0006783 // heme biosynthetic process // non-traceable author statement /// 0006783 // heme biosynthetic process // traceable author statement /// 0006879 // cellular iron ion homeostasis // inferred from sequence or structural similarity /// 0008152 // metabolic process // inferred from electronic annotation /// 0009058 // biosynthetic process // inferred from electronic annotation /// 0030218 // erythrocyte differentiation // inferred from sequence or structural similarity /// 0030218 // erythrocyte differentiation // non-traceable author statement /// 0032364 // oxygen homeostasis // non-traceable author statement /// 0033014 // tetrapyrrole biosynthetic process // inferred from electronic annotation /// 0042541 // hemoglobin biosynthetic process // inferred from sequence or structural similarity /// 0044281 // small molecule metabolic process // traceable author statement</t>
  </si>
  <si>
    <t>0005739 // mitochondrion // inferred from direct assay /// 0005743 // mitochondrial inner membrane // inferred from direct assay /// 0005759 // mitochondrial matrix // traceable author statement</t>
  </si>
  <si>
    <t>0003824 // catalytic activity // inferred from electronic annotation /// 0003870 // 5-aminolevulinate synthase activity // inferred from direct assay /// 0005515 // protein binding // inferred from physical interaction /// 0016594 // glycine binding // inferred from sequence or structural similarity /// 0016740 // transferase activity // inferred from electronic annotation /// 0016746 // transferase activity, transferring acyl groups // inferred from electronic annotation /// 0030170 // pyridoxal phosphate binding // inferred from electronic annotation /// 0050662 // coenzyme binding // inferred from sequence or structural similarity</t>
  </si>
  <si>
    <t>211561_x_at</t>
  </si>
  <si>
    <t>L35253</t>
  </si>
  <si>
    <t>gb:L35253.1 /DB_XREF=gi:529039 /FEA=FLmRNA /CNT=1 /TID=Hs.79107.2 /TIER=FL /STK=0 /UG=Hs.79107 /LL=1432 /UG_GENE=MAPK14 /DEF=Human p38 mitogen activated protein (MAP) kinase mRNA, complete cds. /PROD=MAP kinase /FL=gb:L35253.1</t>
  </si>
  <si>
    <t>211562_s_at</t>
  </si>
  <si>
    <t>BC001755</t>
  </si>
  <si>
    <t>gb:BC001755.1 /DB_XREF=gi:12804660 /FEA=FLmRNA /CNT=1 /TID=Hs.79386.1 /TIER=FL /STK=0 /UG=Hs.79386 /LL=25802 /UG_GENE=LMOD1 /DEF=Homo sapiens, Similar to leiomodin 1 (smooth muscle), clone MGC:1117, mRNA, complete cds. /PROD=Similar to leiomodin 1 (smooth muscle) /FL=gb:BC001755.1</t>
  </si>
  <si>
    <t>211563_s_at</t>
  </si>
  <si>
    <t>AB006572</t>
  </si>
  <si>
    <t>gb:AB006572.1 /DB_XREF=gi:3970832 /GEN=RMP /FEA=FLmRNA /CNT=2 /TID=Hs.7943.0 /TIER=FL /STK=0 /UG=Hs.7943 /LL=8725 /DEF=Homo sapiens RMP mRNA for RPB5 meidating protein, complete cds. /PROD=RPB5 meidating protein /FL=gb:AB006572.1 gb:NM_003796.1</t>
  </si>
  <si>
    <t>211564_s_at</t>
  </si>
  <si>
    <t>BC003096</t>
  </si>
  <si>
    <t>gb:BC003096.1 /DB_XREF=gi:13111856 /FEA=FLmRNA /CNT=1 /TID=Hs.79691.1 /TIER=FL /STK=0 /UG=Hs.79691 /LL=8572 /UG_GENE=RIL /DEF=Homo sapiens, Similar to LIM domain protein, clone MGC:1645, mRNA, complete cds. /PROD=Similar to LIM domain protein /FL=gb:BC003096.1</t>
  </si>
  <si>
    <t>PDZ and LIM domain 4</t>
  </si>
  <si>
    <t>PDLIM4</t>
  </si>
  <si>
    <t>8572</t>
  </si>
  <si>
    <t>NM_001131027 /// NM_003687 /// XM_006714723</t>
  </si>
  <si>
    <t>211565_at</t>
  </si>
  <si>
    <t>AF036272</t>
  </si>
  <si>
    <t>gb:AF036272.1 /DB_XREF=gi:2921415 /GEN=EEN-B2-L4 /FEA=FLmRNA /CNT=1 /TID=Hs.80315.1 /TIER=FL /STK=0 /UG=Hs.80315 /LL=6457 /DEF=Homo sapiens EEN-B2-L4 mRNA, complete cds. /PROD=EEN-B2-L4 /FL=gb:AF036272.1</t>
  </si>
  <si>
    <t>211566_x_at</t>
  </si>
  <si>
    <t>U19178</t>
  </si>
  <si>
    <t>gb:U19178.1 /DB_XREF=gi:726035 /GEN=Hin-3 /FEA=FLmRNA /CNT=1 /TID=Hs.80426.1 /TIER=FL /STK=0 /UG=Hs.80426 /LL=9577 /UG_TITLE=brain and reproductive organ-expressed (TNFRSF1A modulator) /DEF=Human (Hin-3)HIV1 promoter region chimeric mRNA, complete cds. /FL=gb:U19178.1</t>
  </si>
  <si>
    <t>211567_at</t>
  </si>
  <si>
    <t>J04168</t>
  </si>
  <si>
    <t>gb:J04168.1 /DB_XREF=gi:187118 /GEN=SPN /FEA=FLmRNA /CNT=1 /TID=Hs.80738.1 /TIER=FL /STK=0 /UG=Hs.80738 /LL=6693 /UG_TITLE=sialophorin (gpL115, leukosialin, CD43) /DEF=Human leukosialin mRNA, complete cds. /FL=gb:J04168.1</t>
  </si>
  <si>
    <t>0001562 // response to protozoan // inferred from electronic annotation /// 0001808 // negative regulation of type IV hypersensitivity // inferred from electronic annotation /// 0006935 // chemotaxis // traceable author statement /// 0006955 // immune response // traceable author statement /// 0006968 // cellular defense response // traceable author statement /// 0007162 // negative regulation of cell adhesion // inferred from electronic annotation /// 0007162 // negative regulation of cell adhesion // traceable author statement /// 0007163 // establishment or maintenance of cell polarity // traceable author statement /// 0007165 // signal transduction // traceable author statement /// 0007166 // cell surface receptor signaling pathway // inferred from electronic annotation /// 0007596 // blood coagulation // traceable author statement /// 0031295 // T cell costimulation // inferred from electronic annotation /// 0042102 // positive regulation of T cell proliferation // inferred from electronic annotation /// 0042130 // negative regulation of T cell proliferation // inferred from electronic annotation /// 0042535 // positive regulation of tumor necrosis factor biosynthetic process // inferred from direct assay /// 0042535 // positive regulation of tumor necrosis factor biosynthetic process // inferred from electronic annotation /// 0042742 // defense response to bacterium // inferred from direct assay /// 0042742 // defense response to bacterium // inferred from electronic annotation /// 0045060 // negative thymic T cell selection // inferred from electronic annotation /// 0050688 // regulation of defense response to virus // inferred from electronic annotation /// 0050776 // regulation of immune response // inferred from electronic annotation /// 0050868 // negative regulation of T cell activation // inferred from electronic annotation /// 0050900 // leukocyte migration // traceable author statement /// 0097190 // apoptotic signaling pathway // inferred from electronic annotation</t>
  </si>
  <si>
    <t>0001931 // uropod // inferred from electronic annotation /// 0005604 // basement membrane // inferred from electronic annotation /// 0005615 // extracellular space // inferred from direct assay /// 0005886 // plasma membrane // traceable author statement /// 0005887 // integral component of plasma membrane // inferred from electronic annotation /// 0005887 // integral component of plasma membrane // traceable author statement /// 0009897 // external side of plasma membrane // inferred from electronic annotation /// 0009986 // cell surface // inferred from direct assay /// 0016020 // membrane // inferred from direct assay /// 0016020 // membrane // inferred from electronic annotation /// 0016021 // integral component of membrane // inferred from electronic annotation /// 0070062 // extracellular vesicular exosome // inferred from direct assay</t>
  </si>
  <si>
    <t>0004888 // transmembrane signaling receptor activity // traceable author statement</t>
  </si>
  <si>
    <t>211568_at</t>
  </si>
  <si>
    <t>AB011122</t>
  </si>
  <si>
    <t>gb:AB011122.1 /DB_XREF=gi:3043623 /GEN=KIAA0550 /FEA=FLmRNA /CNT=1 /TID=Hs.8074.1 /TIER=FL /STK=0 /UG=Hs.8074 /LL=577 /DEF=Homo sapiens mRNA for KIAA0550 protein, complete cds. /PROD=KIAA0550 protein /FL=gb:AB011122.1</t>
  </si>
  <si>
    <t>211569_s_at</t>
  </si>
  <si>
    <t>AF001903</t>
  </si>
  <si>
    <t>gb:AF001903.1 /DB_XREF=gi:2078328 /FEA=FLmRNA /CNT=1 /TID=Hs.8110.1 /TIER=FL /STK=0 /UG=Hs.8110 /LL=3033 /UG_GENE=HADHSC /DEF=Human 3-hydroxyacyl-CoA dehydrogenase, isoform 2 mRNA, complete cds. /PROD=3-hydroxyacyl-CoA dehydrogenase, isoform 2 /FL=gb:AF001903.1</t>
  </si>
  <si>
    <t>211570_s_at</t>
  </si>
  <si>
    <t>BC004196</t>
  </si>
  <si>
    <t>gb:BC004196.1 /DB_XREF=gi:13278866 /FEA=FLmRNA /CNT=1 /TID=Hs.81218.1 /TIER=FL /STK=0 /UG=Hs.81218 /LL=5913 /UG_GENE=RAPSN /DEF=Homo sapiens, Similar to receptor-associated protein of the synapse, 43kD, clone MGC:3597, mRNA, complete cds. /PROD=Similar to receptor-associated protein of thesynapse, 43kD /FL=gb:BC004196.1</t>
  </si>
  <si>
    <t>receptor-associated protein of the synapse</t>
  </si>
  <si>
    <t>RAPSN</t>
  </si>
  <si>
    <t>5913</t>
  </si>
  <si>
    <t>NM_005055 /// NM_032645 /// XM_005253042 /// XM_005253043</t>
  </si>
  <si>
    <t>0007268 // synaptic transmission // traceable author statement /// 0007271 // synaptic transmission, cholinergic // inferred from genetic interaction /// 0043525 // positive regulation of neuron apoptotic process // inferred from electronic annotation</t>
  </si>
  <si>
    <t>0005737 // cytoplasm // inferred from electronic annotation /// 0005737 // cytoplasm // inferred from direct assay /// 0005794 // Golgi apparatus // inferred from electronic annotation /// 0005856 // cytoskeleton // inferred from electronic annotation /// 0005886 // plasma membrane // inferred from electronic annotation /// 0005886 // plasma membrane // inferred from direct assay /// 0016020 // membrane // inferred from electronic annotation /// 0030054 // cell junction // inferred from electronic annotation /// 0031594 // neuromuscular junction // inferred from electronic annotation /// 0045202 // synapse // inferred from electronic annotation /// 0045211 // postsynaptic membrane // inferred from electronic annotation</t>
  </si>
  <si>
    <t>0005515 // protein binding // inferred from electronic annotation /// 0008270 // zinc ion binding // inferred from electronic annotation /// 0033130 // acetylcholine receptor binding // inferred from direct assay /// 0035255 // ionotropic glutamate receptor binding // inferred from electronic annotation /// 0046872 // metal ion binding // inferred from electronic annotation</t>
  </si>
  <si>
    <t>211571_s_at</t>
  </si>
  <si>
    <t>D32039</t>
  </si>
  <si>
    <t>gb:D32039.1 /DB_XREF=gi:1008912 /GEN=pgH3 /FEA=FLmRNA /CNT=1 /TID=Hs.81800.1 /TIER=FL /STK=0 /UG=Hs.81800 /LL=1462 /DEF=Human pgH3 mRNA for proteoglycan PG-M(V3), complete cds. /PROD=proteoglycan PG-M(V3) /FL=gb:D32039.1</t>
  </si>
  <si>
    <t>211572_s_at</t>
  </si>
  <si>
    <t>AF092511</t>
  </si>
  <si>
    <t>gb:AF092511.1 /DB_XREF=gi:4206717 /GEN=SLC23A1 /FEA=FLmRNA /CNT=1 /TID=Hs.82042.1 /TIER=FL /STK=0 /UG=Hs.82042 /LL=9962 /DEF=Homo sapiens nucleobase transporter-like 1 protein (SLC23A1) mRNA, complete cds. /PROD=nucleobase transporter-like 1 protein /FL=gb:AF092511.1</t>
  </si>
  <si>
    <t>211573_x_at</t>
  </si>
  <si>
    <t>M98478</t>
  </si>
  <si>
    <t>gb:M98478.1 /DB_XREF=gi:339577 /FEA=FLmRNA /CNT=1 /TID=Hs.8265.2 /TIER=FL /STK=0 /UG=Hs.8265 /LL=7052 /UG_GENE=TGM2 /DEF=Human transglutaminase mRNA, complete cds. /PROD=transglutaminase /FL=gb:M98478.1</t>
  </si>
  <si>
    <t>211574_s_at</t>
  </si>
  <si>
    <t>D84105</t>
  </si>
  <si>
    <t>gb:D84105.1 /DB_XREF=gi:1256700 /FEA=FLmRNA /CNT=1 /TID=Hs.83532.2 /TIER=FL /STK=0 /UG=Hs.83532 /LL=4179 /UG_GENE=MCP /DEF=Human CD46 mRNA, complete cds. /PROD=CD46 /FL=gb:D84105.1</t>
  </si>
  <si>
    <t>211575_s_at</t>
  </si>
  <si>
    <t>AF116702</t>
  </si>
  <si>
    <t>gb:AF116702.1 /DB_XREF=gi:7959902 /FEA=FLmRNA /CNT=1 /TID=Hs.83583.2 /TIER=FL /STK=0 /UG=Hs.83583 /LL=10109 /UG_GENE=ARPC2 /DEF=Homo sapiens PRO2446 mRNA, complete cds. /PROD=PRO2446 /FL=gb:AF116702.1</t>
  </si>
  <si>
    <t>0001541 // ovarian follicle development // inferred from electronic annotation /// 0006508 // proteolysis // traceable author statement /// 0006511 // ubiquitin-dependent protein catabolic process // traceable author statement /// 0006928 // cellular component movement // traceable author statement /// 0007420 // brain development // traceable author statement /// 0008152 // metabolic process // inferred from electronic annotation /// 0010592 // positive regulation of lamellipodium assembly // inferred from mutant phenotype /// 0014068 // positive regulation of phosphatidylinositol 3-kinase signaling // inferred from electronic annotation /// 0016032 // viral process // inferred from electronic annotation /// 0016567 // protein ubiquitination // inferred from electronic annotation /// 0019048 // modulation by virus of host morphology or physiology // inferred from electronic annotation /// 0030521 // androgen receptor signaling pathway // not recorded /// 0030833 // regulation of actin filament polymerization // inferred from electronic annotation /// 0030838 // positive regulation of actin filament polymerization // inferred from electronic annotation /// 0035037 // sperm entry // inferred from electronic annotation /// 0038096 // Fc-gamma receptor signaling pathway involved in phagocytosis // traceable author statement /// 0042787 // protein ubiquitination involved in ubiquitin-dependent protein catabolic process // not recorded /// 0045087 // innate immune response // traceable author statement /// 0045944 // positive regulation of transcription from RNA polymerase II promoter // inferred from electronic annotation /// 0051865 // protein autoubiquitination // inferred from direct assay /// 0060736 // prostate gland growth // inferred from electronic annotation /// 0070936 // protein K48-linked ubiquitination // inferred from direct assay /// 1900026 // positive regulation of substrate adhesion-dependent cell spreading // inferred from electronic annotation</t>
  </si>
  <si>
    <t>0000502 // proteasome complex // inferred from electronic annotation /// 0005634 // nucleus // not recorded /// 0005737 // cytoplasm // not recorded /// 0005768 // endosome // inferred from electronic annotation /// 0005794 // Golgi apparatus // inferred from direct assay /// 0005829 // cytosol // inferred from electronic annotation /// 0005856 // cytoskeleton // inferred from electronic annotation /// 0005885 // Arp2/3 protein complex // traceable author statement /// 0005886 // plasma membrane // inferred from electronic annotation /// 0005925 // focal adhesion // inferred from electronic annotation /// 0015629 // actin cytoskeleton // traceable author statement /// 0030054 // cell junction // inferred from electronic annotation /// 0031252 // cell leading edge // inferred from electronic annotation /// 0042995 // cell projection // inferred from electronic annotation /// 0043005 // neuron projection // inferred from electronic annotation /// 0045202 // synapse // inferred from electronic annotation /// 0070062 // extracellular vesicular exosome // inferred from direct assay</t>
  </si>
  <si>
    <t>0003713 // transcription coactivator activity // inferred from electronic annotation /// 0003779 // actin binding // inferred from electronic annotation /// 0004842 // ubiquitin-protein transferase activity // inferred from direct assay /// 0005200 // structural constituent of cytoskeleton // traceable author statement /// 0005515 // protein binding // inferred from physical interaction /// 0016874 // ligase activity // inferred from electronic annotation /// 0019894 // kinesin binding // inferred from electronic annotation /// 0035650 // AP-1 adaptor complex binding // inferred from electronic annotation /// 0071933 // Arp2/3 complex binding // inferred from electronic annotation</t>
  </si>
  <si>
    <t>211576_s_at</t>
  </si>
  <si>
    <t>BC003068</t>
  </si>
  <si>
    <t>gb:BC003068.1 /DB_XREF=gi:13111761 /FEA=FLmRNA /CNT=1 /TID=Hs.84190.0 /TIER=FL /STK=0 /UG=Hs.84190 /LL=6573 /UG_GENE=SLC19A1 /DEF=Homo sapiens, Similar to solute carrier family 19 (folate transporter), member 1, clone MGC:2165, mRNA, complete cds. /PROD=Similar to solute carrier family 19 (folatetransporter), member 1 /FL=gb:BC003068.1</t>
  </si>
  <si>
    <t>211577_s_at</t>
  </si>
  <si>
    <t>M37484</t>
  </si>
  <si>
    <t>gb:M37484.1 /DB_XREF=gi:184833 /GEN=IGF1 /FEA=FLmRNA /CNT=1 /TID=Hs.85112.1 /TIER=FL /STK=0 /UG=Hs.85112 /LL=3479 /DEF=Human insulin-like growth factor I (IGF-I) mRNA, complete cds. /PROD=insulin-like growth factor I /FL=gb:M37484.1</t>
  </si>
  <si>
    <t>211578_s_at</t>
  </si>
  <si>
    <t>M60725</t>
  </si>
  <si>
    <t>gb:M60725.1 /DB_XREF=gi:189509 /FEA=FLmRNA /CNT=1 /TID=Hs.86858.1 /TIER=FL /STK=0 /UG=Hs.86858 /LL=6198 /UG_GENE=RPS6KB1 /DEF=Human p70 ribosomal S6 kinase alpha-II mRNA, complete cds. /PROD=p70 ribosomal S6 kinase alpha-II /FL=gb:M60725.1</t>
  </si>
  <si>
    <t>0000166 // nucleotide binding // inferred from electronic annotation /// 0004672 // protein kinase activity // inferred from direct assay /// 0004674 // protein serine/threonine kinase activity // inferred from electronic annotation /// 0004711 // ribosomal protein S6 kinase activity // inferred from electronic annotation /// 0004712 // protein serine/threonine/tyros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277 // peptide binding // inferred from electronic annotation</t>
  </si>
  <si>
    <t>211579_at</t>
  </si>
  <si>
    <t>U95204</t>
  </si>
  <si>
    <t>gb:U95204.1 /DB_XREF=gi:2443451 /FEA=FLmRNA /CNT=1 /TID=Hs.87149.1 /TIER=FL /STK=0 /UG=Hs.87149 /LL=3690 /UG_GENE=ITGB3 /DEF=Homo sapiens platelet membrane glycoprotein IIIa beta subunit mRNA, complete cds. /PROD=platelet membrane glycoprotein IIIa betasubunit /FL=gb:U95204.1</t>
  </si>
  <si>
    <t>211580_s_at</t>
  </si>
  <si>
    <t>AF028785</t>
  </si>
  <si>
    <t>gb:AF028785.1 /DB_XREF=gi:3046405 /FEA=FLmRNA /CNT=1 /TID=Hs.88051.1 /TIER=FL /STK=0 /UG=Hs.88051 /LL=8503 /UG_GENE=PIK3R3 /DEF=Homo sapiens phosphatidylinositol 3-kinase p55 gamma regulatory subunit mRNA, complete cds. /PROD=phosphatidylinositol 3-kinase p55 gammaregulatory subunit /FL=gb:AF028785.1</t>
  </si>
  <si>
    <t>211581_x_at</t>
  </si>
  <si>
    <t>AF000426</t>
  </si>
  <si>
    <t>gb:AF000426.1 /DB_XREF=gi:2145067 /GEN=LST1 /FEA=FLmRNA /CNT=1 /TID=Hs.88411.1 /TIER=FL /STK=0 /UG=Hs.88411 /LL=7940 /UG_TITLE=lymphocyte antigen 117 /DEF=Homo sapiens LST1 mRNA, cLST1E splice variant, complete cds. /FL=gb:AF000426.1</t>
  </si>
  <si>
    <t>211582_x_at</t>
  </si>
  <si>
    <t>AF000424</t>
  </si>
  <si>
    <t>gb:AF000424.1 /DB_XREF=gi:2145063 /GEN=LST1 /FEA=FLmRNA /CNT=2 /TID=Hs.88411.2 /TIER=FL /STK=0 /UG=Hs.88411 /LL=7940 /UG_TITLE=lymphocyte antigen 117 /DEF=Homo sapiens LST1 mRNA, cLST1C splice variant, complete cds. /FL=gb:AF000424.1</t>
  </si>
  <si>
    <t>211583_x_at</t>
  </si>
  <si>
    <t>AF031136</t>
  </si>
  <si>
    <t>gb:AF031136.1 /DB_XREF=gi:2623872 /FEA=FLmRNA /CNT=2 /TID=Hs.88411.4 /TIER=FL /STK=0 /UG=Hs.88411 /LL=7940 /UG_GENE=LY117 /DEF=Homo sapiens 1C7 precursor, mRNA, alternatively spliced, complete cds. /PROD=1C7 precursor /FL=gb:AF031136.1</t>
  </si>
  <si>
    <t>211584_s_at</t>
  </si>
  <si>
    <t>U58852</t>
  </si>
  <si>
    <t>gb:U58852.1 /DB_XREF=gi:1381666 /GEN=NPAT /FEA=FLmRNA /CNT=1 /TID=Hs.89385.1 /TIER=FL /STK=0 /UG=Hs.89385 /LL=4863 /UG_TITLE=nuclear protein, ataxia-telangiectasia locus /DEF=Human NPAT mRNA, complete cds. /FL=gb:U58852.1</t>
  </si>
  <si>
    <t>211585_at</t>
  </si>
  <si>
    <t>211586_s_at</t>
  </si>
  <si>
    <t>M97260</t>
  </si>
  <si>
    <t>gb:M97260.1 /DB_XREF=gi:190098 /FEA=FLmRNA /CNT=1 /TID=Hs.89512.1 /TIER=FL /STK=0 /UG=Hs.89512 /LL=491 /UG_GENE=ATP2B2 /DEF=Human plasma membrane Ca2+-ATPase isoform PMCA2a mRNA, complete cds. /PROD=Ca2+-ATPase /FL=gb:M97260.1</t>
  </si>
  <si>
    <t>211587_x_at</t>
  </si>
  <si>
    <t>M37981</t>
  </si>
  <si>
    <t>gb:M37981.1 /DB_XREF=gi:189252 /GEN=CHRNA3 /FEA=FLmRNA /CNT=1 /TID=Hs.89605.0 /TIER=FL /STK=0 /UG=Hs.89605 /LL=1136 /DEF=Human alpha-3 neuronal nicotinic acetylcholine receptor subunit mRNA, complete cds. /PROD=neuronal nicotinic acetylcholine receptor /FL=gb:M37981.1</t>
  </si>
  <si>
    <t>0004889 // acetylcholine-activated cation-selective channel activity // inferred from direct assay /// 0004889 // acetylcholine-activated cation-selective channel activity // traceable author statement /// 0005216 // ion channel activity // inferred from electronic annotation /// 0005230 // extracellular ligand-gated ion channel activity // inferred from electronic annotation /// 0015276 // ligand-gated ion channel activity // traceable author statement /// 0015464 // acetylcholine receptor activity // inferred from direct assay /// 0042166 // acetylcholine binding // inferred by curator</t>
  </si>
  <si>
    <t>211588_s_at</t>
  </si>
  <si>
    <t>AF230401</t>
  </si>
  <si>
    <t>gb:AF230401.1 /DB_XREF=gi:12275890 /FEA=FLmRNA /CNT=1 /TID=Hs.89633.5 /TIER=FL /STK=0 /UG=Hs.89633 /LL=5371 /UG_GENE=PML /DEF=Homo sapiens tripartite motif protein TRIM19 alpha mRNA, complete cds. /PROD=tripartite motif protein TRIM19 alpha /FL=gb:AF230401.1</t>
  </si>
  <si>
    <t>211589_at</t>
  </si>
  <si>
    <t>211590_x_at</t>
  </si>
  <si>
    <t>U11271</t>
  </si>
  <si>
    <t>gb:U11271.1 /DB_XREF=gi:511793 /FEA=FLmRNA /CNT=2 /TID=Hs.89887.1 /TIER=FL /STK=0 /UG=Hs.89887 /LL=6915 /UG_GENE=TBXA2R /DEF=Human alternatively spliced endothelial thromboxane A2 receptor mRNA, complete cds. /PROD=thromboxane A2 receptor /FL=gb:U11271.1</t>
  </si>
  <si>
    <t>211591_s_at</t>
  </si>
  <si>
    <t>L20965</t>
  </si>
  <si>
    <t>gb:L20965.1 /DB_XREF=gi:347119 /FEA=FLmRNA /CNT=4 /TID=Hs.89901.1 /TIER=FL /STK=0 /UG=Hs.89901 /LL=5141 /UG_GENE=PDE4A /DEF=Human phosphodiesterase mRNA, complete cds. /PROD=phosphodiesterase /FL=gb:M37744.1 gb:L20965.1 gb:U18087.1</t>
  </si>
  <si>
    <t>211592_s_at</t>
  </si>
  <si>
    <t>L29536</t>
  </si>
  <si>
    <t>gb:L29536.1 /DB_XREF=gi:463081 /GEN=CACNL1A1 /FEA=FLmRNA /CNT=1 /TID=Hs.89925.2 /TIER=FL /STK=0 /UG=Hs.89925 /LL=775 /DEF=Human calcium channel L-type alpha 1 subunit (CACNL1A1) mRNA, complete cds. /PROD=calcium channel L-type alpha 1 subunit /FL=gb:L29536.1</t>
  </si>
  <si>
    <t>211593_s_at</t>
  </si>
  <si>
    <t>AB047005</t>
  </si>
  <si>
    <t>gb:AB047005.1 /DB_XREF=gi:13537203 /GEN=hMAST205 /FEA=FLmRNA /CNT=1 /TID=HsAffx.900274.698 /TIER=FL /STK=0 /DEF=Homo sapiens mRNA for MAST205, complete cds. /PROD=MAST205 /FL=gb:AB047005.1</t>
  </si>
  <si>
    <t>microtubule associated serine/threonine kinase 2</t>
  </si>
  <si>
    <t>MAST2</t>
  </si>
  <si>
    <t>23139</t>
  </si>
  <si>
    <t>NM_015112 /// XM_005270652 /// XM_005270653 /// XM_005270654 /// XM_005270655 /// XM_005270656 /// XM_005270659 /// XM_006710475 /// XM_006710476 /// XM_006710477</t>
  </si>
  <si>
    <t>0006468 // protein phosphorylation // inferred from sequence or structural similarity /// 0016310 // phosphorylation // inferred from electronic annotation /// 0045075 // regulation of interleukin-12 biosynthetic process // inferred from sequence or structural similarity /// 0048515 // spermatid differentiation // inferred from sequence or structural similarity</t>
  </si>
  <si>
    <t>0005737 // cytoplasm // inferred from direct assay /// 0005856 // cytoskeleton // inferred from electronic annotation /// 0005886 // plasma membrane // inferred from electronic annotation /// 0015630 // microtubule cytoskeleton // inferred from electronic annotation /// 0016020 // membrane // inferred from electronic annotation</t>
  </si>
  <si>
    <t>0000166 // nucleotide binding // inferred from electronic annotation /// 0000287 // magnesium ion binding // inferred from sequence or structural similarity /// 0004672 // protein kinase activity // inferred from electronic annotation /// 0004674 // protein serine/threonine kinase activity // inferred from electronic annotation /// 0004713 // protein tyrosine kinase activity // inferred from electronic annotation /// 0005515 // protein binding // inferred from physical interaction /// 0005524 // ATP binding // inferred from sequence or structural similarity /// 0008017 // microtubule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2 // phosphatase binding // inferred from physical interaction /// 0046872 // metal ion binding // inferred from electronic annotation</t>
  </si>
  <si>
    <t>211594_s_at</t>
  </si>
  <si>
    <t>AB049636</t>
  </si>
  <si>
    <t>gb:AB049636.1 /DB_XREF=gi:13559362 /GEN=MRPL9 /FEA=FLmRNA /CNT=1 /TID=HsAffx.900282.815 /TIER=FL /STK=0 /DEF=Homo sapiens MRPL9 mRNA for mitochondrial ribosomal protein L9 (L9mt), complete cds. /PROD=mitochondrial ribosomal protein L9 (L9mt) /FL=gb:AB049636.1</t>
  </si>
  <si>
    <t>211595_s_at</t>
  </si>
  <si>
    <t>AB049944</t>
  </si>
  <si>
    <t>gb:AB049944.1 /DB_XREF=gi:13620888 /GEN=MRPS11 /FEA=FLmRNA /CNT=1 /TID=HsAffx.900293.725 /TIER=FL /STK=0 /DEF=Homo sapiens MRPS11 mRNA for mitochondrial ribosomal protein S11, complete cds. /PROD=mitochondrial ribosomal protein S11 /FL=gb:AB049944.1</t>
  </si>
  <si>
    <t>mitochondrial ribosomal protein S11</t>
  </si>
  <si>
    <t>MRPS11</t>
  </si>
  <si>
    <t>64963</t>
  </si>
  <si>
    <t>NM_022839 /// NM_176805 /// XM_005254977 /// XM_005254978</t>
  </si>
  <si>
    <t>0006412 // translation // inferred from electronic annotation /// 0042769 // DNA damage response, detection of DNA damage // non-traceable author statement</t>
  </si>
  <si>
    <t>0005739 // mitochondrion // inferred from direct assay /// 0005763 // mitochondrial small ribosomal subunit // inferred from direct assay /// 0005763 // mitochondrial small ribosomal subunit // inferred from sequence or structural similarity /// 0005840 // ribosome // inferred from electronic annotation /// 0030529 // ribonucleoprotein complex // inferred from electronic annotation</t>
  </si>
  <si>
    <t>211596_s_at</t>
  </si>
  <si>
    <t>AB050468</t>
  </si>
  <si>
    <t>gb:AB050468.1 /DB_XREF=gi:13537354 /GEN=lig-1 /FEA=FLmRNA /CNT=1 /TID=HsAffx.900305.769 /TIER=FL /STK=0 /DEF=Homo sapiens mRNA for membrane glycoprotein LIG-1, complete cds. /PROD=membrane glycoprotein LIG-1 /FL=gb:AB050468.1</t>
  </si>
  <si>
    <t>leucine-rich repeats and immunoglobulin-like domains 1</t>
  </si>
  <si>
    <t>LRIG1</t>
  </si>
  <si>
    <t>26018</t>
  </si>
  <si>
    <t>NM_015541</t>
  </si>
  <si>
    <t>211597_s_at</t>
  </si>
  <si>
    <t>AB059408</t>
  </si>
  <si>
    <t>gb:AB059408.1 /DB_XREF=gi:13560280 /FEA=FLmRNA /CNT=1 /TID=HsAffx.900313.778 /TIER=FL /STK=0 /DEF=Homo sapiens mRNA, complete cds, clone:SMAP31-12. /FL=gb:AB059408.1</t>
  </si>
  <si>
    <t>211598_x_at</t>
  </si>
  <si>
    <t>U18810</t>
  </si>
  <si>
    <t>gb:U18810.1 /DB_XREF=gi:1684934 /FEA=FLmRNA /CNT=1 /TID=HsAffx.900319.299 /TIER=FL /STK=0 /DEF=Human PACAP type-3VIP type-2 receptor mRNA, complete cds. /PROD=PACAP type-3VIP type-2 receptor /FL=gb:U18810.1</t>
  </si>
  <si>
    <t>211599_x_at</t>
  </si>
  <si>
    <t>U19348</t>
  </si>
  <si>
    <t>gb:U19348.1 /DB_XREF=gi:625085 /GEN=tprmet fusion /FEA=FLmRNA /CNT=1 /TID=HsAffx.900320.276 /TIER=FL /STK=0 /DEF=Human (tpr-met fusion) oncogene mRNA, complete cds. /PROD=tpr-met fusion protein /FL=gb:U19348.1</t>
  </si>
  <si>
    <t>211600_at</t>
  </si>
  <si>
    <t>U20489</t>
  </si>
  <si>
    <t>gb:U20489.1 /DB_XREF=gi:885925 /GEN=GLEPP1 /FEA=FLmRNA /CNT=1 /TID=HsAffx.900321.277 /TIER=FL /STK=0 /DEF=Human glomerular epithelial protein 1 (GLEPP1) mRNA, complete cds. /PROD=glomerular epithelial protein 1 /FL=gb:U20489.1</t>
  </si>
  <si>
    <t>0000902 // cell morphogenesis // inferred from sequence or structural similarity /// 0002548 // monocyte chemotaxis // inferred from mutant phenotype /// 0003093 // regulation of glomerular filtration // inferred from sequence or structural similarity /// 0003105 // negative regulation of glomerular filtration // inferred from sequence or structural similarity /// 0006120 // mitochondrial electron transport, NADH to ubiquinone // non-traceable author statement /// 0006470 // protein dephosphorylation // inferred from sequence or structural similarity /// 0006470 // protein dephosphorylation // traceable author statement /// 0007411 // axon guidance // inferred from sequence or structural similarity /// 0010812 // negative regulation of cell-substrate adhesion // inferred from sequence or structural similarity /// 0010977 // negative regulation of neuron projection development // inferred from sequence or structural similarity /// 0016311 // dephosphorylation // inferred from electronic annotation /// 0022904 // respiratory electron transport chain // traceable author statement /// 0030032 // lamellipodium assembly // inferred from sequence or structural similarity /// 0032835 // glomerulus development // inferred from mutant phenotype /// 0035335 // peptidyl-tyrosine dephosphorylation // inferred from mutant phenotype /// 0036060 // slit diaphragm assembly // inferred from sequence or structural similarity /// 0036060 // slit diaphragm assembly // non-traceable author statement /// 0042773 // ATP synthesis coupled electron transport // inferred from electronic annotation /// 0044237 // cellular metabolic process // traceable author statement /// 0044281 // small molecule metabolic process // traceable author statement /// 0055114 // oxidation-reduction process // inferred from electronic annotation /// 0072112 // glomerular visceral epithelial cell differentiation // inferred from sequence or structural similarity /// 0090090 // negative regulation of canonical Wnt signaling pathway // inferred from sequence or structural similarity /// 0090260 // negative regulation of retinal ganglion cell axon guidance // inferred from sequence or structural similarity</t>
  </si>
  <si>
    <t>0005739 // mitochondrion // inferred from electronic annotation /// 0005743 // mitochondrial inner membrane // traceable author statement /// 0005743 // mitochondrial inner membrane // inferred from electronic annotation /// 0005747 // mitochondrial respiratory chain complex I // inferred from direct assay /// 0005747 // mitochondrial respiratory chain complex I // non-traceable author statement /// 0005886 // plasma membrane // inferred from sequence or structural similarity /// 0005887 // integral component of plasma membrane // non-traceable author statement /// 0016020 // membrane // inferred from electronic annotation /// 0016021 // integral component of membrane // traceable author statement /// 0016324 // apical plasma membrane // inferred from sequence or structural similarity /// 0016328 // lateral plasma membrane // inferred from sequence or structural similarity /// 0030027 // lamellipodium // inferred from sequence or structural similarity /// 0030424 // axon // inferred from sequence or structural similarity /// 0030426 // growth cone // inferred from sequence or structural similarity /// 0043005 // neuron projection // inferred from sequence or structural similarity /// 0043197 // dendritic spine // inferred from sequence or structural similarity /// 0070062 // extracellular vesicular exosome // inferred from direct assay /// 0070469 // respiratory chain // inferred from electronic annotation</t>
  </si>
  <si>
    <t>0004721 // phosphoprotein phosphatase activity // inferred from electronic annotation /// 0004725 // protein tyrosine phosphatase activity // inferred from direct assay /// 0004725 // protein tyrosine phosphatase activity // inferred from mutant phenotype /// 0004725 // protein tyrosine phosphatase activity // traceable author statement /// 0005001 // transmembrane receptor protein tyrosine phosphatase activity // non-traceable author statement /// 0005515 // protein binding // inferred from physical interaction /// 0008137 // NADH dehydrogenase (ubiquinone) activity // non-traceable author statement /// 0008137 // NADH dehydrogenase (ubiquinone) activity // inferred from electronic annotation /// 0016491 // oxidoreductase activity // inferred from electronic annotation /// 0016787 // hydrolase activity // inferred from electronic annotation /// 0016791 // phosphatase activity // inferred from sequence or structural similarity /// 0017147 // Wnt-protein binding // inferred from sequence or structural similarity /// 0042803 // protein homodimerization activity // inferred from sequence or structural similarity</t>
  </si>
  <si>
    <t>211601_at</t>
  </si>
  <si>
    <t>U25433</t>
  </si>
  <si>
    <t>gb:U25433.1 /DB_XREF=gi:2959553 /FEA=FLmRNA /CNT=1 /TID=HsAffx.900323.612 /TIER=FL /STK=0 /DEF=Homo sapiens CATR1.3 sequence associated with tumorigenic conversion mRNA, complete cds. /FL=gb:U25433.1</t>
  </si>
  <si>
    <t>CATR tumorigenicity conversion 1</t>
  </si>
  <si>
    <t>CATR1</t>
  </si>
  <si>
    <t>856</t>
  </si>
  <si>
    <t>211602_s_at</t>
  </si>
  <si>
    <t>U31110</t>
  </si>
  <si>
    <t>gb:U31110.1 /DB_XREF=gi:1072042 /GEN=trp-1 /FEA=FLmRNA /CNT=1 /TID=HsAffx.900326.961 /TIER=FL /STK=0 /DEF=Human alternatively spliced trp-1 protein and unspliced trp-1 protein (trp-1) mRNA, complete cds. /PROD=unspliced trp-1 protein /FL=gb:U31110.1</t>
  </si>
  <si>
    <t>211603_s_at</t>
  </si>
  <si>
    <t>U35622</t>
  </si>
  <si>
    <t>gb:U35622.2 /DB_XREF=gi:5733846 /FEA=FLmRNA /CNT=1 /TID=HsAffx.900327.343 /TIER=FL /STK=0 /DEF=Homo sapiens EWS proteinE1A enhancer binding protein chimera mRNA, complete cds. /PROD=EWS proteinE1A enhancer binding proteinchimera /FL=gb:U35622.2</t>
  </si>
  <si>
    <t>211604_x_at</t>
  </si>
  <si>
    <t>U38371</t>
  </si>
  <si>
    <t>gb:U38371.1 /DB_XREF=gi:1103846 /GEN=hHLP1 /FEA=FLmRNA /CNT=1 /TID=HsAffx.900330.729 /TIER=FL /STK=0 /DEF=Human HAP1-like protein (hHLP1) mRNA, complete cds. /PROD=HAP1-like protein /FL=gb:U38371.1</t>
  </si>
  <si>
    <t>211605_s_at</t>
  </si>
  <si>
    <t>U41742</t>
  </si>
  <si>
    <t>gb:U41742.1 /DB_XREF=gi:1314307 /FEA=FLmRNA /CNT=1 /TID=HsAffx.900331.347 /TIER=FL /STK=0 /DEF=Human nucleophosmin-retinoic acid receptor alpha fusion protein NPM-RAR long form mRNA, complete cds. /PROD=nucleophosmin-retinoic acid receptor alphafusion protein NPM-RAR long form /FL=gb:U41742.1</t>
  </si>
  <si>
    <t>0000122 // negative regulation of transcription from RNA polymerase II promoter // inferred from electronic annotation /// 0000415 // negative regulation of histone H3-K36 methylation // inferred from mutant phenotype /// 0001657 // ureteric bud development // inferred from electronic annotation /// 0001889 // liver development // inferred from electronic annotation /// 0003417 // growth plate cartilage development // inferred from electronic annotation /// 0006281 // DNA repair // inferred from direct assay /// 0006334 // nucleosome assembly // inferred from direct assay /// 0006334 // nucleosome assembly // traceable author statement /// 0006351 // transcription, DNA-templated // inferred from electronic annotation /// 0006355 // regulation of transcription, DNA-templated // inferred from electronic annotation /// 0006367 // transcription initiation from RNA polymerase II promoter // traceable author statement /// 0006468 // protein phosphorylation // inferred from mutant phenotype /// 0006886 // intracellular protein transport // traceable author statement /// 0006913 // nucleocytoplasmic transport // inferred from direct assay /// 0006913 // nucleocytoplasmic transport // traceable author statement /// 0006950 // response to stress // inferred from mutant phenotype /// 0007098 // centrosome cycle // inferred from mutant phenotype /// 0007098 // centrosome cycle // inferred from sequence or structural similarity /// 0007165 // signal transduction // inferred from direct assay /// 0007281 // germ cell development // inferred from electronic annotation /// 0007283 // spermatogenesis // inferred from electronic annotation /// 0007507 // heart development // inferred from mutant phenotype /// 0007565 // female pregnancy // inferred from electronic annotation /// 0007569 // cell aging // inferred from mutant phenotype /// 0007569 // cell aging // inferred from sequence or structural similarity /// 0008104 // protein localization // inferred from direct assay /// 0008284 // positive regulation of cell proliferation // inferred from mutant phenotype /// 0008285 // negative regulation of cell proliferation // inferred from electronic annotation /// 0008584 // male gonad development // inferred from electronic annotation /// 0010467 // gene expression // traceable author statement /// 0010628 // positive regulation of gene expression // inferred from electronic annotation /// 0010629 // negative regulation of gene expression // inferred from electronic annotation /// 0010826 // negative regulation of centrosome duplication // inferred from mutant phenotype /// 0014068 // positive regulation of phosphatidylinositol 3-kinase signaling // inferred from electronic annotation /// 0016032 // viral process // inferred from electronic annotation /// 0016032 // viral process // traceable author statement /// 0016568 // chromatin modification // inferred from electronic annotation /// 0017148 // negative regulation of translation // inferred from electronic annotation /// 0030502 // negative regulation of bone mineralization // inferred from mutant phenotype /// 0030520 // intracellular estrogen receptor signaling pathway // inferred from direct assay /// 0030850 // prostate gland development // inferred from electronic annotation /// 0030852 // regulation of granulocyte differentiation // inferred from electronic annotation /// 0030853 // negative regulation of granulocyte differentiation // inferred from direct assay /// 0031641 // regulation of myelination // inferred from electronic annotation /// 0032071 // regulation of endodeoxyribonuclease activity // inferred from direct assay /// 0032355 // response to estradiol // inferred from direct assay /// 0032526 // response to retinoic acid // inferred from mutant phenotype /// 0032689 // negative regulation of interferon-gamma production // inferred from direct assay /// 0032720 // negative regulation of tumor necrosis factor production // inferred from direct assay /// 0032736 // positive regulation of interleukin-13 production // inferred from direct assay /// 0032753 // positive regulation of interleukin-4 production // inferred from direct assay /// 0032754 // positive regulation of interleukin-5 production // inferred from direct assay /// 0033189 // response to vitamin A // inferred from electronic annotation /// 0034080 // centromere-specific nucleosome assembly // traceable author statement /// 0034097 // response to cytokine // inferred from electronic annotation /// 0035264 // multicellular organism growth // inferred from electronic annotation /// 0035518 // histone H2A monoubiquitination // inferred from direct assay /// 0042255 // ribosome assembly // traceable author statement /// 0042476 // odontogenesis // inferred from mutant phenotype /// 0042981 // regulation of apoptotic process // inferred from electronic annotation /// 0043066 // negative regulation of apoptotic process // inferred from direct assay /// 0043066 // negative regulation of apoptotic process // non-traceable author statement /// 0043277 // apoptotic cell clearance // inferred from mutant phenotype /// 0043401 // steroid hormone mediated signaling pathway // inferred from electronic annotation /// 0043551 // regulation of phosphatidylinositol 3-kinase activity // inferred from electronic annotation /// 0044387 // negative regulation of protein kinase activity by regulation of protein phosphorylation // inferred from direct assay /// 0045471 // response to ethanol // inferred from electronic annotation /// 0045596 // negative regulation of cell differentiation // inferred from electronic annotation /// 0045630 // positive regulation of T-helper 2 cell differentiation // inferred from direct assay /// 0045666 // positive regulation of neuron differentiation // inferred from electronic annotation /// 0045727 // positive regulation of translation // inferred from direct assay /// 0045787 // positive regulation of cell cycle // inferred from mutant phenotype /// 0045892 // negative regulation of transcription, DNA-templated // inferred from direct assay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mutant phenotype /// 0045947 // negative regulation of translational initiation // inferred from electronic annotation /// 0046599 // regulation of centriole replication // inferred from mutant phenotype /// 0048167 // regulation of synaptic plasticity // inferred from electronic annotation /// 0048384 // retinoic acid receptor signaling pathway // inferred from mutant phenotype /// 0051092 // positive regulation of NF-kappaB transcription factor activity // inferred from mutant phenotype /// 0051099 // positive regulation of binding // inferred from mutant phenotype /// 0051259 // protein oligomerization // inferred from direct assay /// 0051572 // negative regulation of histone H3-K4 methylation // inferred from mutant phenotype /// 0051897 // positive regulation of protein kinase B signaling // inferred from electronic annotation /// 0055012 // ventricular cardiac muscle cell differentiation // inferred from electronic annotation /// 0060010 // Sertoli cell fate commitment // inferred from electronic annotation /// 0060021 // palate development // inferred from mutant phenotype /// 0060591 // chondroblast differentiation // inferred from electronic annotation /// 0060699 // regulation of endoribonuclease activity // inferred from direct assay /// 0060735 // regulation of eIF2 alpha phosphorylation by dsRNA // inferred from direct assay /// 0061037 // negative regulation of cartilage development // inferred from electronic annotation /// 0065001 // specification of axis polarity // inferred from mutant phenotype /// 0070171 // negative regulation of tooth mineralization // inferred from mutant phenotype /// 0070374 // positive regulation of ERK1 and ERK2 cascade // inferred from electronic annotation /// 0071222 // cellular response to lipopolysaccharide // inferred from electronic annotation /// 0071300 // cellular response to retinoic acid // inferred from direct assay /// 0071391 // cellular response to estrogen stimulus // inferred from direct assay /// 2001237 // negative regulation of extrinsic apoptotic signaling pathway // inferred from mutant phenotype</t>
  </si>
  <si>
    <t>0000790 // nuclear chromatin // inferred from direct assay /// 0005622 // intracellular // inferred from electronic annotation /// 0005634 // nucleus // inferred from direct assay /// 0005654 // nucleoplasm // traceable author statement /// 0005730 // nucleolus // inferred from direct assay /// 0005730 // nucleolus // inferred from electronic annotation /// 0005737 // cytoplasm // inferred from direct assay /// 0005813 // centrosome // inferred from direct assay /// 0005813 // centrosome // inferred from sequence or structural similarity /// 0005815 // microtubule organizing center // inferred from electronic annotation /// 0005829 // cytosol // traceable author statement /// 0005856 // cytoskeleton // inferred from electronic annotation /// 0009986 // cell surface // inferred by curator /// 0016020 // membrane // inferred from direct assay /// 0030425 // dendrite // inferred from electronic annotation /// 0030529 // ribonucleoprotein complex // inferred from direct assay /// 0031264 // death-inducing signaling complex // inferred from direct assay /// 0031519 // PcG protein complex // inferred from direct assay /// 0031616 // spindle pole centrosome // inferred from direct assay /// 0043005 // neuron projection // inferred from electronic annotation /// 0043025 // neuronal cell body // inferred from electronic annotation /// 0048471 // perinuclear region of cytoplasm // inferred from electronic annotation</t>
  </si>
  <si>
    <t>0000900 // translation repressor activity, nucleic acid binding // inferred from electronic annotation /// 0001972 // retinoic acid binding // inferred from direct assay /// 0003676 // nucleic acid binding // inferred from electronic annotation /// 0003677 // DNA binding // inferred from electronic annotation /// 0003700 // sequence-specific DNA binding transcription factor activity // inferred from direct assay /// 0003707 // steroid hormone receptor activity // inferred from electronic annotation /// 0003708 // retinoic acid receptor activity // inferred from direct assay /// 0003713 // transcription coactivator activity // inferred from direct assay /// 0003713 // transcription coactivator activity // inferred from mutant phenotype /// 0003714 // transcription corepressor activity // inferred from direct assay /// 0003723 // RNA binding // inferred from direct assay /// 0003723 // RNA binding // inferred from electronic annotation /// 0004842 // ubiquitin-protein transferase activity // inferred from direct assay /// 0004860 // protein kinase inhibitor activity // inferred from direct assay /// 0004879 // ligand-activated sequence-specific DNA binding RNA polymerase II transcription factor activity // inferred from electronic annotation /// 0005102 // receptor binding // inferred from direct assay /// 0005515 // protein binding // inferred from physical interaction /// 0008134 // transcription factor binding // inferred from physical interaction /// 0008144 // drug binding // inferred from electronic annotation /// 0008270 // zinc ion binding // inferred from electronic annotation /// 0019899 // enzyme binding // inferred from physical interaction /// 0019901 // protein kinase binding // inferred from physical interaction /// 0019904 // protein domain specific binding // inferred from physical interaction /// 0030957 // Tat protein binding // inferred from direct assay /// 0031072 // heat shock protein binding // inferred from direct assay /// 0031490 // chromatin DNA binding // inferred from direct assay /// 0035014 // phosphatidylinositol 3-kinase regulator activity // inferred from electronic annotation /// 0042393 // histone binding // inferred from direct assay /// 0042803 // protein homodimerization activity // inferred from direct assay /// 0042826 // histone deacetylase binding // inferred from physical interaction /// 0043023 // ribosomal large subunit binding // inferred from direct assay /// 0043024 // ribosomal small subunit binding // inferred from direct assay /// 0043422 // protein kinase B binding // inferred from physical interaction /// 0043565 // sequence-specific DNA binding // inferred from electronic annotation /// 0044212 // transcription regulatory region DNA binding // inferred from electronic annotation /// 0044212 // transcription regulatory region DNA binding // inferred from mutant phenotype /// 0044323 // retinoic acid-responsive element binding // inferred from direct assay /// 0044822 // poly(A) RNA binding // inferred from direct assay /// 0046872 // metal ion binding // inferred from electronic annotation /// 0046982 // protein heterodimerization activity // inferred from direct assay /// 0048027 // mRNA 5'-UTR binding // inferred from electronic annotation /// 0051018 // protein kinase A binding // inferred from direct assay /// 0051059 // NF-kappaB binding // inferred from direct assay /// 0051059 // NF-kappaB binding // inferred from sequence or structural similarity /// 0051082 // unfolded protein binding // inferred from direct assay /// 0051082 // unfolded protein binding // inferred from sequence or structural similarity</t>
  </si>
  <si>
    <t>211606_at</t>
  </si>
  <si>
    <t>U43279</t>
  </si>
  <si>
    <t>gb:U43279.1 /DB_XREF=gi:1565299 /FEA=FLmRNA /CNT=1 /TID=HsAffx.900333.697 /TIER=FL /STK=0 /DEF=Human nucleoporin nup 36 mRNA, complete cds. /PROD=nup 36 /FL=gb:U43279.1</t>
  </si>
  <si>
    <t>211607_x_at</t>
  </si>
  <si>
    <t>U48722</t>
  </si>
  <si>
    <t>gb:U48722.1 /DB_XREF=gi:1628549 /FEA=FLmRNA /CNT=1 /TID=HsAffx.900335.275 /TIER=FL /STK=0 /DEF=Human epidermal growth factor receptor precursor (EGFR) mRNA, complete cds. /PROD=epidermal growth factor receptor precursor /FL=gb:U48722.1</t>
  </si>
  <si>
    <t>211608_at</t>
  </si>
  <si>
    <t>U50073</t>
  </si>
  <si>
    <t>gb:U50073.1 /DB_XREF=gi:1245340 /GEN=Vbeta 12.3 /FEA=FLmRNA /CNT=1 /TID=HsAffx.900336.646 /TIER=FL /STK=0 /DEF=Human T cell receptor beta chain precursor (Vbeta 12.3) mRNA, complete cds. /PROD=T cell receptor beta chain precursor /FL=gb:U50073.1</t>
  </si>
  <si>
    <t>SubName: Full=V_segment translation product; Flags: Fragment;</t>
  </si>
  <si>
    <t>TCRBV12S3</t>
  </si>
  <si>
    <t>211609_x_at</t>
  </si>
  <si>
    <t>U51007</t>
  </si>
  <si>
    <t>gb:U51007.1 /DB_XREF=gi:1256400 /FEA=FLmRNA /CNT=1 /TID=HsAffx.900337.941 /TIER=FL /STK=0 /DEF=Human 26S protease subunit S5a mRNA, complete cds. /PROD=26S protease subunit S5a /FL=gb:U51007.1</t>
  </si>
  <si>
    <t>211610_at</t>
  </si>
  <si>
    <t>U51869</t>
  </si>
  <si>
    <t>gb:U51869.1 /DB_XREF=gi:2745959 /FEA=FLmRNA /CNT=1 /TID=HsAffx.900338.353 /TIER=FL /STK=0 /DEF=Human proto-oncogene Bcd orf1 and orf2 mRNA, complete cds. /PROD=Bcd orf1 /FL=gb:U51869.1</t>
  </si>
  <si>
    <t>0006351 // transcription, DNA-templated // inferred from electronic annotation /// 0006355 // regulation of transcription, DNA-templated // inferred from electronic annotation /// 0016049 // cell growth // non-traceable author statement /// 0019221 // cytokine-mediated signaling pathway // inferred from electronic annotation /// 0030183 // B cell differentiation // non-traceable author statement /// 0045893 // positive regulation of transcription, DNA-templated // traceable author statement</t>
  </si>
  <si>
    <t>211611_s_at</t>
  </si>
  <si>
    <t>U52696</t>
  </si>
  <si>
    <t>gb:U52696.1 /DB_XREF=gi:1703481 /GEN=Creb-rp /FEA=FLmRNA /CNT=1 /TID=HsAffx.900339.544 /TIER=FL /STK=0 /DEF=Human adrenal Creb-rp homolog (Creb-rp), complete cds, and tenascin-X (XB), partial cds, mRNA. /PROD=adrenal Creb-rp homolog /FL=gb:U52696.1</t>
  </si>
  <si>
    <t>activating transcription factor 6 beta /// tenascin XB</t>
  </si>
  <si>
    <t>ATF6B /// TNXB</t>
  </si>
  <si>
    <t>1388 /// 7148</t>
  </si>
  <si>
    <t>NM_001136153 /// NM_004381 /// NM_019105 /// NM_032470</t>
  </si>
  <si>
    <t>0006351 // transcription, DNA-templated // inferred from electronic annotation /// 0006355 // regulation of transcription, DNA-templated // inferred from electronic annotation /// 0006629 // lipid metabolic process // inferred from electronic annotation /// 0006631 // fatty acid metabolic process // inferred from electronic annotation /// 0006641 // triglyceride metabolic process // inferred from electronic annotation /// 0006986 // response to unfolded protein // inferred from electronic annotation /// 0007155 // cell adhesion // inferred from sequence or structural similarity /// 0007160 // cell-matrix adhesion // inferred from electronic annotation /// 0007165 // signal transduction // traceable author statement /// 0016337 // single organismal cell-cell adhesion // inferred from electronic annotation /// 0030036 // actin cytoskeleton organization // inferred from sequence or structural similarity /// 0030198 // extracellular matrix organization // inferred from electronic annotation /// 0030199 // collagen fibril organization // inferred from electronic annotation /// 0032963 // collagen metabolic process // inferred from mutant phenotype /// 0043206 // extracellular fibril organization // inferred from electronic annotation /// 0043506 // regulation of JUN kinase activity // inferred from electronic annotation /// 0048251 // elastic fiber assembly // inferred from mutant phenotype</t>
  </si>
  <si>
    <t>0005576 // extracellular region // inferred from electronic annotation /// 0005578 // proteinaceous extracellular matrix // non-traceable author statement /// 0005583 // fibrillar collagen trimer // inferred from direct assay /// 0005615 // extracellular space // inferred from direct assay /// 0005622 // intracellular // inferred from direct assay /// 0005634 // nucleus // inferred from electronic annotation /// 0005730 // nucleolus // inferred from direct assay /// 0005783 // endoplasmic reticulum // inferred from electronic annotation /// 0005789 // endoplasmic reticulum membrane // inferred from electronic annotation /// 0005925 // focal adhesion // inferred from direct assay /// 0016020 // membrane // inferred from electronic annotation /// 0016021 // integral component of membrane // inferred from electronic annotation /// 0031012 // extracellular matrix // inferred from direct assay /// 0031012 // extracellular matrix // inferred from sequence or structural similarity /// 0070062 // extracellular vesicular exosome // inferred from direct assay</t>
  </si>
  <si>
    <t>0003677 // DNA binding // inferred from electronic annotation /// 0003700 // sequence-specific DNA binding transcription factor activity // inferred from electronic annotation /// 0005178 // integrin binding // inferred from sequence or structural similarity /// 0005201 // extracellular matrix structural constituent // non-traceable author statement /// 0005515 // protein binding // inferred from physical interaction /// 0005518 // collagen binding // inferred from electronic annotation /// 0008201 // heparin binding // inferred from sequence or structural similarity /// 0043565 // sequence-specific DNA binding // inferred from electronic annotation</t>
  </si>
  <si>
    <t>211612_s_at</t>
  </si>
  <si>
    <t>U62858</t>
  </si>
  <si>
    <t>gb:U62858.1 /DB_XREF=gi:1695875 /FEA=FLmRNA /CNT=1 /TID=HsAffx.900345.466 /TIER=FL /STK=0 /DEF=Human interleukin-13 receptor mRNA, complete cds. /PROD=interleukin-13 receptor /FL=gb:U62858.1</t>
  </si>
  <si>
    <t>211613_s_at</t>
  </si>
  <si>
    <t>U79250</t>
  </si>
  <si>
    <t>gb:U79250.1 /DB_XREF=gi:1806627 /FEA=FLmRNA /CNT=1 /TID=HsAffx.900347.849 /TIER=FL /STK=0 /DEF=Human glycerol-3-phosphate dehydrogenase mRNA, complete cds. /PROD=glycerol-3-phosphate dehydrogenase /FL=gb:U79250.1</t>
  </si>
  <si>
    <t>211614_at</t>
  </si>
  <si>
    <t>U88898</t>
  </si>
  <si>
    <t>gb:U88898.1 /DB_XREF=gi:2104918 /FEA=FLmRNA /CNT=1 /TID=HsAffx.900352.818 /TIER=FL /STK=0 /DEF=Human endogenous retroviral H proteaseintegrase-derived ORF1 mRNA, complete cds, and putative envelope protein mRNA, partial cds. /PROD=putative envelope protein /FL=gb:U88898.1</t>
  </si>
  <si>
    <t>211615_s_at</t>
  </si>
  <si>
    <t>M92439</t>
  </si>
  <si>
    <t>gb:M92439.1 /DB_XREF=gi:177109 /FEA=FLmRNA /CNT=1 /TID=HsAffx.900355.449 /TIER=FL /STK=0 /DEF=Human leucine-rich protein mRNA, complete cds. /PROD=leucine-rich protein /FL=gb:M92439.1</t>
  </si>
  <si>
    <t>211616_s_at</t>
  </si>
  <si>
    <t>M86841</t>
  </si>
  <si>
    <t>gb:M86841.1 /DB_XREF=gi:177775 /GEN=5HT2 /FEA=FLmRNA /CNT=1 /TID=HsAffx.900356.341 /TIER=FL /STK=0 /DEF=Human serotonin receptor type 2 (5HT2) mRNA, complete cds. /PROD=serotonin receptor /FL=gb:M86841.1</t>
  </si>
  <si>
    <t>211617_at</t>
  </si>
  <si>
    <t>M21191</t>
  </si>
  <si>
    <t>gb:M21191.1 /DB_XREF=gi:178405 /GEN=ALDOAP2 /FEA=FLmRNA /CNT=1 /TID=HsAffx.900357.509 /TIER=FL /STK=0 /DEF=Human aldolase pseudogene mRNA, complete cds. /FL=gb:M21191.1</t>
  </si>
  <si>
    <t>aldolase A, fructose-bisphosphate pseudogene 2</t>
  </si>
  <si>
    <t>ALDOAP2</t>
  </si>
  <si>
    <t>228</t>
  </si>
  <si>
    <t>211618_s_at</t>
  </si>
  <si>
    <t>M31008</t>
  </si>
  <si>
    <t>gb:M31008.1 /DB_XREF=gi:178443 /GEN=ALPI /FEA=FLmRNA /CNT=1 /TID=HsAffx.900358.609 /TIER=FL /STK=0 /DEF=Human intestinal alkaline phosphatase mRNA, complete cds. /FL=gb:M31008.1</t>
  </si>
  <si>
    <t>211619_s_at</t>
  </si>
  <si>
    <t>M13077</t>
  </si>
  <si>
    <t>gb:M13077.1 /DB_XREF=gi:178471 /GEN=ALPP /FEA=FLmRNA /CNT=1 /TID=HsAffx.900359.735 /TIER=FL /STK=0 /DEF=Human placental alkaline phosphatase mRNA, complete cds,. /PROD=alkaline phosphatase precursor /FL=gb:M13077.1</t>
  </si>
  <si>
    <t>alkaline phosphatase, placental /// alkaline phosphatase, placental-like 2</t>
  </si>
  <si>
    <t>ALPP /// ALPPL2</t>
  </si>
  <si>
    <t>250 /// 251</t>
  </si>
  <si>
    <t>NM_001632 /// NM_031313 /// XM_005246439</t>
  </si>
  <si>
    <t>0008152 // metabolic process // inferred from electronic annotation /// 0016310 // phosphorylation // non-traceable author statement /// 0016311 // dephosphorylation // inferred from direct assay /// 0016311 // dephosphorylation // inferred from electronic annotation /// 0016311 // dephosphorylation // non-traceable author statement</t>
  </si>
  <si>
    <t>0005886 // plasma membrane // inferred from electronic annotation /// 0009986 // cell surface // inferred from direct assay /// 0016020 // membrane // inferred from electronic annotation /// 0016020 // membrane // non-traceable author statement /// 0016021 // integral component of membrane // inferred from electronic annotation /// 0031225 // anchored component of membrane // inferred from electronic annotation</t>
  </si>
  <si>
    <t>211620_x_at</t>
  </si>
  <si>
    <t>L21756</t>
  </si>
  <si>
    <t>gb:L21756.1 /DB_XREF=gi:400340 /GEN=AML1EAP /FEA=FLmRNA /CNT=1 /TID=HsAffx.900361.669 /TIER=FL /STK=0 /DEF=Homo sapiens acute myeloid leukemia associated protein (AML1EAP) mRNA, complete cds. /FL=gb:L21756.1</t>
  </si>
  <si>
    <t>211621_at</t>
  </si>
  <si>
    <t>M73069</t>
  </si>
  <si>
    <t>gb:M73069.1 /DB_XREF=gi:178655 /GEN=AR /FEA=FLmRNA /CNT=1 /TID=HsAffx.900362.564 /TIER=FL /STK=0 /DEF=Human androgen receptor mutant gene, mRNA, complete cds. /PROD=androgen receptor /FL=gb:M73069.1</t>
  </si>
  <si>
    <t>211622_s_at</t>
  </si>
  <si>
    <t>M33384</t>
  </si>
  <si>
    <t>gb:M33384.1 /DB_XREF=gi:178980 /FEA=FLmRNA /CNT=1 /TID=HsAffx.900363.1037 /TIER=FL /STK=0 /DEF=Human ADP-ribosylation factor (ARF3) mRNA, complete cds. /FL=gb:M33384.1</t>
  </si>
  <si>
    <t>211623_s_at</t>
  </si>
  <si>
    <t>M30448</t>
  </si>
  <si>
    <t>gb:M30448.1 /DB_XREF=gi:181154 /GEN=CSNK2B /FEA=FLmRNA /CNT=1 /TID=HsAffx.900366.814 /TIER=FL /STK=0 /DEF=Human casein kinase II beta subunit mRNA, complete cds. /FL=gb:M30448.1</t>
  </si>
  <si>
    <t>fibrillarin</t>
  </si>
  <si>
    <t>FBL</t>
  </si>
  <si>
    <t>2091</t>
  </si>
  <si>
    <t>NM_001436 /// XM_005258651</t>
  </si>
  <si>
    <t>0000278 // mitotic cell cycle // traceable author statement /// 0001649 // osteoblast differentiation // inferred from direct assay /// 0006364 // rRNA processing // inferred from electronic annotation /// 0006468 // protein phosphorylation // traceable author statement /// 0007165 // signal transduction // traceable author statement /// 0007411 // axon guidance // traceable author statement /// 0008033 // tRNA processing // inferred from electronic annotation /// 0008285 // negative regulation of cell proliferation // traceable author statement /// 0010862 // positive regulation of pathway-restricted SMAD protein phosphorylation // inferred from direct assay /// 0016055 // Wnt signaling pathway // inferred from electronic annotation /// 0016074 // snoRNA metabolic process // inferred from electronic annotation /// 0030488 // tRNA methylation // inferred from electronic annotation /// 0032259 // methylation // inferred from electronic annotation /// 0032927 // positive regulation of activin receptor signaling pathway // inferred from mutant phenotype /// 0033211 // adiponectin-activated signaling pathway // inferred from direct assay /// 0043537 // negative regulation of blood vessel endothelial cell migration // inferred from direct assay /// 0043623 // cellular protein complex assembly // non-traceable author statement /// 0045859 // regulation of protein kinase activity // inferred from electronic annotation /// 0045859 // regulation of protein kinase activity // non-traceable author statement /// 0051101 // regulation of DNA binding // non-traceable author statement /// 0061154 // endothelial tube morphogenesis // inferred from mutant phenotype /// 1990258 // histone glutamine methylation // inferred from direct assay</t>
  </si>
  <si>
    <t>0001652 // granular component // inferred from electronic annotation /// 0005634 // nucleus // inferred from direct assay /// 0005730 // nucleolus // inferred from direct assay /// 0005737 // cytoplasm // inferred from direct assay /// 0005829 // cytosol // traceable author statement /// 0005886 // plasma membrane // inferred from direct assay /// 0005956 // protein kinase CK2 complex // inferred from electronic annotation /// 0005956 // protein kinase CK2 complex // non-traceable author statement /// 0015030 // Cajal body // inferred from direct assay /// 0016020 // membrane // inferred from direct assay /// 0030529 // ribonucleoprotein complex // inferred from electronic annotation /// 0031428 // box C/D snoRNP complex // non-traceable author statement /// 0031515 // tRNA (m1A) methyltransferase complex // inferred from electronic annotation /// 0031519 // PcG protein complex // inferred from direct assay /// 0070062 // extracellular vesicular exosome // inferred from direct assay</t>
  </si>
  <si>
    <t>0003723 // RNA binding // traceable author statement /// 0004674 // protein serine/threonine kinase activity // traceable author statement /// 0005102 // receptor binding // inferred from physical interaction /// 0005515 // protein binding // inferred from physical interaction /// 0008134 // transcription factor binding // inferred from physical interaction /// 0008168 // methyltransferase activity // inferred from electronic annotation /// 0016429 // tRNA (adenine-N1-)-methyltransferase activity // inferred from electronic annotation /// 0016740 // transferase activity // inferred from electronic annotation /// 0019887 // protein kinase regulator activity // inferred from electronic annotation /// 0019887 // protein kinase regulator activity // non-traceable author statement /// 0019904 // protein domain specific binding // inferred from physical interaction /// 0042802 // identical protein binding // inferred from physical interaction /// 0044822 // poly(A) RNA binding // inferred from direct assay /// 0046872 // metal ion binding // inferred from electronic annotation /// 1990259 // histone-glutamine methyltransferase activity // inferred from direct assay</t>
  </si>
  <si>
    <t>211624_s_at</t>
  </si>
  <si>
    <t>M30625</t>
  </si>
  <si>
    <t>gb:M30625.1 /DB_XREF=gi:181431 /GEN=DRD2 /FEA=FLmRNA /CNT=1 /TID=HsAffx.900367.356 /TIER=FL /STK=0 /DEF=Human dopamine D2 receptor, mRNA, complete cds. /PROD=unknown protein /FL=gb:M30625.1</t>
  </si>
  <si>
    <t>211625_s_at</t>
  </si>
  <si>
    <t>L20469</t>
  </si>
  <si>
    <t>gb:L20469.1 /DB_XREF=gi:306688 /FEA=FLmRNA /CNT=1 /TID=HsAffx.900368.710 /TIER=FL /STK=0 /DEF=Human truncated dopamine D3 receptor mRNA, complete cds. /PROD=dopamine D3 receptor /FL=gb:L20469.1</t>
  </si>
  <si>
    <t>dopamine receptor D3</t>
  </si>
  <si>
    <t>DRD3</t>
  </si>
  <si>
    <t>1814</t>
  </si>
  <si>
    <t>NM_000796 /// NM_001282563 /// NM_001290809 /// NM_033658 /// NM_033659 /// NM_033660 /// NM_033663 /// XM_005247171 /// XM_006713522</t>
  </si>
  <si>
    <t>0000122 // negative regulation of transcription from RNA polymerase II promoter // inferred from electronic annotation /// 0001963 // synaptic transmission, dopaminergic // inferred from electronic annotation /// 0001975 // response to amphetamine // inferred from electronic annotation /// 0002016 // regulation of blood volume by renin-angiotensin // inferred from electronic annotation /// 0002031 // G-protein coupled receptor internalization // inferred from direct assay /// 0006874 // cellular calcium ion homeostasis // inferred from direct assay /// 0007165 // signal transduction // inferred from electronic annotation /// 0007186 // G-protein coupled receptor signaling pathway // inferred from direct assay /// 0007191 // adenylate cyclase-activating dopamine receptor signaling pathway // inferred from direct assay /// 0007194 // negative regulation of adenylate cyclase activity // inferred from direct assay /// 0007195 // adenylate cyclase-inhibiting dopamine receptor signaling pathway // inferred from direct assay /// 0007212 // dopamine receptor signaling pathway // inferred from electronic annotation /// 0007611 // learning or memory // non-traceable author statement /// 0007612 // learning // non-traceable author statement /// 0007626 // locomotory behavior // inferred from sequence or structural similarity /// 0008284 // positive regulation of cell proliferation // inferred from electronic annotation /// 0008542 // visual learning // inferred from sequence or structural similarity /// 0014059 // regulation of dopamine secretion // inferred from sequence or structural similarity /// 0019216 // regulation of lipid metabolic process // inferred from electronic annotation /// 0030814 // regulation of cAMP metabolic process // inferred from direct assay /// 0032416 // negative regulation of sodium:proton antiporter activity // inferred from electronic annotation /// 0032467 // positive regulation of cytokinesis // inferred from mutant phenotype /// 0032922 // circadian regulation of gene expression // inferred from sequence or structural similarity /// 0034776 // response to histamine // inferred from direct assay /// 0035176 // social behavior // non-traceable author statement /// 0035483 // gastric emptying // inferred from electronic annotation /// 0035815 // positive regulation of renal sodium excretion // inferred from electronic annotation /// 0040012 // regulation of locomotion // inferred from electronic annotation /// 0040014 // regulation of multicellular organism growth // inferred from electronic annotation /// 0042220 // response to cocaine // inferred from expression pattern /// 0042417 // dopamine metabolic process // inferred by curator /// 0042493 // response to drug // inferred from sequence or structural similarity /// 0043278 // response to morphine // inferred from sequence or structural similarity /// 0045187 // regulation of circadian sleep/wake cycle, sleep // inferred from electronic annotation /// 0045471 // response to ethanol // inferred from sequence or structural similarity /// 0045776 // negative regulation of blood pressure // inferred from sequence or structural similarity /// 0045840 // positive regulation of mitosis // inferred from sequence or structural similarity /// 0045944 // positive regulation of transcription from RNA polymerase II promoter // inferred from electronic annotation /// 0046717 // acid secretion // inferred from sequence or structural similarity /// 0048148 // behavioral response to cocaine // inferred from expression pattern /// 0048148 // behavioral response to cocaine // inferred from sequence or structural similarity /// 0048715 // negative regulation of oligodendrocyte differentiation // inferred from sequence or structural similarity /// 0050482 // arachidonic acid secretion // inferred from direct assay /// 0050709 // negative regulation of protein secretion // inferred from direct assay /// 0050883 // musculoskeletal movement, spinal reflex action // inferred from sequence or structural similarity /// 0051584 // regulation of dopamine uptake involved in synaptic transmission // inferred by curator /// 0051898 // negative regulation of protein kinase B signaling // inferred from sequence or structural similarity /// 0060134 // prepulse inhibition // inferred from mutant phenotype /// 0060160 // negative regulation of dopamine receptor signaling pathway // inferred from electronic annotation /// 0060161 // positive regulation of dopamine receptor signaling pathway // inferred from sequence or structural similarity /// 0090325 // regulation of locomotion involved in locomotory behavior // inferred from electronic annotation</t>
  </si>
  <si>
    <t>0005886 // plasma membrane // inferred from direct assay /// 0005886 // plasma membrane // traceable author statement /// 0005887 // integral component of plasma membrane // inferred by curator /// 0005887 // integral component of plasma membrane // inferred from direct assay /// 0016020 // membrane // inferred from electronic annotation /// 0016021 // integral component of membrane // inferred from electronic annotation /// 0030139 // endocytic vesicle // inferred from electronic annotation /// 0042995 // cell projection // inferred from electronic annotation /// 0045177 // apical part of cell // inferred from electronic annotation</t>
  </si>
  <si>
    <t>0001591 // dopamine neurotransmitter receptor activity, coupled via Gi/Go // inferred from direct assay /// 0001591 // dopamine neurotransmitter receptor activity, coupled via Gi/Go // inferred from sequence or structural similarity /// 0004871 // signal transducer activity // inferred from electronic annotation /// 0004930 // G-protein coupled receptor activity // inferred from electronic annotation /// 0004952 // dopamine neurotransmitter receptor activity // inferred from electronic annotation /// 0005515 // protein binding // inferred from physical interaction /// 0008144 // drug binding // inferred from direct assay /// 0008144 // drug binding // inferred from sequence or structural similarity /// 0019904 // protein domain specific binding // inferred from electronic annotation /// 0031748 // D1 dopamine receptor binding // inferred from electronic annotation /// 0035240 // dopamine binding // inferred from electronic annotation</t>
  </si>
  <si>
    <t>211626_x_at</t>
  </si>
  <si>
    <t>M21535</t>
  </si>
  <si>
    <t>gb:M21535.1 /DB_XREF=gi:182182 /FEA=FLmRNA /CNT=1 /TID=HsAffx.900373.771 /TIER=FL /STK=0 /DEF=Human erg protein (ets-related gene) mRNA, complete cds. /FL=gb:M21535.1</t>
  </si>
  <si>
    <t>v-ets avian erythroblastosis virus E26 oncogene homolog</t>
  </si>
  <si>
    <t>ERG</t>
  </si>
  <si>
    <t>2078</t>
  </si>
  <si>
    <t>NM_001136154 /// NM_001136155 /// NM_001243428 /// NM_001243429 /// NM_001243432 /// NM_001243433 /// NM_001291391 /// NM_004449 /// NM_182918 /// NR_111949</t>
  </si>
  <si>
    <t>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06468 // protein phosphorylation // traceable author statement /// 0007165 // signal transduction // traceable author statement /// 0007275 // multicellular organismal development // traceable author statement /// 0008283 // cell proliferation // traceable author statement /// 0030154 // cell differentiation // not recorded</t>
  </si>
  <si>
    <t>0005634 // nucleus // not recorded /// 0005737 // cytoplasm // inferred from electronic annotation /// 0030529 // ribonucleoprotein complex // inferred from direct assay</t>
  </si>
  <si>
    <t>0000981 // sequence-specific DNA binding RNA polymerase II transcription factor activity // not recorded /// 0003677 // DNA binding // traceable author statement /// 0003700 // sequence-specific DNA binding transcription factor activity // inferred from electronic annotation /// 0004871 // signal transducer activity // traceable author statement /// 0005515 // protein binding // inferred from physical interaction /// 0043565 // sequence-specific DNA binding // inferred from electronic annotation</t>
  </si>
  <si>
    <t>211627_x_at</t>
  </si>
  <si>
    <t>M69297</t>
  </si>
  <si>
    <t>gb:M69297.1 /DB_XREF=gi:182218 /GEN=estrogen receptor-related protein /FEA=FLmRNA /CNT=1 /TID=HsAffx.900374.377 /TIER=FL /STK=0 /DEF=Human estrogen receptor-related protein (variant ER from breast cancer) mRNA, complete cds. /FL=gb:M69297.1</t>
  </si>
  <si>
    <t>211628_x_at</t>
  </si>
  <si>
    <t>J04755</t>
  </si>
  <si>
    <t>gb:J04755.1 /DB_XREF=gi:182512 /GEN=FTHP1 /FEA=FLmRNA /CNT=1 /TID=HsAffx.900375.592 /TIER=FL /STK=0 /DEF=Human ferritin H processed pseudogene, complete cds. /FL=gb:J04755.1</t>
  </si>
  <si>
    <t>ferritin, heavy polypeptide 1 pseudogene 5</t>
  </si>
  <si>
    <t>FTH1P5</t>
  </si>
  <si>
    <t>2509</t>
  </si>
  <si>
    <t>211630_s_at</t>
  </si>
  <si>
    <t>L42531</t>
  </si>
  <si>
    <t>gb:L42531.1 /DB_XREF=gi:886283 /GEN=gsh-s /FEA=FLmRNA /CNT=1 /TID=HsAffx.900379.551 /TIER=FL /STK=0 /DEF=Homo sapiens (clone pGSH1) glutathione synthetase (gsh-s) mRNA, complete cds. /PROD=glutathione synthetase /FL=gb:L42531.1</t>
  </si>
  <si>
    <t>211631_x_at</t>
  </si>
  <si>
    <t>M22921</t>
  </si>
  <si>
    <t>gb:M22921.1 /DB_XREF=gi:183670 /FEA=FLmRNA /CNT=1 /TID=HsAffx.900380.409 /TIER=FL /STK=0 /DEF=Human beta 1,4-galactosyl-transferase mRNA, complete cds. /FL=gb:M22921.1</t>
  </si>
  <si>
    <t>211632_at</t>
  </si>
  <si>
    <t>L34163</t>
  </si>
  <si>
    <t>gb:L34163.1 /DB_XREF=gi:576593 /FEA=FLmRNA /CNT=1 /TID=HsAffx.900384.267 /TIER=FL /STK=0 /DEF=Human Ig rearranged gamma-3 chain gene VH4-Dm1Dxp1-JH3 region, complete cds., polyreactive. /FL=gb:L34163.1</t>
  </si>
  <si>
    <t>immunoglobulin heavy constant delta /// immunoglobulin heavy constant gamma 1 (G1m marker) /// immunoglobulin heavy constant mu</t>
  </si>
  <si>
    <t>IGHD /// IGHG1 /// IGHM</t>
  </si>
  <si>
    <t>3495 /// 3500 /// 3507</t>
  </si>
  <si>
    <t>0001895 // retina homeostasis // inferred from expression pattern /// 0002250 // adaptive immune response // inferred from direct assay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9731 // antibacterial humoral response // inferred from direct assay /// 0038096 // Fc-gamma receptor signaling pathway involved in phagocytosis // traceable author statement /// 0042113 // B cell activation // inferred from electronic annotation /// 0045087 // innate immune response // traceable author statement /// 0045087 // innate immune response // inferred from direct assay /// 0050829 // defense response to Gram-negative bacterium // inferred from direct assay</t>
  </si>
  <si>
    <t>0005576 // extracellular region // traceable author statement /// 0005615 // extracellular space // inferred from direct assay /// 0005634 // nucleus // inferred from direct assay /// 0005730 // nucleolus // inferred from direct assay /// 0005737 // cytoplasm // inferred from direct assay /// 0005737 // cytoplasm // inferred from electronic annotation /// 0005829 // cytosol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non-traceable author statement /// 0003823 // antigen binding // traceable author statement /// 0003823 // antigen binding // inferred from electronic annotation /// 0005070 // SH3/SH2 adaptor activity // traceable author statement /// 0005515 // protein binding // inferred from physical interaction /// 0031210 // phosphatidylcholine binding // inferred from direct assay /// 0034987 // immunoglobulin receptor binding // inferred from direct assay /// 0042834 // peptidoglycan binding // inferred from direct assay</t>
  </si>
  <si>
    <t>211633_x_at</t>
  </si>
  <si>
    <t>M24668</t>
  </si>
  <si>
    <t>gb:M24668.1 /DB_XREF=gi:185198 /GEN=IGH@ /FEA=FLmRNA /CNT=1 /TID=HsAffx.900385.441 /TIER=FL /STK=0 /DEF=Human Ig rearranged H-chain V-region mRNA (C-D-JH4), complete cds. /FL=gb:M24668.1</t>
  </si>
  <si>
    <t>211634_x_at</t>
  </si>
  <si>
    <t>M24669</t>
  </si>
  <si>
    <t>gb:M24669.1 /DB_XREF=gi:185200 /GEN=IGH@ /FEA=FLmRNA /CNT=1 /TID=HsAffx.900386.776 /TIER=FL /STK=0 /DEF=Human Ig rearranged H-chain V-region mRNA (C-D-JH6), complete cds. /FL=gb:M24669.1</t>
  </si>
  <si>
    <t>0005576 // extracellular region // inferred from electronic annotation /// 0005576 // extracellular region // traceable author statement /// 0005615 // extracellular space // inferred from direct assay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inferred from electronic annotation /// 0005515 // protein binding // inferred from electronic annotation /// 0031210 // phosphatidylcholine binding // inferred from direct assay /// 0034987 // immunoglobulin receptor binding // inferred from direct assay /// 0042834 // peptidoglycan binding // inferred from direct assay</t>
  </si>
  <si>
    <t>211635_x_at</t>
  </si>
  <si>
    <t>M24670</t>
  </si>
  <si>
    <t>gb:M24670.1 /DB_XREF=gi:185202 /GEN=IGH@ /FEA=FLmRNA /CNT=1 /TID=HsAffx.900387.795 /TIER=FL /STK=0 /DEF=Human Ig rearranged H-chain V-region mRNA (C-D-JH6), complete cds. /FL=gb:M24670.1</t>
  </si>
  <si>
    <t>immunoglobulin heavy constant alpha 1 /// immunoglobulin heavy constant alpha 2 (A2m marker) /// immunoglobulin heavy constant delta /// immunoglobulin heavy constant gamma 1 (G1m marker) /// immunoglobulin heavy constant gamma 3 (G3m marker) /// immunoglobulin heavy constant gamma 4 (G4m marker) /// immunoglobulin heavy constant mu /// immunoglobulin heavy variable 4-31</t>
  </si>
  <si>
    <t>IGHA1 /// IGHA2 /// IGHD /// IGHG1 /// IGHG3 /// IGHG4 /// IGHM /// IGHV4-31</t>
  </si>
  <si>
    <t>3493 /// 3494 /// 3495 /// 3500 /// 3502 /// 3503 /// 3507 /// 28396</t>
  </si>
  <si>
    <t>0000122 // negative regulation of transcription from RNA polymerase II promoter // inferred from direct assay /// 0001895 // retina homeostasis // inferred from expression pattern /// 0002250 // adaptive immune response // inferred from direct assay /// 0003094 // glomerular filtration // inferred from mutant phenotype /// 0006325 // chromatin organization // traceable author statement /// 0006351 // transcription, DNA-templated // traceable author statement /// 0006351 // transcription, DNA-templated // inferred from electronic annotation /// 0006355 // regulation of transcription, DNA-templated // inferred from electronic annotation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6568 // chromatin modification // inferred from electronic annotation /// 0018298 // protein-chromophore linkage // inferred from electronic annotation /// 0019731 // antibacterial humoral response // inferred from direct assay /// 0038096 // Fc-gamma receptor signaling pathway involved in phagocytosis // traceable author statement /// 0040008 // regulation of growth // inferred from electronic annotation /// 0042113 // B cell activation // inferred from electronic annotation /// 0043967 // histone H4 acetylation // inferred from direct assay /// 0043968 // histone H2A acetylation // inferred from direct assay /// 0045087 // innate immune response // traceable author statement /// 0045087 // innate immune response // inferred from direct assay /// 0045814 // negative regulation of gene expression, epigenetic // inferred from direct assay /// 0045892 // negative regulation of transcription, DNA-templated // inferred from direct assay /// 0045893 // positive regulation of transcription, DNA-templated // traceable author statement /// 0045944 // positive regulation of transcription from RNA polymerase II promoter // inferred from direct assay /// 0050829 // defense response to Gram-negative bacterium // inferred from direct assay /// 0060267 // positive regulation of respiratory burst // inferred from direct assay</t>
  </si>
  <si>
    <t>0005576 // extracellular region // traceable author statement /// 0005615 // extracellular space // inferred from direct assay /// 0005634 // nucleus // inferred from direct assay /// 0005634 // nucleus // inferred from electronic annotation /// 0005654 // nucleoplasm // inferred from direct assay /// 0005654 // nucleoplasm // traceable author statement /// 0005730 // nucleolus // inferred from direct assay /// 0005737 // cytoplasm // inferred from direct assay /// 0005737 // cytoplasm // inferred from electronic annotation /// 0005829 // cytosol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31965 // nuclear membrane // inferred from direct assay /// 0032777 // Piccolo NuA4 histone acetyltransferase complex // inferred from direct assay /// 0032777 // Piccolo NuA4 histone acetyltransferase complex // inferred from electronic annotation /// 0035267 // NuA4 histone acetyltransferase complex // inferred from direct assay /// 0035267 // NuA4 histone acetyltransferase complex // inferred from electronic annotation /// 0070062 // extracellular vesicular exosome // inferred from direct assay /// 0071748 // monomeric IgA immunoglobulin complex // inferred from direct assay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non-traceable author statement /// 0003823 // antigen binding // traceable author statement /// 0003823 // antigen binding // inferred from electronic annotation /// 0004402 // histone acetyltransferase activity // inferred from direct assay /// 0005070 // SH3/SH2 adaptor activity // traceable author statement /// 0005515 // protein binding // inferred from physical interaction /// 0008270 // zinc ion binding // inferred from electronic annotation /// 0031210 // phosphatidylcholine binding // inferred from direct assay /// 0034987 // immunoglobulin receptor binding // inferred from direct assay /// 0042834 // peptidoglycan binding // inferred from direct assay /// 0046872 // metal ion binding // inferred from electronic annotation</t>
  </si>
  <si>
    <t>211636_at</t>
  </si>
  <si>
    <t>L23515</t>
  </si>
  <si>
    <t>gb:L23515.1 /DB_XREF=gi:385217 /FEA=FLmRNA /CNT=1 /TID=HsAffx.900388.791 /TIER=FL /STK=0 /DEF=Human Ig rearranged gamma-chain, V-DXP4-JH4b, complete cds. /FL=gb:L23515.1</t>
  </si>
  <si>
    <t>immunoglobulin heavy constant alpha 1 /// immunoglobulin heavy constant alpha 2 (A2m marker) /// immunoglobulin heavy constant gamma 1 (G1m marker) /// immunoglobulin heavy constant gamma 4 (G4m marker) /// immunoglobulin heavy constant mu /// immunoglobulin heavy variable 4-31 /// putative V-set and immunoglobulin domain-containing-like protein IGHV4OR15-8-like</t>
  </si>
  <si>
    <t>IGHA1 /// IGHA2 /// IGHG1 /// IGHG4 /// IGHM /// IGHV4-31 /// LOC102723407</t>
  </si>
  <si>
    <t>3493 /// 3494 /// 3500 /// 3503 /// 3507 /// 28396 /// 102723407</t>
  </si>
  <si>
    <t>XM_006724899</t>
  </si>
  <si>
    <t>0001895 // retina homeostasis // inferred from expression pattern /// 0002250 // adaptive immune response // inferred from direct assay /// 0003094 // glomerular filtration // inferred from mutant phenotype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8298 // protein-chromophore linkage // inferred from electronic annotation /// 0019731 // antibacterial humoral response // inferred from direct assay /// 0038096 // Fc-gamma receptor signaling pathway involved in phagocytosis // traceable author statement /// 0042113 // B cell activation // inferred from electronic annotation /// 0045087 // innate immune response // traceable author statement /// 0045087 // innate immune response // inferred from direct assay /// 0050829 // defense response to Gram-negative bacterium // inferred from direct assay /// 0060267 // positive regulation of respiratory burst // inferred from direct assay</t>
  </si>
  <si>
    <t>0005576 // extracellular region // traceable author statement /// 0005615 // extracellular space // inferred from direct assay /// 0005634 // nucleus // inferred from direct assay /// 0005730 // nucleolus // inferred from direct assay /// 0005737 // cytoplasm // inferred from direct assay /// 0005737 // cytoplasm // inferred from electronic annotation /// 0005829 // cytosol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48 // monomeric IgA immunoglobulin complex // inferred from direct assay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211637_x_at</t>
  </si>
  <si>
    <t>L23516</t>
  </si>
  <si>
    <t>gb:L23516.1 /DB_XREF=gi:385218 /FEA=FLmRNA /CNT=1 /TID=HsAffx.900389.792 /TIER=FL /STK=0 /DEF=Human Ig rearranged gamma-chain, V-DXP4-JH6c, complete cds. /FL=gb:L23516.1</t>
  </si>
  <si>
    <t>immunoglobulin heavy locus /// immunoglobulin heavy constant alpha 1 /// immunoglobulin heavy constant alpha 2 (A2m marker) /// immunoglobulin heavy constant delta /// immunoglobulin heavy constant gamma 1 (G1m marker) /// immunoglobulin heavy constant gamma 3 (G3m marker) /// immunoglobulin heavy constant gamma 4 (G4m marker) /// immunoglobulin heavy constant mu /// immunoglobulin heavy variable 3-23 /// immunoglobulin heavy variable 4-31</t>
  </si>
  <si>
    <t>IGH /// IGHA1 /// IGHA2 /// IGHD /// IGHG1 /// IGHG3 /// IGHG4 /// IGHM /// IGHV3-23 /// IGHV4-31</t>
  </si>
  <si>
    <t>3492 /// 3493 /// 3494 /// 3495 /// 3500 /// 3502 /// 3503 /// 3507 /// 28396 /// 28442</t>
  </si>
  <si>
    <t>0000122 // negative regulation of transcription from RNA polymerase II promoter // inferred from direct assay /// 0001895 // retina homeostasis // inferred from expression pattern /// 0002250 // adaptive immune response // inferred from direct assay /// 0003094 // glomerular filtration // inferred from mutant phenotype /// 0006325 // chromatin organization // traceable author statement /// 0006351 // transcription, DNA-templated // traceable author statement /// 0006351 // transcription, DNA-templated // inferred from electronic annotation /// 0006355 // regulation of transcription, DNA-templated // inferred from electronic annotation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6568 // chromatin modification // inferred from electronic annotation /// 0018298 // protein-chromophore linkage // inferred from electronic annotation /// 0019731 // antibacterial humoral response // inferred from direct assay /// 0038095 // Fc-epsilon receptor signaling pathway // traceable author statement /// 0038096 // Fc-gamma receptor signaling pathway involved in phagocytosis // traceable author statement /// 0040008 // regulation of growth // inferred from electronic annotation /// 0042113 // B cell activation // inferred from electronic annotation /// 0043967 // histone H4 acetylation // inferred from direct assay /// 0043968 // histone H2A acetylation // inferred from direct assay /// 0045087 // innate immune response // traceable author statement /// 0045087 // innate immune response // inferred from direct assay /// 0045814 // negative regulation of gene expression, epigenetic // inferred from direct assay /// 0045892 // negative regulation of transcription, DNA-templated // inferred from direct assay /// 0045893 // positive regulation of transcription, DNA-templated // traceable author statement /// 0045944 // positive regulation of transcription from RNA polymerase II promoter // inferred from direct assay /// 0050776 // regulation of immune response // traceable author statement /// 0050829 // defense response to Gram-negative bacterium // inferred from direct assay /// 0060267 // positive regulation of respiratory burst // inferred from direct assay</t>
  </si>
  <si>
    <t>0005576 // extracellular region // traceable author statement /// 0005576 // extracellular region // non-traceable author statement /// 0005615 // extracellular space // inferred from direct assay /// 0005634 // nucleus // inferred from direct assay /// 0005634 // nucleus // inferred from electronic annotation /// 0005654 // nucleoplasm // inferred from direct assay /// 0005654 // nucleoplasm // traceable author statement /// 0005730 // nucleolus // inferred from direct assay /// 0005737 // cytoplasm // inferred from direct assay /// 0005737 // cytoplasm // inferred from electronic annotation /// 0005829 // cytosol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31965 // nuclear membrane // inferred from direct assay /// 0032777 // Piccolo NuA4 histone acetyltransferase complex // inferred from direct assay /// 0032777 // Piccolo NuA4 histone acetyltransferase complex // inferred from electronic annotation /// 0035267 // NuA4 histone acetyltransferase complex // inferred from direct assay /// 0035267 // NuA4 histone acetyltransferase complex // inferred from electronic annotation /// 0070062 // extracellular vesicular exosome // inferred from direct assay /// 0071748 // monomeric IgA immunoglobulin complex // inferred from direct assay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non-traceable author statement /// 0003823 // antigen binding // traceable author statement /// 0003823 // antigen binding // inferred from electronic annotation /// 0004402 // histone acetyltransferase activity // inferred from direct assay /// 0005070 // SH3/SH2 adaptor activity // traceable author statement /// 0005515 // protein binding // inferred from physical interaction /// 0031210 // phosphatidylcholine binding // inferred from direct assay /// 0034987 // immunoglobulin receptor binding // inferred from direct assay /// 0042834 // peptidoglycan binding // inferred from direct assay</t>
  </si>
  <si>
    <t>211638_at</t>
  </si>
  <si>
    <t>L23517</t>
  </si>
  <si>
    <t>gb:L23517.1 /DB_XREF=gi:385219 /FEA=FLmRNA /CNT=1 /TID=HsAffx.900390.794 /TIER=FL /STK=0 /DEF=Human Ig rearranged gamma-chain, V-DK4-JH3, complete cds. /FL=gb:L23517.1</t>
  </si>
  <si>
    <t>immunoglobulin heavy locus /// immunoglobulin heavy constant alpha 1 /// immunoglobulin heavy constant alpha 2 (A2m marker) /// immunoglobulin heavy constant delta /// immunoglobulin heavy constant gamma 1 (G1m marker) /// immunoglobulin heavy constant gamma 3 (G3m marker) /// immunoglobulin heavy constant mu /// immunoglobulin heavy variable 4-31</t>
  </si>
  <si>
    <t>IGH /// IGHA1 /// IGHA2 /// IGHD /// IGHG1 /// IGHG3 /// IGHM /// IGHV4-31</t>
  </si>
  <si>
    <t>3492 /// 3493 /// 3494 /// 3495 /// 3500 /// 3502 /// 3507 /// 28396</t>
  </si>
  <si>
    <t>211639_x_at</t>
  </si>
  <si>
    <t>L23518</t>
  </si>
  <si>
    <t>gb:L23518.1 /DB_XREF=gi:385220 /FEA=FLmRNA /CNT=1 /TID=HsAffx.900391.789 /TIER=FL /STK=0 /DEF=Human Ig rearranged gamma-chain, V-DXP1-JH4b, complete cds. /FL=gb:L23518.1</t>
  </si>
  <si>
    <t>immunoglobulin heavy locus /// immunoglobulin heavy constant alpha 1 /// immunoglobulin heavy constant alpha 2 (A2m marker) /// immunoglobulin heavy constant delta /// immunoglobulin heavy constant gamma 1 (G1m marker) /// immunoglobulin heavy constant gamma 3 (G3m marker) /// immunoglobulin heavy constant gamma 4 (G4m marker) /// immunoglobulin heavy constant mu /// immunoglobulin heavy variable 4-31</t>
  </si>
  <si>
    <t>IGH /// IGHA1 /// IGHA2 /// IGHD /// IGHG1 /// IGHG3 /// IGHG4 /// IGHM /// IGHV4-31</t>
  </si>
  <si>
    <t>3492 /// 3493 /// 3494 /// 3495 /// 3500 /// 3502 /// 3503 /// 3507 /// 28396</t>
  </si>
  <si>
    <t>211640_x_at</t>
  </si>
  <si>
    <t>L23519</t>
  </si>
  <si>
    <t>gb:L23519.1 /DB_XREF=gi:388020 /FEA=FLmRNA /CNT=1 /TID=HsAffx.900392.607 /TIER=FL /STK=0 /DEF=Human Ig rearranged gamma-chain, V-DK4-JH4b, complete cds. /FL=gb:L23519.1</t>
  </si>
  <si>
    <t>immunoglobulin heavy constant gamma 1 (G1m marker) /// immunoglobulin heavy constant mu</t>
  </si>
  <si>
    <t>IGHG1 /// IGHM</t>
  </si>
  <si>
    <t>3500 /// 3507</t>
  </si>
  <si>
    <t>0005576 // extracellular region // traceable author statement /// 0005615 // extracellular space // inferred from direct assay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211641_x_at</t>
  </si>
  <si>
    <t>L06101</t>
  </si>
  <si>
    <t>gb:L06101.1 /DB_XREF=gi:185526 /GEN=IGH@ /FEA=FLmRNA /CNT=1 /TID=HsAffx.900393.555 /TIER=FL /STK=0 /DEF=Human IG VH-region gene, complete cds. /PROD=immunoglobulin heavy chain V-region /FL=gb:L06101.1</t>
  </si>
  <si>
    <t>immunoglobulin heavy constant alpha 1 /// immunoglobulin heavy constant alpha 2 (A2m marker) /// immunoglobulin heavy constant delta /// immunoglobulin heavy constant gamma 1 (G1m marker) /// immunoglobulin heavy constant gamma 3 (G3m marker) /// immunoglobulin heavy constant mu /// immunoglobulin heavy variable 4-31</t>
  </si>
  <si>
    <t>IGHA1 /// IGHA2 /// IGHD /// IGHG1 /// IGHG3 /// IGHM /// IGHV4-31</t>
  </si>
  <si>
    <t>3493 /// 3494 /// 3495 /// 3500 /// 3502 /// 3507 /// 28396</t>
  </si>
  <si>
    <t>211642_at</t>
  </si>
  <si>
    <t>L06102</t>
  </si>
  <si>
    <t>gb:L06102.1 /DB_XREF=gi:185528 /GEN=IGH@ /FEA=FLmRNA /CNT=1 /TID=HsAffx.900394.652 /TIER=FL /STK=0 /DEF=Human IG processed VH-region mRNA, complete cds. /PROD=immunoglobulin heavy chain V region /FL=gb:L06102.1</t>
  </si>
  <si>
    <t>immunoglobulin heavy variable 3-73 ///</t>
  </si>
  <si>
    <t>IGHV3-73 /// IGHV3-73</t>
  </si>
  <si>
    <t>211643_x_at</t>
  </si>
  <si>
    <t>L14457</t>
  </si>
  <si>
    <t>gb:L14457.1 /DB_XREF=gi:398491 /FEA=FLmRNA /CNT=1 /TID=HsAffx.900396.787 /TIER=FL /STK=0 /DEF=Human Ig rearranged kappa-chain gene V-J-region, complete cds. /FL=gb:L14457.1</t>
  </si>
  <si>
    <t>immunoglobulin kappa locus /// immunoglobulin kappa constant</t>
  </si>
  <si>
    <t>IGK /// IGKC</t>
  </si>
  <si>
    <t>3514 /// 50802</t>
  </si>
  <si>
    <t>211644_x_at</t>
  </si>
  <si>
    <t>L14458</t>
  </si>
  <si>
    <t>gb:L14458.1 /DB_XREF=gi:398492 /FEA=FLmRNA /CNT=1 /TID=HsAffx.900397.907 /TIER=FL /STK=0 /DEF=Human Ig rearranged kappa-chain gene V-J-region, complete cds. /FL=gb:L14458.1</t>
  </si>
  <si>
    <t>211645_x_at</t>
  </si>
  <si>
    <t>M85256</t>
  </si>
  <si>
    <t>gb:M85256.1 /DB_XREF=gi:186008 /GEN=IgK /FEA=FLmRNA /CNT=1 /TID=HsAffx.900398.788 /TIER=FL /STK=0 /DEF=Homo sapiens immunoglobulin kappa-chain VK-1 (IgK) mRNA, complete cds. /PROD=immunoglobulin kappa-chain VK-1 /FL=gb:M85256.1</t>
  </si>
  <si>
    <t>immunoglobulin kappa variable 1-17 ///</t>
  </si>
  <si>
    <t>IGKV1-17 /// IGKV1-17</t>
  </si>
  <si>
    <t>211646_at</t>
  </si>
  <si>
    <t>L14453</t>
  </si>
  <si>
    <t>gb:L14453.1 /DB_XREF=gi:398494 /FEA=FLmRNA /CNT=1 /TID=HsAffx.900407.797 /TIER=FL /STK=0 /DEF=Human Ig rearranged mu-chain gene V-N-D-N-J-region, complete cds. /FL=gb:L14453.1</t>
  </si>
  <si>
    <t>immunoglobulin heavy locus /// immunoglobulin heavy constant alpha 1 /// immunoglobulin heavy constant gamma 1 (G1m marker) /// immunoglobulin heavy constant gamma 2 (G2m marker) /// immunoglobulin heavy constant gamma 3 (G3m marker) /// immunoglobulin heavy constant mu /// uncharacterized LOC102725526</t>
  </si>
  <si>
    <t>IGH /// IGHA1 /// IGHG1 /// IGHG2 /// IGHG3 /// IGHM /// LOC102725526</t>
  </si>
  <si>
    <t>3492 /// 3493 /// 3500 /// 3501 /// 3502 /// 3507 /// 102725526</t>
  </si>
  <si>
    <t>XR_425424</t>
  </si>
  <si>
    <t>211647_x_at</t>
  </si>
  <si>
    <t>L14454</t>
  </si>
  <si>
    <t>gb:L14454.1 /DB_XREF=gi:398495 /FEA=FLmRNA /CNT=1 /TID=HsAffx.900408.779 /TIER=FL /STK=0 /DEF=Human Ig rearranged mu-chain gene V-N-D-N-J-region, complete cds. /FL=gb:L14454.1</t>
  </si>
  <si>
    <t>211648_at</t>
  </si>
  <si>
    <t>L14455</t>
  </si>
  <si>
    <t>gb:L14455.1 /DB_XREF=gi:398496 /FEA=FLmRNA /CNT=1 /TID=HsAffx.900409.782 /TIER=FL /STK=0 /DEF=Human Ig rearranged mu-chain gene V-N-D-N-J-reion, complete cds. /FL=gb:L14455.1</t>
  </si>
  <si>
    <t>211649_x_at</t>
  </si>
  <si>
    <t>L14456</t>
  </si>
  <si>
    <t>gb:L14456.1 /DB_XREF=gi:398497 /FEA=FLmRNA /CNT=1 /TID=HsAffx.900410.780 /TIER=FL /STK=0 /DEF=Human Ig rearranged mu-chain gene V-N-D-N-J-region, complete cds. /FL=gb:L14456.1</t>
  </si>
  <si>
    <t>immunoglobulin heavy constant alpha 1 /// immunoglobulin heavy constant gamma 1 (G1m marker) /// immunoglobulin heavy constant mu</t>
  </si>
  <si>
    <t>IGHA1 /// IGHG1 /// IGHM</t>
  </si>
  <si>
    <t>3493 /// 3500 /// 3507</t>
  </si>
  <si>
    <t>211650_x_at</t>
  </si>
  <si>
    <t>L34164</t>
  </si>
  <si>
    <t>gb:L34164.1 /DB_XREF=gi:576594 /FEA=FLmRNA /CNT=1 /TID=HsAffx.900411.717 /TIER=FL /STK=0 /DEF=Human Ig rearranged mu-chain gene VH3-D2110-JH2, complete cds., polyreactive. /FL=gb:L34164.1</t>
  </si>
  <si>
    <t>immunoglobulin heavy locus /// immunoglobulin heavy constant alpha 1 /// immunoglobulin heavy constant delta /// immunoglobulin heavy constant gamma 1 (G1m marker) /// immunoglobulin heavy constant gamma 3 (G3m marker) /// immunoglobulin heavy constant mu /// immunoglobulin heavy variable 3-23 /// immunoglobulin heavy variable 4-31</t>
  </si>
  <si>
    <t>IGH /// IGHA1 /// IGHD /// IGHG1 /// IGHG3 /// IGHM /// IGHV3-23 /// IGHV4-31</t>
  </si>
  <si>
    <t>3492 /// 3493 /// 3495 /// 3500 /// 3502 /// 3507 /// 28396 /// 28442</t>
  </si>
  <si>
    <t>0001895 // retina homeostasis // inferred from expression pattern /// 0002250 // adaptive immune response // inferred from direct assay /// 0003094 // glomerular filtration // inferred from mutant phenotype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8298 // protein-chromophore linkage // inferred from electronic annotation /// 0019731 // antibacterial humoral response // inferred from direct assay /// 0038095 // Fc-epsilon receptor signaling pathway // traceable author statement /// 0038096 // Fc-gamma receptor signaling pathway involved in phagocytosis // traceable author statement /// 0042113 // B cell activation // inferred from electronic annotation /// 0045087 // innate immune response // traceable author statement /// 0045087 // innate immune response // inferred from direct assay /// 0050776 // regulation of immune response // traceable author statement /// 0050829 // defense response to Gram-negative bacterium // inferred from direct assay /// 0060267 // positive regulation of respiratory burst // inferred from direct assay</t>
  </si>
  <si>
    <t>0005576 // extracellular region // traceable author statement /// 0005576 // extracellular region // non-traceable author statement /// 0005615 // extracellular space // inferred from direct assay /// 0005634 // nucleus // inferred from direct assay /// 0005730 // nucleolus // inferred from direct assay /// 0005737 // cytoplasm // inferred from direct assay /// 0005737 // cytoplasm // inferred from electronic annotation /// 0005829 // cytosol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48 // monomeric IgA immunoglobulin complex // inferred from direct assay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211651_s_at</t>
  </si>
  <si>
    <t>M20206</t>
  </si>
  <si>
    <t>gb:M20206.1 /DB_XREF=gi:186914 /GEN=LAMB1 /FEA=FLmRNA /CNT=1 /TID=HsAffx.900414.461 /TIER=FL /STK=0 /DEF=Human laminin B1 mRNA, complete cds. /FL=gb:M20206.1</t>
  </si>
  <si>
    <t>211652_s_at</t>
  </si>
  <si>
    <t>M35533</t>
  </si>
  <si>
    <t>gb:M35533.1 /DB_XREF=gi:186965 /GEN=LBP /FEA=FLmRNA /CNT=1 /TID=HsAffx.900415.586 /TIER=FL /STK=0 /DEF=Human lipopolysaccharide binding protein (LBP) mRNA, complete cds. /FL=gb:M35533.1</t>
  </si>
  <si>
    <t>lipopolysaccharide binding protein</t>
  </si>
  <si>
    <t>LBP</t>
  </si>
  <si>
    <t>3929</t>
  </si>
  <si>
    <t>NM_004139</t>
  </si>
  <si>
    <t>0002224 // toll-like receptor signaling pathway // traceable author statement /// 0002232 // leukocyte chemotaxis involved in inflammatory response // inferred from electronic annotation /// 0002281 // macrophage activation involved in immune response // inferred from sequence or structural similarity /// 0002376 // immune system process // inferred from electronic annotation /// 0006810 // transport // inferred from electronic annotation /// 0006869 // lipid transport // inferred from electronic annotation /// 0006953 // acute-phase response // inferred from expression pattern /// 0006953 // acute-phase response // inferred from sequence or structural similarity /// 0006968 // cellular defense response // inferred from sequence or structural similarity /// 0008228 // opsonization // inferred by curator /// 0008228 // opsonization // inferred from sequence or structural similarity /// 0015920 // lipopolysaccharide transport // inferred from direct assay /// 0031663 // lipopolysaccharide-mediated signaling pathway // inferred from direct assay /// 0032490 // detection of molecule of bacterial origin // inferred from direct assay /// 0032496 // response to lipopolysaccharide // inferred from direct assay /// 0032720 // negative regulation of tumor necrosis factor production // inferred from direct assay /// 0032722 // positive regulation of chemokine production // inferred from electronic annotation /// 0032755 // positive regulation of interleukin-6 production // inferred from direct assay /// 0032757 // positive regulation of interleukin-8 production // inferred from direct assay /// 0032760 // positive regulation of tumor necrosis factor production // inferred from direct assay /// 0032760 // positive regulation of tumor necrosis factor production // inferred from sequence or structural similarity /// 0034142 // toll-like receptor 4 signaling pathway // traceable author statement /// 0034145 // positive regulation of toll-like receptor 4 signaling pathway // inferred from direct assay /// 0042535 // positive regulation of tumor necrosis factor biosynthetic process // inferred from electronic annotation /// 0042742 // defense response to bacterium // inferred from electronic annotation /// 0043032 // positive regulation of macrophage activation // inferred from direct assay /// 0044130 // negative regulation of growth of symbiont in host // inferred from electronic annotation /// 0045087 // innate immune response // inferred by curator /// 0045087 // innate immune response // inferred from sequence or structural similarity /// 0045087 // innate immune response // traceable author statement /// 0050829 // defense response to Gram-negative bacterium // inferred from direct assay /// 0050829 // defense response to Gram-negative bacterium // inferred from sequence or structural similarity /// 0050830 // defense response to Gram-positive bacterium // inferred from direct assay /// 0060265 // positive regulation of respiratory burst involved in inflammatory response // inferred from sequence or structural similarity /// 0071222 // cellular response to lipopolysaccharide // inferred from direct assay /// 0071223 // cellular response to lipoteichoic acid // inferred from direct assay /// 0090023 // positive regulation of neutrophil chemotaxis // inferred from electronic annotation</t>
  </si>
  <si>
    <t>0005576 // extracellular region // traceable author statement /// 0005615 // extracellular space // inferred from direct assay /// 0005615 // extracellular space // inferred from sequence or structural similarity /// 0009986 // cell surface // inferred from direct assay /// 0070062 // extracellular vesicular exosome // inferred from direct assay</t>
  </si>
  <si>
    <t>0001530 // lipopolysaccharide binding // inferred from direct assay /// 0001530 // lipopolysaccharide binding // inferred from sequence or structural similarity /// 0005102 // receptor binding // inferred from sequence or structural similarity /// 0005515 // protein binding // inferred from physical interaction /// 0008289 // lipid binding // inferred from electronic annotation /// 0070891 // lipoteichoic acid binding // inferred from direct assay</t>
  </si>
  <si>
    <t>211653_x_at</t>
  </si>
  <si>
    <t>M33376</t>
  </si>
  <si>
    <t>gb:M33376.1 /DB_XREF=gi:187444 /FEA=FLmRNA /CNT=1 /TID=HsAffx.900417.774 /TIER=FL /STK=0 /DEF=Human pseudo-chlordecone reductase mRNA, complete cds. /FL=gb:M33376.1</t>
  </si>
  <si>
    <t>0001523 // retinoid metabolic process // traceable author statement /// 0006629 // lipid metabolic process // inferred from electronic annotation /// 0006693 // prostaglandin metabolic process // inferred from direct assay /// 0006805 // xenobiotic metabolic process // non-traceable author statement /// 0007186 // G-protein coupled receptor signaling pathway // inferred from direct assay /// 0007586 // digestion // inferred from direct assay /// 0007603 // phototransduction, visible light // traceable author statement /// 0008202 // steroid metabolic process // inferred from direct assay /// 0008206 // bile acid metabolic process // inferred from direct assay /// 0008284 // positive regulation of cell proliferation // inferred from direct assay /// 0015721 // bile acid and bile salt transport // traceable author statement /// 0030299 // intestinal cholesterol absorption // traceable author statement /// 0030855 // epithelial cell differentiation // inferred from expression pattern /// 0034694 // response to prostaglandin // inferred from direct assay /// 0042448 // progesterone metabolic process // inferred from direct assay /// 0042574 // retinal metabolic process // inferred from direct assay /// 0042632 // cholesterol homeostasis // traceable author statement /// 0044597 // daunorubicin metabolic process // inferred from mutant phenotype /// 0044598 // doxorubicin metabolic process // inferred from mutant phenotype /// 0046683 // response to organophosphorus // inferred from expression pattern /// 0051260 // protein homooligomerization // inferred from direct assay /// 0051897 // positive regulation of protein kinase B signaling // inferred from direct assay /// 0055114 // oxidation-reduction process // inferred from direct assay /// 0071395 // cellular response to jasmonic acid stimulus // inferred from direct assay</t>
  </si>
  <si>
    <t>211654_x_at</t>
  </si>
  <si>
    <t>M17565</t>
  </si>
  <si>
    <t>gb:M17565.1 /DB_XREF=gi:188188 /GEN=HLA-DQB1 /FEA=FLmRNA /CNT=1 /TID=HsAffx.900419.369 /TIER=FL /STK=0 /DEF=Human MHC class II DQ-beta associated with DRw6, DQw1 protein, complete cds. /FL=gb:M17565.1</t>
  </si>
  <si>
    <t>211655_at</t>
  </si>
  <si>
    <t>D01059</t>
  </si>
  <si>
    <t>gb:D01059.1 /DB_XREF=gi:219887 /GEN=YM-1 /FEA=FLmRNA /CNT=1 /TID=Hs.181125.1 /TIER=FL /STK=0 /UG=Hs.181125 /LL=3535 /DEF=Homo sapiens mRNA for immunoglobulin lambda light chain, complete cds. /PROD=immunoglobulin lambda light chain /FL=gb:D01059.1</t>
  </si>
  <si>
    <t>211656_x_at</t>
  </si>
  <si>
    <t>M32577</t>
  </si>
  <si>
    <t>gb:M32577.1 /DB_XREF=gi:188194 /GEN=HLA-DQB1 /FEA=FLmRNA /CNT=1 /TID=HsAffx.900420.361 /TIER=FL /STK=0 /DEF=Human MHC HLA-DQ beta mRNA, complete cds. /FL=gb:M32577.1</t>
  </si>
  <si>
    <t>211657_at</t>
  </si>
  <si>
    <t>M18728</t>
  </si>
  <si>
    <t>gb:M18728.1 /DB_XREF=gi:189084 /GEN=NCA /FEA=FLmRNA /CNT=1 /TID=HsAffx.900421.707 /TIER=FL /STK=0 /DEF=Human nonspecific crossreacting antigen mRNA, complete cds. /PROD=non-specific cross reacting antigen /FL=gb:M18728.1</t>
  </si>
  <si>
    <t>211658_at</t>
  </si>
  <si>
    <t>L19185</t>
  </si>
  <si>
    <t>gb:L19185.1 /DB_XREF=gi:440307 /GEN=NKEFB /FEA=FLmRNA /CNT=1 /TID=HsAffx.900423.777 /TIER=FL /STK=0 /DEF=Human natural killer cell enhancing factor (NKEFB) mRNA, complete cds. /PROD=enhancer protein /FL=gb:L19185.1</t>
  </si>
  <si>
    <t>211659_at</t>
  </si>
  <si>
    <t>M76676</t>
  </si>
  <si>
    <t>gb:M76676.1 /DB_XREF=gi:2810988 /FEA=FLmRNA /CNT=1 /TID=HsAffx.900424.503 /TIER=FL /STK=0 /DEF=Homo sapiens leukocyte platelet-activating factor receptor mRNA, complete cds. /PROD=leukocyte platelet-activating factor receptor /FL=gb:M76676.1</t>
  </si>
  <si>
    <t>G protein-coupled receptor 135</t>
  </si>
  <si>
    <t>GPR135</t>
  </si>
  <si>
    <t>64582</t>
  </si>
  <si>
    <t>NM_022571</t>
  </si>
  <si>
    <t>0005886 // plasma membrane // inferred from electronic annotation /// 0016020 // membrane // inferred from electronic annotation /// 0016020 // membrane // traceable author statement /// 0016021 // integral component of membrane // inferred from electronic annotation</t>
  </si>
  <si>
    <t>0004871 // signal transducer activity // inferred from electronic annotation /// 0004930 // G-protein coupled receptor activity // inferred from electronic annotation /// 0004992 // platelet activating factor receptor activity // traceable author statement</t>
  </si>
  <si>
    <t>211660_at</t>
  </si>
  <si>
    <t>M36653</t>
  </si>
  <si>
    <t>gb:M36653.1 /DB_XREF=gi:189362 /FEA=FLmRNA /CNT=1 /TID=HsAffx.900429.427 /TIER=FL /STK=0 /DEF=Human Oct-2 factor mRNA, complete cds. /FL=gb:M36653.1</t>
  </si>
  <si>
    <t>POU class 2 homeobox 2</t>
  </si>
  <si>
    <t>POU2F2</t>
  </si>
  <si>
    <t>5452</t>
  </si>
  <si>
    <t>NM_001207025 /// NM_001207026 /// NM_001247994 /// NM_002698 /// XM_005259009 /// XM_005259010 /// XM_005259011 /// XM_005259012</t>
  </si>
  <si>
    <t>0002335 // mature B cell differentiation // inferred from electronic annotation /// 0002380 // immunoglobulin secretion involved in immune response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959 // humoral immune response // traceable author statement /// 0045893 // positive regulation of transcription, DNA-templated // inferred from electronic annotation /// 0048305 // immunoglobulin secretion // inferred from electronic annotation /// 0048469 // cell maturation // inferred from electronic annotation</t>
  </si>
  <si>
    <t>0003677 // DNA binding // inferred from electronic annotation /// 0003677 // DNA binding // non-traceable author statement /// 0003700 // sequence-specific DNA binding transcription factor activity // inferred from electronic annotation /// 0019904 // protein domain specific binding // inferred from electronic annotation /// 0043565 // sequence-specific DNA binding // inferred from direct assay</t>
  </si>
  <si>
    <t>211661_x_at</t>
  </si>
  <si>
    <t>M80436</t>
  </si>
  <si>
    <t>gb:M80436.1 /DB_XREF=gi:189537 /GEN=PTAFR /FEA=FLmRNA /CNT=1 /TID=HsAffx.900432.781 /TIER=FL /STK=0 /DEF=Human platelet activating factor receptor mRNA, complete cds. /PROD=platelet activating factor receptor /FL=gb:M80436.1</t>
  </si>
  <si>
    <t>211662_s_at</t>
  </si>
  <si>
    <t>L08666</t>
  </si>
  <si>
    <t>gb:L08666.1 /DB_XREF=gi:190199 /GEN=por /FEA=FLmRNA /CNT=1 /TID=HsAffx.900435.603 /TIER=FL /STK=0 /DEF=Homo sapiens porin (por) mRNA, complete cds and truncated cds. /PROD=porin /FL=gb:L08666.1</t>
  </si>
  <si>
    <t>voltage-dependent anion channel 2</t>
  </si>
  <si>
    <t>VDAC2</t>
  </si>
  <si>
    <t>7417</t>
  </si>
  <si>
    <t>NM_001184783 /// NM_001184823 /// NM_003375 /// NR_033675 /// XM_006717961</t>
  </si>
  <si>
    <t>0006810 // transport // inferred from electronic annotation /// 0006811 // ion transport // inferred from electronic annotation /// 0006820 // anion transport // inferred from electronic annotation /// 0032272 // negative regulation of protein polymerization // inferred from electronic annotation /// 0044070 // regulation of anion transport // inferred from electronic annotation /// 0055085 // transmembrane transport // inferred from electronic annotation /// 2001243 // negative regulation of intrinsic apoptotic signaling pathway // inferred from electronic annotation</t>
  </si>
  <si>
    <t>0005634 // nucleus // inferred from direct assay /// 0005739 // mitochondrion // inferred from direct assay /// 0005741 // mitochondrial outer membrane // inferred from electronic annotation /// 0005743 // mitochondrial inner membrane // inferred from electronic annotation /// 0016020 // membrane // inferred from electronic annotation /// 0016021 // integral component of membrane // inferred from electronic annotation /// 0042645 // mitochondrial nucleoid // inferred from direct assay /// 0046930 // pore complex // inferred from electronic annotation /// 0070062 // extracellular vesicular exosome // inferred from direct assay</t>
  </si>
  <si>
    <t>0000166 // nucleotide binding // inferred from electronic annotation /// 0005515 // protein binding // inferred from physical interaction /// 0008308 // voltage-gated anion channel activity // traceable author statement /// 0015288 // porin activity // inferred from electronic annotation</t>
  </si>
  <si>
    <t>211663_x_at</t>
  </si>
  <si>
    <t>M61900</t>
  </si>
  <si>
    <t>gb:M61900.1 /DB_XREF=gi:190443 /FEA=FLmRNA /CNT=1 /TID=HsAffx.900437.315 /TIER=FL /STK=0 /DEF=Human prostaglandin D synthase gene, complete cds. /PROD=prostaglandin D synthase /FL=gb:M61900.1</t>
  </si>
  <si>
    <t>prostaglandin D2 synthase 21kDa (brain)</t>
  </si>
  <si>
    <t>PTGDS</t>
  </si>
  <si>
    <t>5730</t>
  </si>
  <si>
    <t>NM_000954</t>
  </si>
  <si>
    <t>0001516 // prostaglandin biosynthetic process // inferred from direct assay /// 0001516 // prostaglandin biosynthetic process // inferred from sequence or structural similarity /// 0006629 // lipid metabolic process // inferred from electronic annotation /// 0006631 // fatty acid metabolic process // inferred from electronic annotation /// 0006633 // fatty acid biosynthetic process // inferred from electronic annotation /// 0006693 // prostaglandin metabolic process // inferred from electronic annotation /// 0006810 // transport // inferred from sequence or structural similarity /// 0019369 // arachidonic acid metabolic process // traceable author statement /// 0019371 // cyclooxygenase pathway // traceable author statement /// 0044281 // small molecule metabolic process // traceable author statement /// 0045187 // regulation of circadian sleep/wake cycle, sleep // inferred from sequence or structural similarity /// 0051384 // response to glucocorticoid // inferred from electronic annotation</t>
  </si>
  <si>
    <t>0005576 // extracellular region // inferred from direct assay /// 0005615 // extracellular space // inferred from direct assay /// 0005634 // nucleus // inferred from electronic annotation /// 0005737 // cytoplasm // inferred from electronic annotation /// 0005783 // endoplasmic reticulum // inferred from electronic annotation /// 0005789 // endoplasmic reticulum membrane // traceable author statement /// 0005791 // rough endoplasmic reticulum // inferred from direct assay /// 0005794 // Golgi apparatus // inferred from sequence or structural similarity /// 0016020 // membrane // inferred from electronic annotation /// 0031965 // nuclear membrane // inferred from electronic annotation /// 0048471 // perinuclear region of cytoplasm // inferred from electronic annotation /// 0070062 // extracellular vesicular exosome // inferred from direct assay</t>
  </si>
  <si>
    <t>0004667 // prostaglandin-D synthase activity // inferred from direct assay /// 0004667 // prostaglandin-D synthase activity // inferred from sequence or structural similarity /// 0005215 // transporter activity // inferred from sequence or structural similarity /// 0005501 // retinoid binding // inferred from sequence or structural similarity /// 0005504 // fatty acid binding // inferred from direct assay /// 0016853 // isomerase activity // inferred from electronic annotation /// 0036094 // small molecule binding // inferred from electronic annotation</t>
  </si>
  <si>
    <t>211665_s_at</t>
  </si>
  <si>
    <t>L20686</t>
  </si>
  <si>
    <t>gb:L20686.1 /DB_XREF=gi:1220367 /GEN=SOS2 /FEA=FLmRNA /CNT=1 /TID=HsAffx.900445.287 /TIER=FL /STK=0 /DEF=Homo sapiens guanine nucleotide releasing factor (SOS2) mRNA, complete cds. /PROD=guanine nucleotide releasing factor /FL=gb:L20686.1</t>
  </si>
  <si>
    <t>son of sevenless homolog 2 (Drosophila)</t>
  </si>
  <si>
    <t>SOS2</t>
  </si>
  <si>
    <t>6655</t>
  </si>
  <si>
    <t>NM_006939 /// XM_005268021</t>
  </si>
  <si>
    <t>0007264 // small GTPase mediated signal transduction // traceable author statement /// 0007411 // axon guidance // traceable author statement /// 0032319 // regulation of Rho GTPase activity // inferred from electronic annotation /// 0032321 // positive regulation of Rho GTPase activity // inferred from electronic annotation /// 0035023 // regulation of Rho protein signal transduction // inferred from electronic annotation /// 0043065 // positive regulation of apoptotic process // traceable author statement /// 0043547 // positive regulation of GTPase activity // inferred from electronic annotation /// 0048011 // neurotrophin TRK receptor signaling pathway // traceable author statement /// 0051056 // regulation of small GTPase mediated signal transduction // traceable author statement /// 0051057 // positive regulation of small GTPase mediated signal transduction // inferred from electronic annotation /// 0097190 // apoptotic signaling pathway // traceable author statement</t>
  </si>
  <si>
    <t>0003677 // DNA binding // inferred from electronic annotation /// 0005085 // guanyl-nucleotide exchange factor activity // inferred from electronic annotation /// 0005085 // guanyl-nucleotide exchange factor activity // non-traceable author statement /// 0005088 // Ras guanyl-nucleotide exchange factor activity // inferred from electronic annotation /// 0005089 // Rho guanyl-nucleotide exchange factor activity // inferred from electronic annotation /// 0005515 // protein binding // inferred from physical interaction /// 0005543 // phospholipid binding // inferred from electronic annotation /// 0046982 // protein heterodimerization activity // inferred from electronic annotation</t>
  </si>
  <si>
    <t>211666_x_at</t>
  </si>
  <si>
    <t>L22453</t>
  </si>
  <si>
    <t>gb:L22453.1 /DB_XREF=gi:347963 /GEN=TARBP-b /FEA=FLmRNA /CNT=1 /TID=HsAffx.900448.689 /TIER=FL /STK=0 /DEF=Homo sapiens HIV-1 TAR RNA binding protein (TARBP-b) mRNA, complete cds. /FL=gb:L22453.1</t>
  </si>
  <si>
    <t>211667_x_at</t>
  </si>
  <si>
    <t>L34698</t>
  </si>
  <si>
    <t>gb:L34698.1 /DB_XREF=gi:1100155 /GEN=TCRA /FEA=FLmRNA /CNT=1 /TID=HsAffx.900450.770 /TIER=FL /STK=0 /DEF=Homo sapiens T-cell receptor alpha (TCRA) mRNA (HLA-A3, 29; B7, 44; DR 2, 7), complete cds. /PROD=T-cell receptor alpha /FL=gb:L34698.1</t>
  </si>
  <si>
    <t>T cell receptor alpha variable 12-2</t>
  </si>
  <si>
    <t>TRAV12-2</t>
  </si>
  <si>
    <t>28673</t>
  </si>
  <si>
    <t>211668_s_at</t>
  </si>
  <si>
    <t>K03226</t>
  </si>
  <si>
    <t>gb:K03226.1 /DB_XREF=gi:340155 /GEN=PLAU /FEA=FLmRNA /CNT=1 /TID=HsAffx.900455.759 /TIER=FL /STK=0 /DEF=Human preprourokinase mRNA, complete cds. /FL=gb:K03226.1</t>
  </si>
  <si>
    <t>211670_x_at</t>
  </si>
  <si>
    <t>S82471</t>
  </si>
  <si>
    <t>gb:S82471.1 /DB_XREF=gi:1699271 /GEN=SSX3 /FEA=FLmRNA /CNT=1 /TID=HsAffx.900458.439 /TIER=FL /STK=0 /DEF=Homo sapiens Kruppel-associated box containing gene product SSX3 (SSX3) mRNA, complete cds. /PROD=Kruppel-associated box containing gene productSSX3 /FL=gb:S82471.1</t>
  </si>
  <si>
    <t>211671_s_at</t>
  </si>
  <si>
    <t>U01351</t>
  </si>
  <si>
    <t>gb:U01351.1 /DB_XREF=gi:458656 /FEA=FLmRNA /CNT=1 /TID=HsAffx.900459.765 /TIER=FL /STK=0 /DEF=Human glucocorticoid receptor alpha-2 mRNA, complete cds. /PROD=glucocorticoid receptor alpha-2 /FL=gb:U01351.1</t>
  </si>
  <si>
    <t>211672_s_at</t>
  </si>
  <si>
    <t>AF019888</t>
  </si>
  <si>
    <t>gb:AF019888.1 /DB_XREF=gi:2444286 /GEN=ARC20 /FEA=FLmRNA /CNT=1 /TID=HsAffx.900461.772 /TIER=FL /STK=0 /DEF=Homo sapiens Arp23 complex 20 kDa subunit (ARC20) mRNA, complete cds. /PROD=Arp23 complex 20 kDa subunit /FL=gb:AF019888.1</t>
  </si>
  <si>
    <t>actin related protein 2/3 complex, subunit 4, 20kDa /// ARPC4-TTLL3 readthrough</t>
  </si>
  <si>
    <t>ARPC4 /// ARPC4-TTLL3</t>
  </si>
  <si>
    <t>10093 /// 100526693</t>
  </si>
  <si>
    <t>NM_001024959 /// NM_001024960 /// NM_001198780 /// NM_001198793 /// NM_005718</t>
  </si>
  <si>
    <t>0030041 // actin filament polymerization // inferred from electronic annotation /// 0034314 // Arp2/3 complex-mediated actin nucleation // inferred from electronic annotation /// 0038096 // Fc-gamma receptor signaling pathway involved in phagocytosis // traceable author statement /// 0045010 // actin nucleation // non-traceable author statement /// 0045087 // innate immune response // traceable author statement</t>
  </si>
  <si>
    <t>0005737 // cytoplasm // inferred from electronic annotation /// 0005829 // cytosol // traceable author statement /// 0005856 // cytoskeleton // inferred from electronic annotation /// 0005885 // Arp2/3 protein complex // inferred from direct assay /// 0042995 // cell projection // inferred from electronic annotation /// 0070062 // extracellular vesicular exosome // inferred from direct assay</t>
  </si>
  <si>
    <t>0003779 // actin binding // inferred from electronic annotation /// 0005515 // protein binding // inferred from physical interaction /// 0019899 // enzyme binding // inferred from physical interaction /// 0030674 // protein binding, bridging // inferred from physical interaction /// 0051015 // actin filament binding // non-traceable author statement</t>
  </si>
  <si>
    <t>211673_s_at</t>
  </si>
  <si>
    <t>AF034374</t>
  </si>
  <si>
    <t>gb:AF034374.1 /DB_XREF=gi:2645878 /FEA=FLmRNA /CNT=1 /TID=HsAffx.900464.785 /TIER=FL /STK=0 /DEF=Homo sapiens molybdenum cofactor biosynthesis protein A and molybdenum cofactor biosynthesis protein C mRNA, complete cds. /PROD=molybdenum cofactor biosynthesis protein A /FL=gb:AF034374.1</t>
  </si>
  <si>
    <t>211674_x_at</t>
  </si>
  <si>
    <t>AF038567</t>
  </si>
  <si>
    <t>gb:AF038567.1 /DB_XREF=gi:4104676 /FEA=FLmRNA /CNT=1 /TID=HsAffx.900465.527 /TIER=FL /STK=0 /DEF=Homo sapiens cancer antigen-3 and cancer antigen-3-ORF2 mRNA, complete cds. /PROD=cancer antigen-3 /FL=gb:AF038567.1</t>
  </si>
  <si>
    <t>211675_s_at</t>
  </si>
  <si>
    <t>AF054589</t>
  </si>
  <si>
    <t>gb:AF054589.1 /DB_XREF=gi:3426297 /FEA=FLmRNA /CNT=1 /TID=HsAffx.900466.714 /TIER=FL /STK=0 /DEF=Homo sapiens HIC protein isoform p40 and HIC protein isoform p32 mRNAs, complete cds. /PROD=HIC protein isoform p40 /FL=gb:AF054589.1</t>
  </si>
  <si>
    <t>0001522 // pseudouridine synthesis // inferred from electronic annotation /// 0006351 // transcription, DNA-templated // inferred from electronic annotation /// 0006355 // regulation of transcription, DNA-templated // inferred from electronic annotation /// 0007257 // activation of JUN kinase activity // inferred from direct assay /// 0016032 // viral process // inferred from electronic annotation /// 0019048 // modulation by virus of host morphology or physiology // inferred from electronic annotation /// 0030111 // regulation of Wnt signaling pathway // inferred from direct assay /// 0042254 // ribosome biogenesis // inferred from electronic annotation /// 0042308 // negative regulation of protein import into nucleus // inferred from sequence or structural similarity /// 0045892 // negative regulation of transcription, DNA-templated // inferred from sequence or structural similarity /// 0045893 // positive regulation of transcription, DNA-templated // inferred from direct assay /// 0050434 // positive regulation of viral transcription // inferred from direct assay</t>
  </si>
  <si>
    <t>0005634 // nucleus // inferred from direct assay /// 0005730 // nucleolus // inferred from direct assay /// 0005737 // cytoplasm // inferred from direct assay /// 0005794 // Golgi apparatus // inferred from direct assay /// 0072588 // box H/ACA RNP complex // inferred from electronic annotation</t>
  </si>
  <si>
    <t>0005515 // protein binding // inferred from physical interaction /// 0008134 // transcription factor binding // inferred from physical interaction /// 0030332 // cyclin binding // inferred from physical interaction /// 0030515 // snoRNA binding // inferred from electronic annotation /// 0030957 // Tat protein binding // inferred from direct assay</t>
  </si>
  <si>
    <t>211676_s_at</t>
  </si>
  <si>
    <t>AF056979</t>
  </si>
  <si>
    <t>gb:AF056979.1 /DB_XREF=gi:13562048 /FEA=FLmRNA /CNT=1 /TID=HsAffx.900467.971 /TIER=FL /STK=0 /DEF=Homo sapiens clone YAN1 interferon-gamma receptor mRNA, complete cds. /PROD=interferon-gamma receptor /FL=gb:AF056979.1</t>
  </si>
  <si>
    <t>211677_x_at</t>
  </si>
  <si>
    <t>AF062733</t>
  </si>
  <si>
    <t>gb:AF062733.2 /DB_XREF=gi:13631546 /GEN=NECL1 /FEA=FLmRNA /CNT=1 /TID=HsAffx.900470.750 /TIER=FL /STK=0 /DEF=Homo sapiens nectin-like protein 1 (NECL1) mRNA, complete cds. /PROD=nectin-like protein 1 /FL=gb:AF062733.2</t>
  </si>
  <si>
    <t>cell adhesion molecule 3</t>
  </si>
  <si>
    <t>CADM3</t>
  </si>
  <si>
    <t>57863</t>
  </si>
  <si>
    <t>NM_001127173 /// NM_021189</t>
  </si>
  <si>
    <t>0007155 // cell adhesion // inferred from electronic annotation /// 0007156 // homophilic cell adhesion // inferred from sequence or structural similarity /// 0007157 // heterophilic cell-cell adhesion // inferred from sequence or structural similarity /// 0008104 // protein localization // inferred from electronic annotation /// 0034329 // cell junction assembly // traceable author statement /// 0034332 // adherens junction organization // traceable author statement /// 0045216 // cell-cell junction organization // traceable author statement</t>
  </si>
  <si>
    <t>0005886 // plasma membrane // traceable author statement /// 0005911 // cell-cell junction // inferred from sequence or structural similarity /// 0016020 // membrane // inferred from electronic annotation /// 0016021 // integral component of membrane // inferred from electronic annotation /// 0030054 // cell junction // inferred from electronic annotation</t>
  </si>
  <si>
    <t>0005515 // protein binding // inferred from electronic annotation /// 0042803 // protein homodimerization activity // inferred from sequence or structural similarity</t>
  </si>
  <si>
    <t>211678_s_at</t>
  </si>
  <si>
    <t>AF090934</t>
  </si>
  <si>
    <t>gb:AF090934.1 /DB_XREF=gi:6690233 /FEA=FLmRNA /CNT=1 /TID=HsAffx.900471.752 /TIER=FL /STK=0 /DEF=Homo sapiens clone HQ0518 PRO0518 mRNA, complete cds. /PROD=PRO0518 /FL=gb:AF090934.1</t>
  </si>
  <si>
    <t>0007275 // multicellular organismal development // inferred from electronic annotation /// 0007283 // spermatogenesis // inferred from electronic annotation /// 0007411 // axon guidance // inferred from sequence or structural similarity /// 0008285 // negative regulation of cell proliferation // inferred from direct assay /// 0016525 // negative regulation of angiogenesis // inferred from sequence or structural similarity /// 0016567 // protein ubiquitination // inferred from electronic annotation /// 0030154 // cell differentiation // inferred from electronic annotation /// 0030948 // negative regulation of vascular endothelial growth factor receptor signaling pathway // inferred from sequence or structural similarity /// 0032274 // gonadotropin secretion // inferred from expression pattern /// 0032274 // gonadotropin secretion // inferred from mutant phenotype /// 0034337 // RNA folding // inferred from direct assay /// 0040019 // positive regulation of embryonic development // inferred from sequence or structural similarity /// 0044029 // hypomethylation of CpG island // inferred from sequence or structural similarity /// 0045746 // negative regulation of Notch signaling pathway // inferred from sequence or structural similarity /// 0045892 // negative regulation of transcription, DNA-templated // inferred from direct assay /// 0045892 // negative regulation of transcription, DNA-templated // inferred from sequence or structural similarity /// 0045893 // positive regulation of transcription, DNA-templated // inferred from direct assay /// 0045893 // positive regulation of transcription, DNA-templated // inferred from sequence or structural similarity /// 0048743 // positive regulation of skeletal muscle fiber development // inferred from sequence or structural similarity /// 2000279 // negative regulation of DNA biosynthetic process // inferred from direct assay</t>
  </si>
  <si>
    <t>0003713 // transcription coactivator activity // inferred from direct assay /// 0005515 // protein binding // inferred from electronic annotation /// 0008270 // zinc ion binding // inferred from electronic annotation /// 0016874 // ligase activity // inferred from electronic annotation /// 0046872 // metal ion binding // inferred from electronic annotation</t>
  </si>
  <si>
    <t>211679_x_at</t>
  </si>
  <si>
    <t>AF095784</t>
  </si>
  <si>
    <t>gb:AF095784.1 /DB_XREF=gi:4836217 /GEN=GABBR2 /FEA=FLmRNA /CNT=1 /TID=HsAffx.900473.359 /TIER=FL /STK=0 /DEF=Homo sapiens GABA-B receptor R2 (GABBR2) mRNA, complete cds. /PROD=GABA-B receptor R2 /FL=gb:AF095784.1</t>
  </si>
  <si>
    <t>211680_at</t>
  </si>
  <si>
    <t>AF116705</t>
  </si>
  <si>
    <t>gb:AF116705.1 /DB_XREF=gi:7959908 /FEA=FLmRNA /CNT=1 /TID=HsAffx.900478.853 /TIER=FL /STK=0 /DEF=Homo sapiens PRO2489 mRNA, complete cds. /PROD=PRO2489 /FL=gb:AF116705.1</t>
  </si>
  <si>
    <t>0005737 // cytoplasm // inferred from electronic annotation /// 0005737 // cytoplasm // inferred from direct assay /// 0005829 // cytosol // inferred from sequence or structural similarity /// 0005886 // plasma membrane // inferred from electronic annotation /// 0014069 // postsynaptic density // inferred from sequence or structural similarity /// 0015629 // actin cytoskeleton // inferred from direct assay /// 0016020 // membrane // inferred from sequence or structural similarity /// 0030054 // cell junction // inferred from electronic annotation /// 0043005 // neuron projection // inferred from electronic annotation /// 0045202 // synapse // inferred from electronic annotation /// 0045211 // postsynaptic membrane // inferred from electronic annotation</t>
  </si>
  <si>
    <t>0003779 // actin binding // inferred from sequence or structural similarity /// 0005080 // protein kinase C binding // inferred from sequence or structural similarity /// 0008270 // zinc ion binding // inferred from electronic annotation /// 0042805 // actinin binding // inferred from sequence or structural similarity /// 0046872 // metal ion binding // inferred from electronic annotation</t>
  </si>
  <si>
    <t>211681_s_at</t>
  </si>
  <si>
    <t>0003779 // actin binding // inferred from sequence or structural similarity /// 0005080 // protein kinase C binding // inferred from sequence or structural similarity /// 0005515 // protein binding // inferred from electronic annotation /// 0008270 // zinc ion binding // inferred from electronic annotation /// 0042805 // actinin binding // inferred from sequence or structural similarity /// 0046872 // metal ion binding // inferred from electronic annotation</t>
  </si>
  <si>
    <t>211682_x_at</t>
  </si>
  <si>
    <t>AF177272</t>
  </si>
  <si>
    <t>gb:AF177272.1 /DB_XREF=gi:13603475 /GEN=UGT2B28 /FEA=FLmRNA /CNT=1 /TID=HsAffx.900493.442 /TIER=FL /STK=0 /DEF=Homo sapiens UDP-glucuronosyltransferase type 1 (UGT2B28) mRNA, complete cds, alternatively spliced. /PROD=UDP-glucuronosyltransferase type 1 /FL=gb:AF177272.1</t>
  </si>
  <si>
    <t>UDP glucuronosyltransferase 2 family, polypeptide B28</t>
  </si>
  <si>
    <t>UGT2B28</t>
  </si>
  <si>
    <t>54490</t>
  </si>
  <si>
    <t>NM_001207004 /// NM_053039 /// XM_005265697</t>
  </si>
  <si>
    <t>0005975 // carbohydrate metabolic process // inferred from electronic annotation /// 0006805 // xenobiotic metabolic process // inferred from direct assay /// 0008152 // metabolic process // inferred from direct assay /// 0030259 // lipid glycosylation // inferred from electronic annotation</t>
  </si>
  <si>
    <t>0005783 // endoplasmic reticulum // inferred from direct assay /// 0005789 // endoplasmic reticulum membrane // inferred from electronic annotation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0015020 // glucuronosyltransferase activity // inferred from electronic annotation /// 0016740 // transferase activity // inferred from electronic annotation /// 0016757 // transferase activity, transferring glycosyl groups // inferred from electronic annotation /// 0016758 // transferase activity, transferring hexosyl groups // inferred from electronic annotation /// 0030246 // carbohydrate binding // inferred from electronic annotation</t>
  </si>
  <si>
    <t>211684_s_at</t>
  </si>
  <si>
    <t>AF250307</t>
  </si>
  <si>
    <t>gb:AF250307.1 /DB_XREF=gi:13649464 /FEA=FLmRNA /CNT=1 /TID=HsAffx.900515.594 /TIER=FL /STK=0 /DEF=Homo sapiens cytoplasmic dynein intermediate chain 2C mRNA, complete cds. /PROD=cytoplasmic dynein intermediate chain 2C /FL=gb:AF250307.1</t>
  </si>
  <si>
    <t>dynein, cytoplasmic 1, intermediate chain 2</t>
  </si>
  <si>
    <t>DYNC1I2</t>
  </si>
  <si>
    <t>1781</t>
  </si>
  <si>
    <t>NM_001271785 /// NM_001271786 /// NM_001271787 /// NM_001271788 /// NM_001271789 /// NM_001271790 /// NM_001378 /// XM_005246363 /// XM_005246364 /// XM_005246365 /// XM_005246366 /// XM_005246367 /// XM_005246369 /// XM_006712347 /// XM_006712348</t>
  </si>
  <si>
    <t>0000086 // G2/M transition of mitotic cell cycle // traceable author statement /// 0000278 // mitotic cell cycle // traceable author statement /// 0006810 // transport // inferred from electronic annotation /// 0007018 // microtubule-based movement // non-traceable author statement /// 0008152 // metabolic process // inferred from electronic annotation /// 0008152 // metabolic process // non-traceable author statement /// 0016032 // viral process // inferred from electronic annotation /// 0019048 // modulation by virus of host morphology or physiology // inferred from electronic annotation /// 0019886 // antigen processing and presentation of exogenous peptide antigen via MHC class II // traceable author statement</t>
  </si>
  <si>
    <t>0005737 // cytoplasm // non-traceable author statement /// 0005813 // centrosome // inferred from direct assay /// 0005829 // cytosol // traceable author statement /// 0005856 // cytoskeleton // inferred from electronic annotation /// 0005868 // cytoplasmic dynein complex // inferred from electronic annotation /// 0005874 // microtubule // inferred from direct assay /// 0030286 // dynein complex // inferred from electronic annotation /// 0031982 // vesicle // inferred from direct assay</t>
  </si>
  <si>
    <t>0003774 // motor activity // inferred from electronic annotation /// 0003777 // microtubule motor activity // non-traceable author statement /// 0005515 // protein binding // inferred from electronic annotation</t>
  </si>
  <si>
    <t>211685_s_at</t>
  </si>
  <si>
    <t>AF251061</t>
  </si>
  <si>
    <t>gb:AF251061.1 /DB_XREF=gi:13625183 /FEA=FLmRNA /CNT=1 /TID=HsAffx.900531.840 /TIER=FL /STK=0 /DEF=Homo sapiens neurocalcin mRNA, complete cds. /PROD=neurocalcin /FL=gb:AF251061.1</t>
  </si>
  <si>
    <t>0003779 // actin binding // inferred from direct assay /// 0005509 // calcium ion binding // inferred from electronic annotation /// 0005515 // protein binding // inferred from electronic annotation /// 0015631 // tubulin binding // inferred from direct assay /// 0030276 // clathrin binding // inferred from direct assay /// 0043014 // alpha-tubulin binding // inferred from electronic annotation /// 0046872 // metal ion binding // inferred from electronic annotation</t>
  </si>
  <si>
    <t>211686_s_at</t>
  </si>
  <si>
    <t>AF251062</t>
  </si>
  <si>
    <t>gb:AF251062.1 /DB_XREF=gi:13625185 /FEA=FLmRNA /CNT=1 /TID=HsAffx.900532.859 /TIER=FL /STK=0 /DEF=Homo sapiens RNA binding protein mRNA, complete cds. /PROD=RNA binding protein /FL=gb:AF251062.1</t>
  </si>
  <si>
    <t>MAK16 homolog (S. cerevisiae)</t>
  </si>
  <si>
    <t>MAK16</t>
  </si>
  <si>
    <t>84549</t>
  </si>
  <si>
    <t>NM_032509</t>
  </si>
  <si>
    <t>211687_x_at</t>
  </si>
  <si>
    <t>AF262973</t>
  </si>
  <si>
    <t>gb:AF262973.1 /DB_XREF=gi:13560450 /GEN=KIR3DL1 /FEA=FLmRNA /CNT=1 /TID=HsAffx.900541.888 /TIER=FL /STK=0 /DEF=Homo sapiens killer cell immunoglobulin-like receptor 3DL1 (KIR3DL1) mRNA, KIR3DL1*00701 allele, complete cds. /PROD=killer cell immunoglobulin-like receptor 3DL1 /FL=gb:AF262973.1</t>
  </si>
  <si>
    <t>killer cell immunoglobulin-like receptor, three domains, long cytoplasmic tail, 1</t>
  </si>
  <si>
    <t>KIR3DL1</t>
  </si>
  <si>
    <t>3811</t>
  </si>
  <si>
    <t>NM_013289</t>
  </si>
  <si>
    <t>0006955 // immune response // non-traceable author statement /// 0006968 // cellular defense response // traceable author statement /// 0007165 // signal transduction // non-traceable author statement /// 0050776 // regulation of immune response // traceable author statement</t>
  </si>
  <si>
    <t>0030109 // HLA-B specific inhibitory MHC class I receptor activity // non-traceable author statement</t>
  </si>
  <si>
    <t>211688_x_at</t>
  </si>
  <si>
    <t>AF263617</t>
  </si>
  <si>
    <t>gb:AF263617.1 /DB_XREF=gi:13560454 /GEN=KIR3DL2 /FEA=FLmRNA /CNT=1 /TID=HsAffx.900543.850 /TIER=FL /STK=0 /DEF=Homo sapiens killer cell immunoglobulin-like receptor 3DL2 (KIR3DL2) mRNA, KIR3DL2*00901 allele, complete cds. /PROD=killer cell immunoglobulin-like receptor 3DL2 /FL=gb:AF263617.1</t>
  </si>
  <si>
    <t>211689_s_at</t>
  </si>
  <si>
    <t>AF270487</t>
  </si>
  <si>
    <t>gb:AF270487.1 /DB_XREF=gi:13540003 /GEN=TMPRSS2 /FEA=FLmRNA /CNT=1 /TID=HsAffx.900545.860 /TIER=FL /STK=0 /DEF=Homo sapiens androgen-regulated serine protease TMPRSS2 precursor (TMPRSS2) mRNA, complete cds. /PROD=androgen-regulated serine protease TMPRSS2precursor /FL=gb:AF270487.1</t>
  </si>
  <si>
    <t>0005576 // extracellular region // inferred from electronic annotation /// 0005737 // cytoplasm // inferred from direct assay /// 0005886 // plasma membrane // inferred from direct assay /// 0005887 // integral component of plasma membrane // traceable author statement /// 0016020 // membrane // inferred from electronic annotation /// 0016021 // integral component of membrane // inferred from electronic annotation /// 0070062 // extracellular vesicular exosome // inferred from direct assay</t>
  </si>
  <si>
    <t>211690_at</t>
  </si>
  <si>
    <t>AF274945</t>
  </si>
  <si>
    <t>gb:AF274945.1 /DB_XREF=gi:12751054 /FEA=FLmRNA /CNT=1 /TID=HsAffx.900548.668 /TIER=FL /STK=0 /DEF=Homo sapiens PNAS-20 mRNA, complete cds. /PROD=PNAS-20 /FL=gb:AF274945.1</t>
  </si>
  <si>
    <t>0000184 // nuclear-transcribed mRNA catabolic process, nonsense-mediated decay // traceable author statement /// 0006364 // rRNA processing // inferred from mutant phenotype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286 // insulin receptor signaling pathway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1929 // TOR signaling // inferred from direct assay /// 0042274 // ribosomal small subunit biogenesis // inferred from mutant phenotype /// 0042593 // glucose homeostasis // inferred from sequence or structural similarity /// 0043065 // positive regulation of apoptotic process // inferred from direct assay /// 0044267 // cellular protein metabolic process // traceable author statement</t>
  </si>
  <si>
    <t>211691_x_at</t>
  </si>
  <si>
    <t>AF293339</t>
  </si>
  <si>
    <t>gb:AF293339.1 /DB_XREF=gi:11024341 /FEA=FLmRNA /CNT=1 /TID=HsAffx.900575.405 /TIER=FL /STK=0 /DEF=Homo sapiens ornithine decarboxylase antizyme 4 mRNA, complete cds. /PROD=ornithine decarboxylase antizyme 4 /FL=gb:AF293339.1</t>
  </si>
  <si>
    <t>0004857 // enzyme inhibitor activity // inferred from electronic annotation /// 0008073 // ornithine decarboxylase inhibitor activity // inferred from electronic annotation</t>
  </si>
  <si>
    <t>211692_s_at</t>
  </si>
  <si>
    <t>AF332558</t>
  </si>
  <si>
    <t>gb:AF332558.1 /DB_XREF=gi:13591689 /FEA=FLmRNA /CNT=1 /TID=HsAffx.900601.488 /TIER=FL /STK=0 /DEF=Homo sapiens PUMAJFY1 protein mRNA, complete cds. /PROD=PUMAJFY1 protein /FL=gb:AF332558.1</t>
  </si>
  <si>
    <t>BCL2 binding component 3 /// microRNA 3190 /// microRNA 3191</t>
  </si>
  <si>
    <t>BBC3 /// MIR3190 /// MIR3191</t>
  </si>
  <si>
    <t>27113 /// 100422832 /// 100422899</t>
  </si>
  <si>
    <t>NM_001127240 /// NM_001127241 /// NM_001127242 /// NM_014417 /// NR_036158 /// NR_036159 /// XM_005258740 /// XM_006723141</t>
  </si>
  <si>
    <t>0001836 // release of cytochrome c from mitochondria // inferred from direct assay /// 0006915 // apoptotic process // inferred from electronic annotation /// 0006915 // apoptotic process // traceable author statement /// 0006919 // activation of cysteine-type endopeptidase activity involved in apoptotic process // inferred from direct assay /// 0006974 // cellular response to DNA damage stimulus // inferred from sequence or structural similarity /// 0008340 // determination of adult lifespan // inferred from sequence or structural similarity /// 0032464 // positive regulation of protein homooligomerization // inferred from direct assay /// 0032471 // negative regulation of endoplasmic reticulum calcium ion concentration // inferred from direct assay /// 0034976 // response to endoplasmic reticulum stress // inferred from direct assay /// 0043525 // positive regulation of neuron apoptotic process // inferred from sequence or structural similarity /// 0045926 // negative regulation of growth // inferred from mutant phenotype /// 0051209 // release of sequestered calcium ion into cytosol // inferred from direct assay /// 0070059 // intrinsic apoptotic signaling pathway in response to endoplasmic reticulum stress // inferred from sequence or structural similarity /// 0070245 // positive regulation of thymocyte apoptotic process // inferred from sequence or structural similarity /// 0071456 // cellular response to hypoxia // inferred from expression pattern /// 0090200 // positive regulation of release of cytochrome c from mitochondria // inferred from direct assay /// 0090200 // positive regulation of release of cytochrome c from mitochondria // inferred from genetic interaction /// 0097190 // apoptotic signaling pathway // inferred from direct assay /// 0097193 // intrinsic apoptotic signaling pathway // traceable author statement /// 0097194 // execution phase of apoptosis // inferred from direct assay /// 1900740 // positive regulation of protein insertion into mitochondrial membrane involved in apoptotic signaling pathway // inferred from direct assay /// 1900740 // positive regulation of protein insertion into mitochondrial membrane involved in apoptotic signaling pathway // traceable author statement /// 2001056 // positive regulation of cysteine-type endopeptidase activity // inferred from sequence or structural similarity /// 2001244 // positive regulation of intrinsic apoptotic signaling pathway // inferred from mutant phenotype /// 2001244 // positive regulation of intrinsic apoptotic signaling pathway // traceable author statement</t>
  </si>
  <si>
    <t>0005739 // mitochondrion // inferred from direct assay /// 0005739 // mitochondrion // inferred from electronic annotation /// 0005741 // mitochondrial outer membrane // traceable author statement /// 0005829 // cytosol // traceable author statement</t>
  </si>
  <si>
    <t>211693_at</t>
  </si>
  <si>
    <t>AF343666</t>
  </si>
  <si>
    <t>gb:AF343666.1 /DB_XREF=gi:13591717 /GEN=IRTA1IGHA1 /FEA=FLmRNA /CNT=1 /TID=HsAffx.900611.281 /TIER=FL /STK=0 /DEF=Homo sapiens translocation associated fusion protein IRTA1IGA1 (IRTA1IGHA1) mRNA, complete cds. /PROD=translocation associated fusion proteinIRTA1IGA1 /FL=gb:AF343666.1</t>
  </si>
  <si>
    <t>immunoglobulin heavy locus</t>
  </si>
  <si>
    <t>IGH</t>
  </si>
  <si>
    <t>0001895 // retina homeostasis // inferred from expression pattern /// 0003094 // glomerular filtration // inferred from mutant phenotype /// 0006955 // immune response // non-traceable author statement /// 0018298 // protein-chromophore linkage // inferred from electronic annotation /// 0019731 // antibacterial humoral response // inferred from direct assay /// 0060267 // positive regulation of respiratory burst // inferred from direct assay</t>
  </si>
  <si>
    <t>0003823 // antigen binding // inferred from electronic annotation /// 0003823 // antigen binding // non-traceable author statement /// 0034987 // immunoglobulin receptor binding // inferred from direct assay</t>
  </si>
  <si>
    <t>211694_at</t>
  </si>
  <si>
    <t>AF348076</t>
  </si>
  <si>
    <t>gb:AF348076.1 /DB_XREF=gi:13540323 /GEN=FKSG81 /FEA=FLmRNA /CNT=1 /TID=HsAffx.900619.692 /TIER=FL /STK=0 /DEF=Homo sapiens serinethreonine kinase FKSG81 (FKSG81) mRNA, complete cds. /PROD=serinethreonine kinase FKSG81 /FL=gb:AF348076.1</t>
  </si>
  <si>
    <t>testis-specific serine kinase 1B</t>
  </si>
  <si>
    <t>TSSK1B</t>
  </si>
  <si>
    <t>83942</t>
  </si>
  <si>
    <t>NM_032028</t>
  </si>
  <si>
    <t>0006468 // protein phosphorylation // inferred from direct assay /// 0007275 // multicellular organismal development // inferred from electronic annotation /// 0007283 // spermatogenesis // inferred from electronic annotation /// 0007286 // spermatid development // inferred from sequence or structural similarity /// 0016310 // phosphorylation // inferred from electronic annotation /// 0030154 // cell differentiation // inferred from electronic annotation</t>
  </si>
  <si>
    <t>0001669 // acrosomal vesicle // inferred from electronic annotation /// 0005737 // cytoplasm // inferred from electronic annotation /// 0031410 // cytoplasmic vesicle // inferred from electronic annotation /// 0031514 // motile cilium // inferred from sequence or structural similarity /// 0042995 // cell projection // inferred from electronic annotation</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1695_x_at</t>
  </si>
  <si>
    <t>AF348143</t>
  </si>
  <si>
    <t>gb:AF348143.1 /DB_XREF=gi:13560650 /GEN=MUC1 /FEA=FLmRNA /CNT=1 /TID=HsAffx.900621.292 /TIER=FL /STK=0 /DEF=Homo sapiens mucin short variant (MUC1) mRNA, complete cds. /PROD=mucin short variant /FL=gb:AF348143.1</t>
  </si>
  <si>
    <t>211696_x_at</t>
  </si>
  <si>
    <t>AF349114</t>
  </si>
  <si>
    <t>gb:AF349114.1 /DB_XREF=gi:13549111 /GEN=HBB /FEA=FLmRNA /CNT=1 /TID=HsAffx.900626.610 /TIER=FL /STK=0 /DEF=Homo sapiens beta globin chain variant (HBB) mRNA, complete cds. /PROD=beta globin chain variant /FL=gb:AF349114.1</t>
  </si>
  <si>
    <t>211697_x_at</t>
  </si>
  <si>
    <t>AF349314</t>
  </si>
  <si>
    <t>gb:AF349314.1 /DB_XREF=gi:13540364 /FEA=FLmRNA /CNT=1 /TID=HsAffx.900627.688 /TIER=FL /STK=0 /DEF=Homo sapiens RNA-binding protein LOC56902 mRNA, complete cds. /PROD=RNA-binding protein LOC56902 /FL=gb:AF349314.1</t>
  </si>
  <si>
    <t>211698_at</t>
  </si>
  <si>
    <t>AF349444</t>
  </si>
  <si>
    <t>gb:AF349444.1 /DB_XREF=gi:13549113 /FEA=FLmRNA /CNT=1 /TID=HsAffx.900628.248 /TIER=FL /STK=0 /DEF=Homo sapiens Rb- and p300-binding protein EID-1 mRNA, complete cds. /PROD=Rb- and p300-binding protein EID-1 /FL=gb:AF349444.1</t>
  </si>
  <si>
    <t>211699_x_at</t>
  </si>
  <si>
    <t>AF349571</t>
  </si>
  <si>
    <t>gb:AF349571.1 /DB_XREF=gi:13650073 /GEN=HBA1 /FEA=FLmRNA /CNT=1 /TID=HsAffx.900630.885 /TIER=FL /STK=0 /DEF=Homo sapiens hemoglobin alpha-1 globin chain (HBA1) mRNA, complete cds. /PROD=hemoglobin alpha-1 globin chain /FL=gb:AF349571.1</t>
  </si>
  <si>
    <t>211700_s_at</t>
  </si>
  <si>
    <t>AF349719</t>
  </si>
  <si>
    <t>gb:AF349719.1 /DB_XREF=gi:13560710 /GEN=TRO /FEA=FLmRNA /CNT=1 /TID=HsAffx.900632.230 /TIER=FL /STK=0 /DEF=Homo sapiens magphinin alpha (TRO) mRNA, complete cds. /PROD=magphinin alpha /FL=gb:AF349719.1</t>
  </si>
  <si>
    <t>211701_s_at</t>
  </si>
  <si>
    <t>AF349720</t>
  </si>
  <si>
    <t>gb:AF349720.1 /DB_XREF=gi:13560712 /GEN=TRO /FEA=FLmRNA /CNT=1 /TID=HsAffx.900633.232 /TIER=FL /STK=0 /DEF=Homo sapiens magphinin beta (TRO) mRNA, complete cds. /PROD=magphinin beta /FL=gb:AF349720.1</t>
  </si>
  <si>
    <t>211702_s_at</t>
  </si>
  <si>
    <t>AF350251</t>
  </si>
  <si>
    <t>gb:AF350251.1 /DB_XREF=gi:13560796 /FEA=FLmRNA /CNT=1 /TID=HsAffx.900637.340 /TIER=FL /STK=0 /DEF=Homo sapiens ubiquitin specific protease mRNA, complete cds. /PROD=ubiquitin specific protease /FL=gb:AF350251.1</t>
  </si>
  <si>
    <t>ubiquitin specific peptidase 32</t>
  </si>
  <si>
    <t>USP32</t>
  </si>
  <si>
    <t>84669</t>
  </si>
  <si>
    <t>NM_032582</t>
  </si>
  <si>
    <t>0006508 // proteolysis // inferred from electronic annotation /// 0006511 // ubiquitin-dependent protein catabolic process // inferred from electronic annotation /// 0008152 // metabolic process // inferred from electronic annotation /// 0016579 // protein deubiquitination // traceable author statement</t>
  </si>
  <si>
    <t>0005794 // Golgi apparatus // inferred from direct assay /// 0016020 // membrane // inferred from electronic annotation</t>
  </si>
  <si>
    <t>0004221 // ubiquitin thiolesterase activity // inferred from direct assay /// 0004843 // ubiquitin-specific protease activity // inferred from electronic annotation /// 0005509 // calcium ion binding // inferred from electronic annotation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 /// 0046872 // metal ion binding // inferred from electronic annotation</t>
  </si>
  <si>
    <t>211703_s_at</t>
  </si>
  <si>
    <t>AF353990</t>
  </si>
  <si>
    <t>gb:AF353990.1 /DB_XREF=gi:13625458 /GEN=BBP /FEA=FLmRNA /CNT=1 /TID=HsAffx.900645.317 /TIER=FL /STK=0 /DEF=Homo sapiens beta-amyloid binding protein precursor (BBP) mRNA, complete cds. /PROD=beta-amyloid binding protein precursor /FL=gb:AF353990.1</t>
  </si>
  <si>
    <t>211704_s_at</t>
  </si>
  <si>
    <t>AF356353</t>
  </si>
  <si>
    <t>gb:AF356353.1 /DB_XREF=gi:13650143 /GEN=SPIN2 /FEA=FLmRNA /CNT=1 /TID=HsAffx.900649.687 /TIER=FL /STK=0 /DEF=Homo sapiens spindlin-like protein 2 (SPIN2) mRNA, complete cds. /PROD=spindlin-like protein 2 /FL=gb:AF356353.1</t>
  </si>
  <si>
    <t>spindlin family, member 2A /// spindlin family, member 2B</t>
  </si>
  <si>
    <t>SPIN2A /// SPIN2B</t>
  </si>
  <si>
    <t>54466 /// 474343</t>
  </si>
  <si>
    <t>NM_001006681 /// NM_001006682 /// NM_001006683 /// NM_001282461 /// NM_001282462 /// NM_019003 /// XM_005262008 /// XM_005262009 /// XM_005262010 /// XM_005262011 /// XM_005262016 /// XM_005262017 /// XM_005262018 /// XM_005262019 /// XM_006724588</t>
  </si>
  <si>
    <t>0006915 // apoptotic process // inferred from electronic annotation /// 0007049 // cell cycle // inferred from electronic annotation /// 0007276 // gamete generation // inferred from electronic annotation</t>
  </si>
  <si>
    <t>211705_s_at</t>
  </si>
  <si>
    <t>AF356525</t>
  </si>
  <si>
    <t>gb:AF356525.1 /DB_XREF=gi:13650130 /FEA=FLmRNA /CNT=1 /TID=HsAffx.900651.742 /TIER=FL /STK=0 /DEF=Homo sapiens sorbin and SH3 domain containing 1 mRNA, complete cds, alternatively spliced. /PROD=sorbin and SH3 domain containing 1 /FL=gb:AF356525.1</t>
  </si>
  <si>
    <t>0001725 // stress fiber // inferred from sequence or structural similarity /// 0005634 // nucleus // inferred from direct assay /// 0005737 // cytoplasm // inferred from electronic annotation /// 0005737 // cytoplasm // inferred from direct assay /// 0005813 // centrosome // inferred from direct assay /// 0005829 // cytosol // inferred from sequence or structural similarity /// 0005829 // cytosol // traceable author statement /// 0005856 // cytoskeleton // inferred from electronic annotation /// 0005886 // plasma membrane // inferred from electronic annotation /// 0005886 // plasma membrane // inferred from direct assay /// 0005899 // insulin receptor complex // inferred from direct assay /// 0005912 // adherens junction // inferred from electronic annotation /// 0005913 // cell-cell adherens junction // inferred from sequence or structural similarity /// 0005915 // zonula adherens // traceable author statement /// 0005924 // cell-substrate adherens junction // inferred from sequence or structural similarity /// 0005925 // focal adhesion // inferred from electronic annotation /// 0016020 // membrane // inferred from electronic annotation /// 0016363 // nuclear matrix // inferred from electronic annotation /// 0030054 // cell junction // inferred from electronic annotation /// 0045121 // membrane raft // inferred from sequence or structural similarity</t>
  </si>
  <si>
    <t>211706_s_at</t>
  </si>
  <si>
    <t>AY028424</t>
  </si>
  <si>
    <t>gb:AY028424.1 /DB_XREF=gi:13540813 /FEA=FLmRNA /CNT=1 /TID=HsAffx.900668.887 /TIER=FL /STK=0 /DEF=Homo sapiens death-preventing kinase mRNA, complete cds. /PROD=death-preventing kinase /FL=gb:AY028424.1</t>
  </si>
  <si>
    <t>cyclin-dependent kinase 19</t>
  </si>
  <si>
    <t>CDK19</t>
  </si>
  <si>
    <t>23097</t>
  </si>
  <si>
    <t>NM_015076 /// XM_005266870 /// XM_005266871 /// XM_005266872 /// XM_005266873 /// XM_006715402</t>
  </si>
  <si>
    <t>0006468 // protein phosphorylation // inferred from electronic annotation /// 0007049 // cell cycle // inferred from electronic annotation /// 0016310 // phosphorylation // inferred from electronic annotation /// 0051301 // cell division // inferred from electronic annotation /// 0051726 // regulation of cell cycle // inferred from electronic annotation</t>
  </si>
  <si>
    <t>211707_s_at</t>
  </si>
  <si>
    <t>BC005806</t>
  </si>
  <si>
    <t>gb:BC005806.1 /DB_XREF=gi:13543280 /FEA=FLmRNA /CNT=1 /TID=HsAffx.900688.471 /TIER=FL /STK=0 /DEF=Homo sapiens, Similar to KIAA0036 gene product, clone MGC:10258, mRNA, complete cds. /PROD=Similar to KIAA0036 gene product /FL=gb:BC005806.1</t>
  </si>
  <si>
    <t>211708_s_at</t>
  </si>
  <si>
    <t>BC005807</t>
  </si>
  <si>
    <t>gb:BC005807.1 /DB_XREF=gi:13543283 /FEA=FLmRNA /CNT=1 /TID=HsAffx.900689.613 /TIER=FL /STK=0 /DEF=Homo sapiens, clone MGC:10264, mRNA, complete cds. /PROD=Unknown (protein for MGC:10264) /FL=gb:BC005807.1</t>
  </si>
  <si>
    <t>211709_s_at</t>
  </si>
  <si>
    <t>BC005810</t>
  </si>
  <si>
    <t>gb:BC005810.1 /DB_XREF=gi:13543291 /FEA=FLmRNA /CNT=1 /TID=HsAffx.900692.678 /TIER=FL /STK=0 /DEF=Homo sapiens, stem cell growth factor; lymphocyte secreted C-type lectin, clone MGC:10378, mRNA, complete cds. /PROD=stem cell growth factor; lymphocyte secretedC-type lectin /FL=gb:BC005810.1</t>
  </si>
  <si>
    <t>211710_x_at</t>
  </si>
  <si>
    <t>BC005817</t>
  </si>
  <si>
    <t>gb:BC005817.1 /DB_XREF=gi:13543303 /FEA=FLmRNA /CNT=1 /TID=HsAffx.900695.897 /TIER=FL /STK=0 /DEF=Homo sapiens, ribosomal protein L4, clone MGC:11073, mRNA, complete cds. /PROD=ribosomal protein L4 /FL=gb:BC005817.1</t>
  </si>
  <si>
    <t>211711_s_at</t>
  </si>
  <si>
    <t>BC005821</t>
  </si>
  <si>
    <t>gb:BC005821.1 /DB_XREF=gi:13543309 /FEA=FLmRNA /CNT=1 /TID=HsAffx.900697.894 /TIER=FL /STK=0 /DEF=Homo sapiens, phosphatase and tensin homolog (mutated in multiple advanced cancers 1), clone MGC:11227, mRNA, complete cds. /PROD=phosphatase and tensin homolog (mutated inmultiple advanced cancers 1) /FL=gb:BC005821.1</t>
  </si>
  <si>
    <t>211712_s_at</t>
  </si>
  <si>
    <t>BC005830</t>
  </si>
  <si>
    <t>gb:BC005830.1 /DB_XREF=gi:13543331 /FEA=FLmRNA /CNT=1 /TID=HsAffx.900703.908 /TIER=FL /STK=0 /DEF=Homo sapiens, clone MGC:1925, mRNA, complete cds. /PROD=Unknown (protein for MGC:1925) /FL=gb:BC005830.1</t>
  </si>
  <si>
    <t>211713_x_at</t>
  </si>
  <si>
    <t>BC005832</t>
  </si>
  <si>
    <t>gb:BC005832.1 /DB_XREF=gi:13543336 /FEA=FLmRNA /CNT=1 /TID=HsAffx.900705.904 /TIER=FL /STK=0 /DEF=Homo sapiens, KIAA0101 gene product, clone MGC:2250, mRNA, complete cds. /PROD=KIAA0101 gene product /FL=gb:BC005832.1</t>
  </si>
  <si>
    <t>211714_x_at</t>
  </si>
  <si>
    <t>BC005838</t>
  </si>
  <si>
    <t>gb:BC005838.1 /DB_XREF=gi:13543349 /FEA=FLmRNA /CNT=1 /TID=HsAffx.900708.909 /TIER=FL /STK=0 /DEF=Homo sapiens, tubulin, beta 5, clone MGC:2440, mRNA, complete cds. /PROD=tubulin, beta 5 /FL=gb:BC005838.1</t>
  </si>
  <si>
    <t>211715_s_at</t>
  </si>
  <si>
    <t>BC005844</t>
  </si>
  <si>
    <t>gb:BC005844.1 /DB_XREF=gi:13543366 /FEA=FLmRNA /CNT=1 /TID=HsAffx.900714.918 /TIER=FL /STK=0 /DEF=Homo sapiens, clone MGC:2723, mRNA, complete cds. /PROD=Unknown (protein for MGC:2723) /FL=gb:BC005844.1</t>
  </si>
  <si>
    <t>0001889 // liver development // inferred from electronic annotation /// 0007420 // brain development // inferred from electronic annotation /// 0007584 // response to nutrient // inferred from electronic annotation /// 0008152 // metabolic process // inferred from electronic annotation /// 0008152 // metabolic process // traceable author statement /// 0009636 // response to toxic substance // inferred from electronic annotation /// 0009725 // response to hormone // inferred from electronic annotation /// 0032355 // response to estradiol // inferred from electronic annotation /// 0032868 // response to insulin // inferred from electronic annotation /// 0042493 // response to drug // inferred from electronic annotation /// 0042594 // response to starvation // inferred from electronic annotation /// 0044255 // cellular lipid metabolic process // traceable author statement /// 0044281 // small molecule metabolic process // traceable author statement /// 0045471 // response to ethanol // inferred from electronic annotation /// 0046686 // response to cadmium ion // inferred from electronic annotation /// 0046950 // cellular ketone body metabolic process // traceable author statement /// 0046951 // ketone body biosynthetic process // traceable author statement /// 0046952 // ketone body catabolic process // traceable author statement /// 0051412 // response to corticosterone // inferred from electronic annotation /// 0055114 // oxidation-reduction process // inferred from electronic annotation /// 0060416 // response to growth hormone // inferred from electronic annotation /// 0060612 // adipose tissue development // inferred from electronic annotation</t>
  </si>
  <si>
    <t>211716_x_at</t>
  </si>
  <si>
    <t>BC005851</t>
  </si>
  <si>
    <t>gb:BC005851.1 /DB_XREF=gi:13543380 /FEA=FLmRNA /CNT=1 /TID=HsAffx.900718.917 /TIER=FL /STK=0 /DEF=Homo sapiens, Rho GDP dissociation inhibitor (GDI) alpha, clone MGC:2810, mRNA, complete cds. /PROD=Rho GDP dissociation inhibitor (GDI) alpha /FL=gb:BC005851.1</t>
  </si>
  <si>
    <t>211717_at</t>
  </si>
  <si>
    <t>BC005853</t>
  </si>
  <si>
    <t>gb:BC005853.1 /DB_XREF=gi:13543385 /FEA=FLmRNA /CNT=1 /TID=HsAffx.900719.916 /TIER=FL /STK=0 /DEF=Homo sapiens, clone MGC:2861, mRNA, complete cds. /PROD=Unknown (protein for MGC:2861) /FL=gb:BC005853.1</t>
  </si>
  <si>
    <t>ankyrin repeat domain 40</t>
  </si>
  <si>
    <t>ANKRD40</t>
  </si>
  <si>
    <t>91369</t>
  </si>
  <si>
    <t>NM_052855</t>
  </si>
  <si>
    <t>211718_at</t>
  </si>
  <si>
    <t>BC005856</t>
  </si>
  <si>
    <t>gb:BC005856.1 /DB_XREF=gi:13543393 /FEA=FLmRNA /CNT=1 /TID=HsAffx.900720.914 /TIER=FL /STK=0 /DEF=Homo sapiens, clone MGC:2889, mRNA, complete cds. /PROD=Unknown (protein for MGC:2889) /FL=gb:BC005856.1</t>
  </si>
  <si>
    <t>uncharacterized protein MGC2889</t>
  </si>
  <si>
    <t>MGC2889</t>
  </si>
  <si>
    <t>84789</t>
  </si>
  <si>
    <t>NM_032703 /// NR_026877</t>
  </si>
  <si>
    <t>211719_x_at</t>
  </si>
  <si>
    <t>BC005858</t>
  </si>
  <si>
    <t>gb:BC005858.1 /DB_XREF=gi:13543399 /FEA=FLmRNA /CNT=1 /TID=HsAffx.900722.926 /TIER=FL /STK=0 /DEF=Homo sapiens, clone MGC:3255, mRNA, complete cds. /PROD=Unknown (protein for MGC:3255) /FL=gb:BC005858.1</t>
  </si>
  <si>
    <t>211720_x_at</t>
  </si>
  <si>
    <t>BC005863</t>
  </si>
  <si>
    <t>gb:BC005863.1 /DB_XREF=gi:13543411 /FEA=FLmRNA /CNT=1 /TID=HsAffx.900725.928 /TIER=FL /STK=0 /DEF=Homo sapiens, ribosomal protein, large, P0, clone MGC:3679, mRNA, complete cds. /PROD=ribosomal protein, large, P0 /FL=gb:BC005863.1</t>
  </si>
  <si>
    <t>211721_s_at</t>
  </si>
  <si>
    <t>BC005868</t>
  </si>
  <si>
    <t>gb:BC005868.1 /DB_XREF=gi:13543418 /FEA=FLmRNA /CNT=1 /TID=HsAffx.900728.929 /TIER=FL /STK=0 /DEF=Homo sapiens, Similar to zinc finger protein 304, clone MGC:4079, mRNA, complete cds. /PROD=Similar to zinc finger protein 304 /FL=gb:BC005868.1</t>
  </si>
  <si>
    <t>zinc finger protein 551</t>
  </si>
  <si>
    <t>ZNF551</t>
  </si>
  <si>
    <t>90233</t>
  </si>
  <si>
    <t>NM_001270938 /// NM_138347 /// NR_073102</t>
  </si>
  <si>
    <t>211722_s_at</t>
  </si>
  <si>
    <t>BC005872</t>
  </si>
  <si>
    <t>gb:BC005872.1 /DB_XREF=gi:13543429 /FEA=FLmRNA /CNT=1 /TID=HsAffx.900731.937 /TIER=FL /STK=0 /DEF=Homo sapiens, clone MGC:4255, mRNA, complete cds. /PROD=Unknown (protein for MGC:4255) /FL=gb:BC005872.1</t>
  </si>
  <si>
    <t>211724_x_at</t>
  </si>
  <si>
    <t>BC005883</t>
  </si>
  <si>
    <t>gb:BC005883.1 /DB_XREF=gi:13543450 /FEA=FLmRNA /CNT=1 /TID=HsAffx.900737.944 /TIER=FL /STK=0 /DEF=Homo sapiens, clone MGC:4732, mRNA, complete cds. /PROD=Unknown (protein for MGC:4732) /FL=gb:BC005883.1</t>
  </si>
  <si>
    <t>211725_s_at</t>
  </si>
  <si>
    <t>BC005884</t>
  </si>
  <si>
    <t>gb:BC005884.1 /DB_XREF=gi:13543452 /FEA=FLmRNA /CNT=1 /TID=HsAffx.900738.942 /TIER=FL /STK=0 /DEF=Homo sapiens, clone MGC:4736, mRNA, complete cds. /PROD=Unknown (protein for MGC:4736) /FL=gb:BC005884.1</t>
  </si>
  <si>
    <t>0000122 // negative regulation of transcription from RNA polymerase II promoter // traceable author statement /// 0001836 // release of cytochrome c from mitochondria // inferred from direct assay /// 0005975 // carbohydrate metabolic process // traceable author statement /// 0006006 // glucose metabolic process // traceable author statement /// 0006094 // gluconeogenesis // traceable author statement /// 0006096 // glycolytic process // inferred from electronic annotation /// 0006096 // glycolytic process // traceable author statement /// 0006351 // transcription, DNA-templated // inferred from electronic annotation /// 0006355 // regulation of transcription, DNA-templated // inferred from electronic annotation /// 0006626 // protein targeting to mitochondrion // inferred from electronic annotation /// 0006915 // apoptotic process // traceable author statement /// 0006919 // activation of cysteine-type endopeptidase activity involved in apoptotic process // inferred from electronic annotation /// 0007005 // mitochondrion organization // inferred from electronic annotation /// 0007420 // brain development // inferred from electronic annotation /// 0008625 // extrinsic apoptotic signaling pathway via death domain receptors // traceable author statement /// 0008637 // apoptotic mitochondrial changes // traceable author statement /// 0009615 // response to virus // inferred from expression pattern /// 0030308 // negative regulation of cell growth // inferred from direct assay /// 0032355 // response to estradiol // inferred from electronic annotation /// 0032461 // positive regulation of protein oligomerization // inferred from direct assay /// 0032464 // positive regulation of protein homooligomerization // inferred from direct assay /// 0034349 // glial cell apoptotic process // inferred from electronic annotation /// 0042127 // regulation of cell proliferation // inferred from electronic annotation /// 0042770 // signal transduction in response to DNA damage // traceable author statement /// 0042981 // regulation of apoptotic process // inferred from electronic annotation /// 0043065 // positive regulation of apoptotic process // inferred from mutant phenotype /// 0044281 // small molecule metabolic process // traceable author statement /// 0045892 // negative regulation of transcription, DNA-templated // inferred from direct assay /// 0046902 // regulation of mitochondrial membrane permeability // inferred from electronic annotation /// 0051260 // protein homooligomerization // inferred from electronic annotation /// 0051402 // neuron apoptotic process // traceable author statement /// 0090150 // establishment of protein localization to membrane // inferred from direct assay /// 0090200 // positive regulation of release of cytochrome c from mitochondria // inferred from genetic interaction /// 0090200 // positive regulation of release of cytochrome c from mitochondria // inferred from mutant phenotype /// 0097191 // extrinsic apoptotic signaling pathway // inferred from electronic annotation /// 0097193 // intrinsic apoptotic signaling pathway // traceable author statement /// 1900740 // positive regulation of protein insertion into mitochondrial membrane involved in apoptotic signaling pathway // traceable author statement /// 1901030 // positive regulation of mitochondrial outer membrane permeabilization involved in apoptotic signaling pathway // traceable author statement /// 1902108 // regulation of mitochondrial membrane permeability involved in apoptotic process // inferred from electronic annotation /// 2000045 // regulation of G1/S transition of mitotic cell cycle // inferred from electronic annotation /// 2001238 // positive regulation of extrinsic apoptotic signaling pathway // inferred from mutant phenotype /// 2001244 // positive regulation of intrinsic apoptotic signaling pathway // traceable author statement</t>
  </si>
  <si>
    <t>0000015 // phosphopyruvate hydratase complex // inferred from electronic annotation /// 0005615 // extracellular space // inferred from direct assay /// 0005634 // nucleus // inferred by curator /// 0005634 // nucleus // inferred from direct assay /// 0005634 // nucleus // inferred from electronic annotation /// 0005737 // cytoplasm // inferred from electronic annotation /// 0005737 // cytoplasm // inferred from direct assay /// 0005739 // mitochondrion // traceable author statement /// 0005741 // mitochondrial outer membrane // traceable author statement /// 0005829 // cytosol // traceable author statement /// 0005886 // plasma membrane // inferred from electronic annotation /// 0016020 // membrane // traceable author statement /// 0016021 // integral component of membrane // inferred from electronic annotation /// 0031305 // integral component of mitochondrial inner membrane // inferred from electronic annotation /// 0031430 // M band // inferred from electronic annotation /// 0031966 // mitochondrial membrane // inferred from electronic annotation /// 0032592 // integral component of mitochondrial membrane // inferred from electronic annotation /// 0070062 // extracellular vesicular exosome // inferred from direct assay</t>
  </si>
  <si>
    <t>0000287 // magnesium ion binding // inferred from electronic annotation /// 0003677 // DNA binding // inferred from electronic annotation /// 0003700 // sequence-specific DNA binding transcription factor activity // traceable author statement /// 0003714 // transcription corepressor activity // traceable author statement /// 0004634 // phosphopyruvate hydratase activity // inferred from electronic annotation /// 0004634 // phosphopyruvate hydratase activity // traceable author statement /// 0005123 // death receptor binding // traceable author statement /// 0005515 // protein binding // inferred from physical interaction /// 0016829 // lyase activity // inferred from electronic annotation /// 0031625 // ubiquitin protein ligase binding // inferred from electronic annotation /// 0044822 // poly(A) RNA binding // inferred from direct assay /// 0046872 // metal ion binding // inferred from electronic annotation</t>
  </si>
  <si>
    <t>211726_s_at</t>
  </si>
  <si>
    <t>BC005894</t>
  </si>
  <si>
    <t>gb:BC005894.1 /DB_XREF=gi:13543471 /FEA=FLmRNA /CNT=1 /TID=HsAffx.900745.845 /TIER=FL /STK=0 /DEF=Homo sapiens, flavin containing monooxygenase 2, clone MGC:14468, mRNA, complete cds. /PROD=flavin containing monooxygenase 2 /FL=gb:BC005894.1</t>
  </si>
  <si>
    <t>flavin containing monooxygenase 2 (non-functional)</t>
  </si>
  <si>
    <t>FMO2</t>
  </si>
  <si>
    <t>2327</t>
  </si>
  <si>
    <t>NM_001460 /// XM_005245039 /// XR_426768</t>
  </si>
  <si>
    <t>0006082 // organic acid metabolic process // inferred from direct assay /// 0006739 // NADP metabolic process // inferred from direct assay /// 0006805 // xenobiotic metabolic process // inferred from direct assay /// 0006805 // xenobiotic metabolic process // traceable author statement /// 0009404 // toxin metabolic process // inferred from direct assay /// 0017144 // drug metabolic process // inferred from direct assay /// 0044281 // small molecule metabolic process // traceable author statement /// 0055114 // oxidation-reduction process // inferred from electronic annotation /// 0070995 // NADPH oxidation // inferred from direct assay /// 0072592 // oxygen metabolic process // inferred from electronic annotation</t>
  </si>
  <si>
    <t>0005783 // endoplasmic reticulum // inferred from electronic annotation /// 0005789 // endoplasmic reticulum membrane // traceable author statement /// 0016020 // membrane // inferred from direct assay /// 0016021 // integral component of membrane // inferred from electronic annotation /// 0031090 // organelle membrane // inferred from electronic annotation /// 0043231 // intracellular membrane-bounded organelle // inferred from electronic annotation</t>
  </si>
  <si>
    <t>0004497 // monooxygenase activity // traceable author statement /// 0004499 // N,N-dimethylaniline monooxygenase activity // inferred from direct assay /// 0016491 // oxidoreductase activity // inferred from electronic annotation /// 0050660 // flavin adenine dinucleotide binding // inferred from electronic annotation /// 0050661 // NADP binding // inferred from electronic annotation</t>
  </si>
  <si>
    <t>211727_s_at</t>
  </si>
  <si>
    <t>BC005895</t>
  </si>
  <si>
    <t>gb:BC005895.1 /DB_XREF=gi:13543474 /FEA=FLmRNA /CNT=1 /TID=HsAffx.900746.951 /TIER=FL /STK=0 /DEF=Homo sapiens, COX11 (yeast) homolog, cytochrome c oxidase assembly protein, clone MGC:14469, mRNA, complete cds. /PROD=COX11 (yeast) homolog, cytochrome c oxidaseassembly protein /FL=gb:BC005895.1</t>
  </si>
  <si>
    <t>0004129 // cytochrome-c oxidase activity // traceable author statement /// 0005507 // copper ion binding // inferred from electronic annotation /// 0005515 // protein binding // inferred from electronic annotation /// 0009055 // electron carrier activity // traceable author statement</t>
  </si>
  <si>
    <t>211728_s_at</t>
  </si>
  <si>
    <t>BC005896</t>
  </si>
  <si>
    <t>gb:BC005896.1 /DB_XREF=gi:13543476 /FEA=FLmRNA /CNT=1 /TID=HsAffx.900747.952 /TIER=FL /STK=0 /DEF=Homo sapiens, hyaluronoglucosaminidase 3, clone MGC:14472, mRNA, complete cds. /PROD=hyaluronoglucosaminidase 3 /FL=gb:BC005896.1</t>
  </si>
  <si>
    <t>hyaluronoglucosaminidase 3</t>
  </si>
  <si>
    <t>HYAL3</t>
  </si>
  <si>
    <t>8372</t>
  </si>
  <si>
    <t>NM_001200029 /// NM_001200030 /// NM_001200031 /// NM_001200032 /// NM_003549</t>
  </si>
  <si>
    <t>0005975 // carbohydrate metabolic process // inferred from electronic annotation /// 0006954 // inflammatory response // inferred from direct assay /// 0008152 // metabolic process // inferred from electronic annotation /// 0009615 // response to virus // inferred from direct assay /// 0030214 // hyaluronan catabolic process // inferred from direct assay /// 0046677 // response to antibiotic // inferred from expression pattern /// 0051216 // cartilage development // inferred from expression pattern /// 0071347 // cellular response to interleukin-1 // inferred from direct assay /// 0071356 // cellular response to tumor necrosis factor // inferred from expression pattern /// 0071493 // cellular response to UV-B // inferred from direct assay</t>
  </si>
  <si>
    <t>0005576 // extracellular region // inferred from electronic annotation /// 0005737 // cytoplasm // inferred from electronic annotation /// 0005764 // lysosome // inferred from direct assay /// 0031410 // cytoplasmic vesicle // inferred from direct assay</t>
  </si>
  <si>
    <t>0001618 // virus receptor activity // inferred from direct assay /// 0003824 // catalytic activity // inferred from electronic annotation /// 0004415 // hyalurononglucosaminidase activity // inferred from direct assay /// 0008080 // N-acetyltransferase activity // inferred from electronic annotation /// 0016740 // transferase activity // inferred from electronic annotation /// 0016746 // transferase activity, transferring acyl groups // inferred from electronic annotation /// 0016787 // hydrolase activity // inferred from electronic annotation /// 0016798 // hydrolase activity, acting on glycosyl bonds // inferred from electronic annotation /// 0033906 // hyaluronoglucuronidase activity // inferred from direct assay</t>
  </si>
  <si>
    <t>211729_x_at</t>
  </si>
  <si>
    <t>BC005902</t>
  </si>
  <si>
    <t>gb:BC005902.1 /DB_XREF=gi:13543488 /FEA=FLmRNA /CNT=1 /TID=HsAffx.900751.522 /TIER=FL /STK=0 /DEF=Homo sapiens, Similar to biliverdin reductase A, clone MGC:14491, mRNA, complete cds. /PROD=Similar to biliverdin reductase A /FL=gb:BC005902.1</t>
  </si>
  <si>
    <t>211730_s_at</t>
  </si>
  <si>
    <t>BC005903</t>
  </si>
  <si>
    <t>gb:BC005903.1 /DB_XREF=gi:13543491 /FEA=FLmRNA /CNT=1 /TID=HsAffx.900752.298 /TIER=FL /STK=0 /DEF=Homo sapiens, polymerase (RNA) II (DNA directed) polypeptide L (7.6kD), clone MGC:14494, mRNA, complete cds. /PROD=polymerase (RNA) II (DNA directed) polypeptide L(7.6kD) /FL=gb:BC005903.1</t>
  </si>
  <si>
    <t>211731_x_at</t>
  </si>
  <si>
    <t>BC005904</t>
  </si>
  <si>
    <t>gb:BC005904.1 /DB_XREF=gi:13543493 /FEA=FLmRNA /CNT=1 /TID=HsAffx.900753.351 /TIER=FL /STK=0 /DEF=Homo sapiens, synovial sarcoma, X breakpoint 3, clone MGC:14495, mRNA, complete cds. /PROD=synovial sarcoma, X breakpoint 3 /FL=gb:BC005904.1</t>
  </si>
  <si>
    <t>211732_x_at</t>
  </si>
  <si>
    <t>BC005907</t>
  </si>
  <si>
    <t>gb:BC005907.1 /DB_XREF=gi:13543496 /FEA=FLmRNA /CNT=1 /TID=HsAffx.900754.434 /TIER=FL /STK=0 /DEF=Homo sapiens, Similar to histamine N-methyltransferase, clone MGC:14500, mRNA, complete cds. /PROD=Similar to histamine N-methyltransferase /FL=gb:BC005907.1</t>
  </si>
  <si>
    <t>211733_x_at</t>
  </si>
  <si>
    <t>BC005911</t>
  </si>
  <si>
    <t>gb:BC005911.1 /DB_XREF=gi:13543502 /FEA=FLmRNA /CNT=1 /TID=HsAffx.900756.958 /TIER=FL /STK=0 /DEF=Homo sapiens, sterol carrier protein 2, clone MGC:14505, mRNA, complete cds. /PROD=sterol carrier protein 2 /FL=gb:BC005911.1</t>
  </si>
  <si>
    <t>211734_s_at</t>
  </si>
  <si>
    <t>BC005912</t>
  </si>
  <si>
    <t>gb:BC005912.1 /DB_XREF=gi:13543505 /FEA=FLmRNA /CNT=1 /TID=HsAffx.900757.955 /TIER=FL /STK=0 /DEF=Homo sapiens, Fc fragment of IgE, high affinity I, receptor for; alpha polypeptide, clone MGC:14507, mRNA, complete cds. /PROD=Fc fragment of IgE, high affinity I, receptorfor; alpha polypeptide /FL=gb:BC005912.1</t>
  </si>
  <si>
    <t>0005515 // protein binding // inferred from electronic annotation /// 0019767 // IgE receptor activity // inferred from electronic annotation /// 0019863 // IgE binding // inferred from electronic annotation</t>
  </si>
  <si>
    <t>211735_x_at</t>
  </si>
  <si>
    <t>BC005913</t>
  </si>
  <si>
    <t>gb:BC005913.1 /DB_XREF=gi:13543508 /FEA=FLmRNA /CNT=1 /TID=HsAffx.900758.962 /TIER=FL /STK=0 /DEF=Homo sapiens, surfactant, pulmonary-associated protein C, clone MGC:14509, mRNA, complete cds. /PROD=surfactant, pulmonary-associated protein C /FL=gb:BC005913.1</t>
  </si>
  <si>
    <t>211736_at</t>
  </si>
  <si>
    <t>BC005914</t>
  </si>
  <si>
    <t>gb:BC005914.1 /DB_XREF=gi:13543511 /FEA=FLmRNA /CNT=1 /TID=HsAffx.900759.963 /TIER=FL /STK=0 /DEF=Homo sapiens, clone MGC:14510, mRNA, complete cds. /PROD=Unknown (protein for MGC:14510) /FL=gb:BC005914.1</t>
  </si>
  <si>
    <t>211737_x_at</t>
  </si>
  <si>
    <t>BC005916</t>
  </si>
  <si>
    <t>gb:BC005916.1 /DB_XREF=gi:13543514 /FEA=FLmRNA /CNT=1 /TID=HsAffx.900760.965 /TIER=FL /STK=0 /DEF=Homo sapiens, pleiotrophin (heparin binding growth factor 8, neurite growth-promoting factor 1), clone MGC:14512, mRNA, complete cds. /PROD=pleiotrophin (heparin binding growth factor 8,neurite growth-promoting factor 1) /FL=gb:BC005916.1</t>
  </si>
  <si>
    <t>211738_x_at</t>
  </si>
  <si>
    <t>BC005918</t>
  </si>
  <si>
    <t>gb:BC005918.1 /DB_XREF=gi:13543517 /FEA=FLmRNA /CNT=1 /TID=HsAffx.900761.964 /TIER=FL /STK=0 /DEF=Homo sapiens, Similar to elastase 3, pancreatic (protease E), clone MGC:14514, mRNA, complete cds. /PROD=Similar to elastase 3, pancreatic (protease E) /FL=gb:BC005918.1</t>
  </si>
  <si>
    <t>211739_x_at</t>
  </si>
  <si>
    <t>BC005921</t>
  </si>
  <si>
    <t>gb:BC005921.1 /DB_XREF=gi:13543525 /FEA=FLmRNA /CNT=1 /TID=HsAffx.900764.948 /TIER=FL /STK=0 /DEF=Homo sapiens, chorionic somatomammotropin hormone 1 (placental lactogen), clone MGC:14518, mRNA, complete cds. /PROD=chorionic somatomammotropin hormone 1 (placentallactogen) /FL=gb:BC005921.1</t>
  </si>
  <si>
    <t>211740_at</t>
  </si>
  <si>
    <t>BC005922</t>
  </si>
  <si>
    <t>gb:BC005922.1 /DB_XREF=gi:13543527 /FEA=FLmRNA /CNT=1 /TID=HsAffx.900765.970 /TIER=FL /STK=0 /DEF=Homo sapiens, Similar to islet cell autoantigen 1 (69kD), clone MGC:14523, mRNA, complete cds. /PROD=Similar to islet cell autoantigen 1 (69kD) /FL=gb:BC005922.1</t>
  </si>
  <si>
    <t>211741_x_at</t>
  </si>
  <si>
    <t>BC005924</t>
  </si>
  <si>
    <t>gb:BC005924.1 /DB_XREF=gi:13543532 /FEA=FLmRNA /CNT=1 /TID=HsAffx.900767.966 /TIER=FL /STK=0 /DEF=Homo sapiens, pregnancy specific beta-1-glycoprotein 3, clone MGC:14526, mRNA, complete cds. /PROD=pregnancy specific beta-1-glycoprotein 3 /FL=gb:BC005924.1</t>
  </si>
  <si>
    <t>pregnancy specific beta-1-glycoprotein 3</t>
  </si>
  <si>
    <t>PSG3</t>
  </si>
  <si>
    <t>5671</t>
  </si>
  <si>
    <t>211742_s_at</t>
  </si>
  <si>
    <t>BC005926</t>
  </si>
  <si>
    <t>gb:BC005926.1 /DB_XREF=gi:13543535 /FEA=FLmRNA /CNT=1 /TID=HsAffx.900768.972 /TIER=FL /STK=0 /DEF=Homo sapiens, ecotropic viral integration site 2B, clone MGC:14529, mRNA, complete cds. /PROD=ecotropic viral integration site 2B /FL=gb:BC005926.1</t>
  </si>
  <si>
    <t>ecotropic viral integration site 2B</t>
  </si>
  <si>
    <t>EVI2B</t>
  </si>
  <si>
    <t>2124</t>
  </si>
  <si>
    <t>NM_006495 /// XM_005257946</t>
  </si>
  <si>
    <t>0005737 // cytoplasm // inferred from direct assay /// 0005887 // integral component of plasma membrane // traceable author statement /// 0016020 // membrane // inferred from electronic annotation /// 0016021 // integral component of membrane // inferred from electronic annotation</t>
  </si>
  <si>
    <t>211743_s_at</t>
  </si>
  <si>
    <t>BC005929</t>
  </si>
  <si>
    <t>gb:BC005929.1 /DB_XREF=gi:13543541 /FEA=FLmRNA /CNT=1 /TID=HsAffx.900770.968 /TIER=FL /STK=0 /DEF=Homo sapiens, proteoglycan 2, bone marrow (natural killer cell activator, eosinophil granule major basic protein), clone MGC:14537, mRNA, complete cds. /PROD=proteoglycan 2, bone marrow (natural killer cellactivator, eosinophil granule major basic protein) /FL=gb:BC005929.1</t>
  </si>
  <si>
    <t>proteoglycan 2, bone marrow (natural killer cell activator, eosinophil granule major basic protein)</t>
  </si>
  <si>
    <t>PRG2</t>
  </si>
  <si>
    <t>5553</t>
  </si>
  <si>
    <t>NM_001243245 /// NM_002728</t>
  </si>
  <si>
    <t>0002376 // immune system process // inferred from electronic annotation /// 0006955 // immune response // inferred from electronic annotation /// 0042742 // defense response to bacterium // inferred from electronic annotation</t>
  </si>
  <si>
    <t>0005576 // extracellular region // traceable author statement /// 0030133 // transport vesicle // inferred from electronic annotation /// 0031410 // cytoplasmic vesicle // inferred from electronic annotation /// 0070062 // extracellular vesicular exosome // inferred from direct assay</t>
  </si>
  <si>
    <t>0008201 // heparin binding // inferred from electronic annotation /// 0030246 // carbohydrate binding // inferred from electronic annotation</t>
  </si>
  <si>
    <t>211744_s_at</t>
  </si>
  <si>
    <t>BC005930</t>
  </si>
  <si>
    <t>gb:BC005930.1 /DB_XREF=gi:13543544 /FEA=FLmRNA /CNT=1 /TID=HsAffx.900771.975 /TIER=FL /STK=0 /DEF=Homo sapiens, Similar to CD58 antigen, (lymphocyte function-associated antigen 3), clone MGC:14538, mRNA, complete cds. /PROD=Similar to CD58 antigen, (lymphocytefunction-associated antigen 3) /FL=gb:BC005930.1</t>
  </si>
  <si>
    <t>211745_x_at</t>
  </si>
  <si>
    <t>BC005931</t>
  </si>
  <si>
    <t>gb:BC005931.1 /DB_XREF=gi:13543547 /FEA=FLmRNA /CNT=1 /TID=HsAffx.900772.977 /TIER=FL /STK=0 /DEF=Homo sapiens, hemoglobin, alpha 2, clone MGC:14541, mRNA, complete cds. /PROD=hemoglobin, alpha 2 /FL=gb:BC005931.1</t>
  </si>
  <si>
    <t>211746_x_at</t>
  </si>
  <si>
    <t>BC005932</t>
  </si>
  <si>
    <t>gb:BC005932.1 /DB_XREF=gi:13543550 /FEA=FLmRNA /CNT=1 /TID=HsAffx.900773.976 /TIER=FL /STK=0 /DEF=Homo sapiens, proteasome (prosome, macropain) subunit, alpha type, 1, clone MGC:14542, mRNA, complete cds. /PROD=proteasome (prosome, macropain) subunit, alphatype, 1 /FL=gb:BC005932.1</t>
  </si>
  <si>
    <t>211747_s_at</t>
  </si>
  <si>
    <t>BC005938</t>
  </si>
  <si>
    <t>gb:BC005938.1 /DB_XREF=gi:13543564 /FEA=FLmRNA /CNT=1 /TID=HsAffx.900778.982 /TIER=FL /STK=0 /DEF=Homo sapiens, U6 snRNA-associated Sm-like protein, clone MGC:14558, mRNA, complete cds. /PROD=U6 snRNA-associated Sm-like protein /FL=gb:BC005938.1</t>
  </si>
  <si>
    <t>211748_x_at</t>
  </si>
  <si>
    <t>BC005939</t>
  </si>
  <si>
    <t>gb:BC005939.1 /DB_XREF=gi:13543567 /FEA=FLmRNA /CNT=1 /TID=HsAffx.900779.980 /TIER=FL /STK=0 /DEF=Homo sapiens, prostaglandin D2 synthase (21kD, brain), clone MGC:14559, mRNA, complete cds. /PROD=prostaglandin D2 synthase (21kD, brain) /FL=gb:BC005939.1</t>
  </si>
  <si>
    <t>211749_s_at</t>
  </si>
  <si>
    <t>BC005941</t>
  </si>
  <si>
    <t>gb:BC005941.1 /DB_XREF=gi:13543573 /FEA=FLmRNA /CNT=1 /TID=HsAffx.900781.986 /TIER=FL /STK=0 /DEF=Homo sapiens, Similar to vesicle-associated membrane protein 3, clone MGC:14563, mRNA, complete cds. /PROD=Similar to vesicle-associated membrane protein3 /FL=gb:BC005941.1</t>
  </si>
  <si>
    <t>211750_x_at</t>
  </si>
  <si>
    <t>BC005946</t>
  </si>
  <si>
    <t>gb:BC005946.1 /DB_XREF=gi:13543588 /FEA=FLmRNA /CNT=1 /TID=HsAffx.900786.990 /TIER=FL /STK=0 /DEF=Homo sapiens, clone MGC:14580, mRNA, complete cds. /PROD=Unknown (protein for MGC:14580) /FL=gb:BC005946.1</t>
  </si>
  <si>
    <t>211751_at</t>
  </si>
  <si>
    <t>BC005949</t>
  </si>
  <si>
    <t>gb:BC005949.1 /DB_XREF=gi:13543593 /FEA=FLmRNA /CNT=1 /TID=HsAffx.900788.983 /TIER=FL /STK=0 /DEF=Homo sapiens, similar to rat myomegalin, clone MGC:14586, mRNA, complete cds. /PROD=similar to rat myomegalin /FL=gb:BC005949.1</t>
  </si>
  <si>
    <t>phosphodiesterase 4D interacting protein-like /// uncharacterized LOC100996761 /// uncharacterized LOC101929792 /// myomegalin-like /// phosphodiesterase 4D interacting protein pseudogene /// phosphodiesterase 4D interacting protein</t>
  </si>
  <si>
    <t>LOC100996724 /// LOC100996761 /// LOC101929792 /// LOC101930416 /// LOC653513 /// PDE4DIP</t>
  </si>
  <si>
    <t>9659 /// 653513 /// 100996724 /// 100996761 /// 101929792 /// 101930416</t>
  </si>
  <si>
    <t>NM_001002810 /// NM_001002811 /// NM_001002812 /// NM_001195260 /// NM_001195261 /// NM_001198832 /// NM_001198834 /// NM_014644 /// NM_022359 /// NR_037182 /// XM_003846757 /// XM_003846758 /// XM_005272981 /// XM_005275858 /// XM_005276096 /// XM_005276138 /// XM_005277442 /// XM_005277443 /// XM_005277446 /// XM_005277502 /// XM_006710077 /// XM_006710078 /// XM_006710079 /// XM_006710080 /// XM_006710081 /// XM_006711101 /// XM_006711642 /// XM_006711643 /// XM_006711644 /// XM_006711645 /// XM_006711646 /// XM_006711647 /// XM_006711648 /// XM_006711649 /// XM_006711650 /// XM_006711651 /// XM_006711652 /// XM_006711653 /// XM_006711654 /// XM_006711655 /// XM_006711656 /// XM_006711706 /// XM_006726347 /// XM_006726359</t>
  </si>
  <si>
    <t>211752_s_at</t>
  </si>
  <si>
    <t>BC005954</t>
  </si>
  <si>
    <t>gb:BC005954.1 /DB_XREF=gi:13543602 /FEA=FLmRNA /CNT=1 /TID=HsAffx.900791.330 /TIER=FL /STK=0 /DEF=Homo sapiens, clone MGC:14592, mRNA, complete cds. /PROD=Unknown (protein for MGC:14592) /FL=gb:BC005954.1</t>
  </si>
  <si>
    <t>NADH dehydrogenase (ubiquinone) Fe-S protein 7, 20kDa (NADH-coenzyme Q reductase)</t>
  </si>
  <si>
    <t>NDUFS7</t>
  </si>
  <si>
    <t>374291</t>
  </si>
  <si>
    <t>NM_024407 /// XM_005259556 /// XR_430138</t>
  </si>
  <si>
    <t>0006120 // mitochondrial electron transport, NADH to ubiquinone // non-traceable author statement /// 0022904 // respiratory electron transport chain // traceable author statement /// 0032981 // mitochondrial respiratory chain complex I assembly // inferred from mutant phenotype /// 0044237 // cellular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traceable author statement /// 0005747 // mitochondrial respiratory chain complex I // inferred from direct assay /// 0005747 // mitochondrial respiratory chain complex I // inferred from mutant phenotype /// 0005747 // mitochondrial respiratory chain complex I // non-traceable author statement /// 0043005 // neuron projection // inferred from electronic annotation /// 0043025 // neuronal cell body // inferred from electronic annotation /// 0070469 // respiratory chain // inferred from electronic annotation /// 0097060 // synaptic membrane // inferred from electronic annotation</t>
  </si>
  <si>
    <t>0002020 // protease binding // inferred from electronic annotation /// 0003954 // NADH dehydrogenase activity // inferred from mutant phenotype /// 0005515 // protein binding // inferred from physical interaction /// 0008137 // NADH dehydrogenase (ubiquinone) activity // non-traceable author statement /// 0016491 // oxidoreductase activity // inferred from electronic annotation /// 0016651 // oxidoreductase activity, acting on NAD(P)H // inferred from electronic annotation /// 0016655 // oxidoreductase activity, acting on NAD(P)H, quinone or similar compound as acceptor // non-traceable author statement /// 0046872 // metal ion binding // inferred from electronic annotation /// 0048038 // quinone binding // inferred from electronic annotation /// 0051536 // iron-sulfur cluster binding // inferred from electronic annotation /// 0051539 // 4 iron, 4 sulfur cluster binding // inferred from electronic annotation</t>
  </si>
  <si>
    <t>211753_s_at</t>
  </si>
  <si>
    <t>BC005956</t>
  </si>
  <si>
    <t>gb:BC005956.1 /DB_XREF=gi:13543608 /FEA=FLmRNA /CNT=1 /TID=HsAffx.900793.617 /TIER=FL /STK=0 /DEF=Homo sapiens, relaxin 1 (H1), clone MGC:14599, mRNA, complete cds. /PROD=relaxin 1 (H1) /FL=gb:BC005956.1</t>
  </si>
  <si>
    <t>relaxin 1</t>
  </si>
  <si>
    <t>RLN1</t>
  </si>
  <si>
    <t>6013</t>
  </si>
  <si>
    <t>NM_006911 /// XM_005251541 /// XR_242512</t>
  </si>
  <si>
    <t>0007165 // signal transduction // non-traceable author statement /// 0007565 // female pregnancy // non-traceable author statement</t>
  </si>
  <si>
    <t>211754_s_at</t>
  </si>
  <si>
    <t>BC005957</t>
  </si>
  <si>
    <t>gb:BC005957.1 /DB_XREF=gi:13543611 /FEA=FLmRNA /CNT=1 /TID=HsAffx.900794.514 /TIER=FL /STK=0 /DEF=Homo sapiens, solute carrier family 25 (mitochondrial carrier; peroxisomal membrane protein, 34kD), member 17, clone MGC:14604, mRNA, complete cds. /PROD=solute carrier family 25 (mitochondrial carrier;peroxisomal membrane protein, 34kD), member 17 /FL=gb:BC005957.1</t>
  </si>
  <si>
    <t>solute carrier family 25 (mitochondrial carrier; peroxisomal membrane protein, 34kDa), member 17</t>
  </si>
  <si>
    <t>SLC25A17</t>
  </si>
  <si>
    <t>10478</t>
  </si>
  <si>
    <t>NM_001282726 /// NM_001282727 /// NM_006358 /// NR_104235 /// NR_104236 /// NR_104237 /// NR_104238</t>
  </si>
  <si>
    <t>0001561 // fatty acid alpha-oxidation // traceable author statement /// 0006635 // fatty acid beta-oxidation // inferred from genetic interaction /// 0006810 // transport // inferred from electronic annotation /// 0006839 // mitochondrial transport // inferred from electronic annotation /// 0015866 // ADP transport // inferred from direct assay /// 0015867 // ATP transport // inferred from genetic interaction /// 0015908 // fatty acid transport // inferred from genetic interaction /// 0035349 // coenzyme A transmembrane transport // inferred from direct assay /// 0035350 // FAD transmembrane transport // inferred from direct assay /// 0043132 // NAD transport // inferred from direct assay /// 0044255 // cellular lipid metabolic process // traceable author statement /// 0044281 // small molecule metabolic process // traceable author statement /// 0055085 // transmembrane transport // inferred from electronic annotation /// 0080121 // AMP transport // inferred from direct assay /// 1901679 // nucleotide transmembrane transport // inferred from direct assay</t>
  </si>
  <si>
    <t>0005737 // cytoplasm // inferred from electronic annotation /// 0005739 // mitochondrion // inferred from electronic annotation /// 0005743 // mitochondrial inner membrane // inferred from electronic annotation /// 0005777 // peroxisome // inferred from direct assay /// 0005778 // peroxisomal membrane // inferred from direct assay /// 0005778 // peroxisomal membrane // traceable author statement /// 0005779 // integral component of peroxisomal membrane // inferred from direct assay /// 0016020 // membrane // inferred from direct assay /// 0016020 // membrane // inferred from electronic annotation /// 0016021 // integral component of membrane // inferred from electronic annotation /// 0031966 // mitochondrial membrane // inferred from electronic annotation /// 0043231 // intracellular membrane-bounded organelle // inferred from direct assay</t>
  </si>
  <si>
    <t>0005215 // transporter activity // inferred from electronic annotation /// 0005347 // ATP transmembrane transporter activity // inferred from genetic interaction /// 0005515 // protein binding // inferred from physical interaction /// 0015217 // ADP transmembrane transporter activity // inferred from direct assay /// 0015228 // coenzyme A transmembrane transporter activity // inferred from direct assay /// 0015230 // FAD transmembrane transporter activity // inferred from direct assay /// 0044610 // FMN transmembrane transporter activity // inferred from direct assay /// 0051087 // chaperone binding // inferred from physical interaction /// 0051724 // NAD transporter activity // inferred from direct assay /// 0080122 // AMP transmembrane transporter activity // inferred from direct assay</t>
  </si>
  <si>
    <t>211755_s_at</t>
  </si>
  <si>
    <t>BC005960</t>
  </si>
  <si>
    <t>gb:BC005960.1 /DB_XREF=gi:13543617 /FEA=FLmRNA /CNT=1 /TID=HsAffx.900796.465 /TIER=FL /STK=0 /DEF=Homo sapiens, Similar to ATP synthase, H+ transporting, mitochondrial F0 complex, subunit b, isoform 1, clone MGC:14609, mRNA, complete cds. /PROD=Similar to ATP synthase, H+ transporting,mitochondrial F0 complex, subunit b, isoform 1 /FL=gb:BC005960.1</t>
  </si>
  <si>
    <t>ATP synthase, H+ transporting, mitochondrial Fo complex, subunit B1</t>
  </si>
  <si>
    <t>ATP5F1</t>
  </si>
  <si>
    <t>515</t>
  </si>
  <si>
    <t>NM_001688 /// XM_005270929</t>
  </si>
  <si>
    <t>0006200 // ATP catabolic process // inferred from direct assay /// 0006810 // transport // inferred from electronic annotation /// 0006811 // ion transport // inferred from electronic annotation /// 0015986 // ATP synthesis coupled proton transport // not recorded /// 0015992 // proton transport // inferred from electronic annotation /// 0021762 // substantia nigra development // inferred from expression pattern /// 0022904 // respiratory electron transport chain // traceable author statement /// 0042776 // mitochondrial ATP synthesis coupled proton transport // inferred by curator /// 0042776 // mitochondrial ATP synthesis coupled proton transport // traceable author statement /// 0044237 // cellular metabolic process // traceable author statement /// 0044281 // small molecule metabolic process // traceable author statement</t>
  </si>
  <si>
    <t>0000276 // mitochondrial proton-transporting ATP synthase complex, coupling factor F(o) // not recorded /// 0005634 // nucleus // inferred from direct assay /// 0005739 // mitochondrion // inferred from direct assay /// 0005743 // mitochondrial inner membrane // traceable author statement /// 0005753 // mitochondrial proton-transporting ATP synthase complex // inferred from direct assay /// 0005759 // mitochondrial matrix // non-traceable author statement /// 0016020 // membrane // inferred from direct assay /// 0016020 // membrane // inferred from electronic annotation /// 0045263 // proton-transporting ATP synthase complex, coupling factor F(o) // inferred from electronic annotation /// 0070062 // extracellular vesicular exosome // inferred from direct assay</t>
  </si>
  <si>
    <t>0005515 // protein binding // inferred from physical interaction /// 0015078 // hydrogen ion transmembrane transporter activity // inferred from electronic annotation /// 0016887 // ATPase activity // inferred from direct assay /// 0022857 // transmembrane transporter activity // inferred by curator /// 0046933 // proton-transporting ATP synthase activity, rotational mechanism // not recorded</t>
  </si>
  <si>
    <t>211756_at</t>
  </si>
  <si>
    <t>BC005961</t>
  </si>
  <si>
    <t>gb:BC005961.1 /DB_XREF=gi:13543620 /FEA=FLmRNA /CNT=1 /TID=HsAffx.900797.268 /TIER=FL /STK=0 /DEF=Homo sapiens, parathyroid hormone-like hormone, clone MGC:14611, mRNA, complete cds. /PROD=parathyroid hormone-like hormone /FL=gb:BC005961.1</t>
  </si>
  <si>
    <t>211758_x_at</t>
  </si>
  <si>
    <t>BC005968</t>
  </si>
  <si>
    <t>gb:BC005968.1 /DB_XREF=gi:13543638 /FEA=FLmRNA /CNT=1 /TID=HsAffx.900803.363 /TIER=FL /STK=0 /DEF=Homo sapiens, ATP binding protein associated with cell differentiation, clone MGC:14620, mRNA, complete cds. /PROD=ATP binding protein associated with celldifferentiation /FL=gb:BC005968.1</t>
  </si>
  <si>
    <t>211759_x_at</t>
  </si>
  <si>
    <t>BC005969</t>
  </si>
  <si>
    <t>gb:BC005969.1 /DB_XREF=gi:13543641 /FEA=FLmRNA /CNT=1 /TID=HsAffx.900804.457 /TIER=FL /STK=0 /DEF=Homo sapiens, clone MGC:14625, mRNA, complete cds. /PROD=Unknown (protein for MGC:14625) /FL=gb:BC005969.1</t>
  </si>
  <si>
    <t>211760_s_at</t>
  </si>
  <si>
    <t>BC005974</t>
  </si>
  <si>
    <t>gb:BC005974.1 /DB_XREF=gi:13543647 /FEA=FLmRNA /CNT=1 /TID=HsAffx.900806.677 /TIER=FL /STK=0 /DEF=Homo sapiens, vesicle-associated membrane protein 4, clone MGC:14658, mRNA, complete cds. /PROD=vesicle-associated membrane protein 4 /FL=gb:BC005974.1</t>
  </si>
  <si>
    <t>211761_s_at</t>
  </si>
  <si>
    <t>BC005975</t>
  </si>
  <si>
    <t>gb:BC005975.1 /DB_XREF=gi:13543650 /FEA=FLmRNA /CNT=1 /TID=HsAffx.900807.676 /TIER=FL /STK=0 /DEF=Homo sapiens, calcyclin binding protein, clone MGC:14660, mRNA, complete cds. /PROD=calcyclin binding protein /FL=gb:BC005975.1</t>
  </si>
  <si>
    <t>211762_s_at</t>
  </si>
  <si>
    <t>BC005978</t>
  </si>
  <si>
    <t>gb:BC005978.1 /DB_XREF=gi:13543656 /FEA=FLmRNA /CNT=1 /TID=HsAffx.900809.477 /TIER=FL /STK=0 /DEF=Homo sapiens, karyopherin alpha 2 (RAG cohort 1, importin alpha 1), clone MGC:14668, mRNA, complete cds. /PROD=karyopherin alpha 2 (RAG cohort 1, importinalpha 1) /FL=gb:BC005978.1</t>
  </si>
  <si>
    <t>211763_s_at</t>
  </si>
  <si>
    <t>BC005979</t>
  </si>
  <si>
    <t>gb:BC005979.1 /DB_XREF=gi:13543659 /FEA=FLmRNA /CNT=1 /TID=HsAffx.900810.682 /TIER=FL /STK=0 /DEF=Homo sapiens, ubiquitin-conjugating enzyme E2B (RAD6 homolog), clone MGC:14670, mRNA, complete cds. /PROD=ubiquitin-conjugating enzyme E2B (RAD6 homolog) /FL=gb:BC005979.1</t>
  </si>
  <si>
    <t>211764_s_at</t>
  </si>
  <si>
    <t>BC005980</t>
  </si>
  <si>
    <t>gb:BC005980.1 /DB_XREF=gi:13543662 /FEA=FLmRNA /CNT=1 /TID=HsAffx.900811.653 /TIER=FL /STK=0 /DEF=Homo sapiens, ubiquitin-conjugating enzyme E2D 1 (homologous to yeast UBC45), clone MGC:14673, mRNA, complete cds. /PROD=ubiquitin-conjugating enzyme E2D 1 (homologousto yeast UBC45) /FL=gb:BC005980.1</t>
  </si>
  <si>
    <t>ubiquitin-conjugating enzyme E2D 1</t>
  </si>
  <si>
    <t>UBE2D1</t>
  </si>
  <si>
    <t>7321</t>
  </si>
  <si>
    <t>NM_001204880 /// NM_003338</t>
  </si>
  <si>
    <t>0000122 // negative regulation of transcription from RNA polymerase II promoter // traceable author statement /// 0000209 // protein polyubiquitination // inferred from direct assay /// 0000278 // mitotic cell cycle // traceable author statement /// 0002224 // toll-like receptor signaling pathway // traceable author statement /// 0002756 // MyD88-independent toll-like receptor signaling pathway // traceable author statement /// 0006351 // transcription, DNA-templated // traceable author statement /// 0006367 // transcription initiation from RNA polymerase II promoter // traceable author statement /// 0006511 // ubiquitin-dependent protein catabolic process // inferred from direct assay /// 0007094 // mitotic spindle assembly checkpoint // traceable author statement /// 0007179 // transforming growth factor beta receptor signaling pathway // traceable author statement /// 0010467 // gene expression // traceable author statement /// 0016567 // protein ubiquitination // inferred from electronic annotation /// 0030509 // BMP signaling pathway // traceable author statement /// 0031145 // anaphase-promoting complex-dependent proteasomal ubiquitin-dependent protein catabolic process // traceable author statement /// 0031398 // positive regulation of protein ubiquitination // inferred from direct assay /// 0034138 // toll-like receptor 3 signaling pathway // traceable author statement /// 0034142 // toll-like receptor 4 signaling pathway // traceable author statement /// 0035666 // TRIF-dependent toll-like receptor signaling pathway // traceable author statement /// 0045087 // innate immune response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61418 // regulation of transcription from RNA polymerase II promoter in response to hypoxia // traceable author statement /// 0070936 // protein K48-linked ubiquitination // inferred from direct assay /// 0071456 // cellular response to hypoxia // traceable author statement</t>
  </si>
  <si>
    <t>0000151 // ubiquitin ligase complex // inferred from direct assay /// 0005654 // nucleoplasm // traceable author statement /// 0005737 // cytoplasm // inferred from direct assay /// 0005829 // cytosol // traceable author statement /// 0043234 // protein complex // inferred from direct assay</t>
  </si>
  <si>
    <t>211765_x_at</t>
  </si>
  <si>
    <t>BC005982</t>
  </si>
  <si>
    <t>gb:BC005982.1 /DB_XREF=gi:13543665 /FEA=FLmRNA /CNT=1 /TID=HsAffx.900812.623 /TIER=FL /STK=0 /DEF=Homo sapiens, peptidylprolyl isomerase A (cyclophilin A), clone MGC:14681, mRNA, complete cds. /PROD=peptidylprolyl isomerase A (cyclophilin A) /FL=gb:BC005982.1</t>
  </si>
  <si>
    <t>peptidylprolyl isomerase A (cyclophilin A)</t>
  </si>
  <si>
    <t>PPIA</t>
  </si>
  <si>
    <t>5478</t>
  </si>
  <si>
    <t>NM_021130 /// NM_203430 /// NM_203431 /// XM_005249791</t>
  </si>
  <si>
    <t>211766_s_at</t>
  </si>
  <si>
    <t>BC005989</t>
  </si>
  <si>
    <t>gb:BC005989.1 /DB_XREF=gi:13543678 /FEA=FLmRNA /CNT=1 /TID=HsAffx.900815.252 /TIER=FL /STK=0 /DEF=Homo sapiens, pancreatic lipase-related protein 2, clone MGC:14790, mRNA, complete cds. /PROD=pancreatic lipase-related protein 2 /FL=gb:BC005989.1</t>
  </si>
  <si>
    <t>pancreatic lipase-related protein 2</t>
  </si>
  <si>
    <t>PNLIPRP2</t>
  </si>
  <si>
    <t>5408</t>
  </si>
  <si>
    <t>NM_005396 /// NR_103727</t>
  </si>
  <si>
    <t>0006629 // lipid metabolic process // inferred from electronic annotation /// 0006641 // triglyceride metabolic process // traceable author statement /// 0006968 // cellular defense response // inferred from electronic annotation /// 0007586 // digestion // inferred from electronic annotation /// 0009395 // phospholipid catabolic process // inferred from direct assay /// 0016042 // lipid catabolic process // inferred from electronic annotation /// 0019376 // galactolipid catabolic process // inferred from direct assay /// 0044241 // lipid digestion // traceable author statement /// 0044281 // small molecule metabolic process // traceable author statement</t>
  </si>
  <si>
    <t>0003824 // catalytic activity // inferred from electronic annotation /// 0004620 // phospholipase activity // inferred from direct assay /// 0004806 // triglyceride lipase activity // inferred from electronic annotation /// 0005509 // calcium ion binding // inferred from direct assay /// 0016787 // hydrolase activity // inferred from electronic annotation /// 0046872 // metal ion binding // inferred from electronic annotation /// 0047372 // acylglycerol lipase activity // inferred from direct assay /// 0047714 // galactolipase activity // inferred from direct assay</t>
  </si>
  <si>
    <t>211767_at</t>
  </si>
  <si>
    <t>BC005995</t>
  </si>
  <si>
    <t>gb:BC005995.1 /DB_XREF=gi:13543688 /FEA=FLmRNA /CNT=1 /TID=HsAffx.900819.224 /TIER=FL /STK=0 /DEF=Homo sapiens, Similar to RIKEN cDNA 4933405K01 gene, clone MGC:14799, mRNA, complete cds. /PROD=Similar to RIKEN cDNA 4933405K01 gene /FL=gb:BC005995.1</t>
  </si>
  <si>
    <t>211768_at</t>
  </si>
  <si>
    <t>BC006080</t>
  </si>
  <si>
    <t>gb:BC006080.1 /DB_XREF=gi:13543865 /FEA=FLmRNA /CNT=1 /TID=HsAffx.900830.367 /TIER=FL /STK=0 /DEF=Homo sapiens, Williams-Beuren syndrome chromosome region 5, clone MGC:12566, mRNA, complete cds. /PROD=Williams-Beuren syndrome chromosome region 5 /FL=gb:BC006080.1</t>
  </si>
  <si>
    <t>linker for activation of T cells family, member 2</t>
  </si>
  <si>
    <t>LAT2</t>
  </si>
  <si>
    <t>7462</t>
  </si>
  <si>
    <t>NM_014146 /// NM_032463 /// NM_032464 /// XM_005250562</t>
  </si>
  <si>
    <t>0002376 // immune system process // inferred from electronic annotation /// 0019722 // calcium-mediated signaling // inferred from genetic interaction /// 0035556 // intracellular signal transduction // inferred from genetic interaction /// 0038095 // Fc-epsilon receptor signaling pathway // traceable author statement /// 0042113 // B cell activation // inferred from direct assay /// 0042113 // B cell activation // traceable author statement /// 0043303 // mast cell degranulation // inferred from electronic annotation /// 0045087 // innate immune response // traceable author statement /// 0050853 // B cell receptor signaling pathway // inferred from direct assay</t>
  </si>
  <si>
    <t>0005886 // plasma membrane // traceable author statement /// 0016020 // membrane // inferred from electronic annotation /// 0016021 // integral component of membrane // inferred from electronic annotation /// 0042629 // mast cell granule // inferred from electronic annotation /// 0045121 // membrane raft // inferred from direct assay /// 0070062 // extracellular vesicular exosome // inferred from direct assay</t>
  </si>
  <si>
    <t>0005515 // protein binding // inferred from physical interaction /// 0042169 // SH2 domain binding // inferred from mutant phenotype</t>
  </si>
  <si>
    <t>211769_x_at</t>
  </si>
  <si>
    <t>BC006088</t>
  </si>
  <si>
    <t>gb:BC006088.1 /DB_XREF=gi:13543883 /FEA=FLmRNA /CNT=1 /TID=HsAffx.900836.673 /TIER=FL /STK=0 /DEF=Homo sapiens, tumor differentially expressed 1, clone MGC:12658, mRNA, complete cds. /PROD=tumor differentially expressed 1 /FL=gb:BC006088.1</t>
  </si>
  <si>
    <t>serine incorporator 3</t>
  </si>
  <si>
    <t>SERINC3</t>
  </si>
  <si>
    <t>10955</t>
  </si>
  <si>
    <t>NM_006811 /// NM_198941</t>
  </si>
  <si>
    <t>1902237 // positive regulation of intrinsic apoptotic signaling pathway in response to endoplasmic reticulum stress // inferred from electronic annotation</t>
  </si>
  <si>
    <t>0005794 // Golgi apparatus // inferred from electronic annotation /// 0005886 // plasma membrane // inferred from electronic annotation /// 0016020 // membrane // inferred from electronic annotation /// 0016021 // integral component of membrane // inferred from electronic annotation</t>
  </si>
  <si>
    <t>211771_s_at</t>
  </si>
  <si>
    <t>BC006101</t>
  </si>
  <si>
    <t>gb:BC006101.1 /DB_XREF=gi:13543912 /FEA=FLmRNA /CNT=1 /TID=HsAffx.900846.481 /TIER=FL /STK=0 /DEF=Homo sapiens, Similar to POU domain, class 2, transcription factor 2, clone MGC:12814, mRNA, complete cds. /PROD=Similar to POU domain, class 2, transcriptionfactor 2 /FL=gb:BC006101.1</t>
  </si>
  <si>
    <t>211772_x_at</t>
  </si>
  <si>
    <t>BC006114</t>
  </si>
  <si>
    <t>gb:BC006114.1 /DB_XREF=gi:13543945 /FEA=FLmRNA /CNT=1 /TID=HsAffx.900858.600 /TIER=FL /STK=0 /DEF=Homo sapiens, Similar to cholinergic receptor, nicotinic, alpha polypeptide 3, clone MGC:12991, mRNA, complete cds. /PROD=Similar to cholinergic receptor, nicotinic,alpha polypeptide 3 /FL=gb:BC006114.1</t>
  </si>
  <si>
    <t>211773_s_at</t>
  </si>
  <si>
    <t>BC006118</t>
  </si>
  <si>
    <t>gb:BC006118.1 /DB_XREF=gi:13543957 /FEA=FLmRNA /CNT=1 /TID=HsAffx.900862.271 /TIER=FL /STK=0 /DEF=Homo sapiens, Similar to hypothetical protein P1 p373c6, clone MGC:12997, mRNA, complete cds. /PROD=Similar to hypothetical protein P1 p373c6 /FL=gb:BC006118.1</t>
  </si>
  <si>
    <t>211774_s_at</t>
  </si>
  <si>
    <t>BC006122</t>
  </si>
  <si>
    <t>gb:BC006122.1 /DB_XREF=gi:13543966 /FEA=FLmRNA /CNT=1 /TID=HsAffx.900864.406 /TIER=FL /STK=0 /DEF=Homo sapiens, Similar to RIKEN cDNA 1810037K07 gene, clone MGC:13015, mRNA, complete cds. /PROD=Similar to RIKEN cDNA 1810037K07 gene /FL=gb:BC006122.1</t>
  </si>
  <si>
    <t>methylmalonic aciduria (cobalamin deficiency) cblC type, with homocystinuria</t>
  </si>
  <si>
    <t>MMACHC</t>
  </si>
  <si>
    <t>25974</t>
  </si>
  <si>
    <t>NM_015506 /// XM_005270724</t>
  </si>
  <si>
    <t>0006766 // vitamin metabolic process // traceable author statement /// 0006767 // water-soluble vitamin metabolic process // traceable author statement /// 0009235 // cobalamin metabolic process // traceable author statement /// 0009236 // cobalamin biosynthetic process // inferred from electronic annotation /// 0044281 // small molecule metabolic process // traceable author statement</t>
  </si>
  <si>
    <t>0005737 // cytoplasm // inferred from electronic annotation /// 0005739 // mitochondrion // inferred from electronic annotation /// 0005829 // cytosol // traceable author statement</t>
  </si>
  <si>
    <t>0031419 // cobalamin binding // inferred from electronic annotation</t>
  </si>
  <si>
    <t>211775_x_at</t>
  </si>
  <si>
    <t>BC006134</t>
  </si>
  <si>
    <t>gb:BC006134.1 /DB_XREF=gi:13543996 /FEA=FLmRNA /CNT=1 /TID=HsAffx.900871.237 /TIER=FL /STK=0 /DEF=Homo sapiens, clone MGC:13053, mRNA, complete cds. /PROD=Unknown (protein for MGC:13053) /FL=gb:BC006134.1</t>
  </si>
  <si>
    <t>RecName: Full=Putative uncharacterized protein MGC13053; ///</t>
  </si>
  <si>
    <t>MGC13053 /// RP11-770J1.4</t>
  </si>
  <si>
    <t>211776_s_at</t>
  </si>
  <si>
    <t>BC006141</t>
  </si>
  <si>
    <t>gb:BC006141.1 /DB_XREF=gi:13544008 /FEA=FLmRNA /CNT=1 /TID=HsAffx.900874.993 /TIER=FL /STK=0 /DEF=Homo sapiens, Similar to erythrocyte protein band 4.1-like 3, clone MGC:13087, mRNA, complete cds. /PROD=Similar to erythrocyte protein band 4.1-like 3 /FL=gb:BC006141.1</t>
  </si>
  <si>
    <t>211778_s_at</t>
  </si>
  <si>
    <t>BC006148</t>
  </si>
  <si>
    <t>gb:BC006148.1 /DB_XREF=gi:13544025 /FEA=FLmRNA /CNT=1 /TID=HsAffx.900879.1002 /TIER=FL /STK=0 /DEF=Homo sapiens, putative zinc finger protein from EUROIMAGE 566589, clone MGC:13109, mRNA, complete cds. /PROD=putative zinc finger protein from EUROIMAGE566589 /FL=gb:BC006148.1</t>
  </si>
  <si>
    <t>211779_x_at</t>
  </si>
  <si>
    <t>BC006155</t>
  </si>
  <si>
    <t>gb:BC006155.1 /DB_XREF=gi:13544040 /FEA=FLmRNA /CNT=1 /TID=HsAffx.900883.1006 /TIER=FL /STK=0 /DEF=Homo sapiens, clone MGC:13188, mRNA, complete cds. /PROD=Unknown (protein for MGC:13188) /FL=gb:BC006155.1</t>
  </si>
  <si>
    <t>adaptor-related protein complex 2, alpha 2 subunit</t>
  </si>
  <si>
    <t>AP2A2</t>
  </si>
  <si>
    <t>161</t>
  </si>
  <si>
    <t>NM_001242837 /// NM_012305 /// XM_006718159 /// XM_006718160 /// XR_242779</t>
  </si>
  <si>
    <t>0006810 // transport // inferred from electronic annotation /// 0006886 // intracellular protein transport // inferred from electronic annotation /// 0006897 // endocytosis // inferred from electronic annotation /// 0007173 // epidermal growth factor receptor signaling pathway // traceable author statement /// 0007268 // synaptic transmission // traceable author statement /// 0007411 // axon guidance // traceable author statement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42059 // negative regulation of epidermal growth factor receptor signaling pathway // traceable author statement /// 0048011 // neurotrophin TRK receptor signaling pathway // traceable author statement /// 0050690 // regulation of defense response to virus by virus // traceable author statement</t>
  </si>
  <si>
    <t>0005829 // cytosol // traceable author statement /// 0005886 // plasma membrane // traceable author statement /// 0005905 // coated pit // inferred from electronic annotation /// 0016020 // membrane // inferred from electronic annotation /// 0030117 // membrane coat // inferred from electronic annotation /// 0030122 // AP-2 adaptor complex // non-traceable author statement /// 0030131 // clathrin adaptor complex // inferred from electronic annotation /// 0030666 // endocytic vesicle membrane // traceable author statement /// 0030669 // clathrin-coated endocytic vesicle membrane // traceable author statement</t>
  </si>
  <si>
    <t>0005488 // binding // inferred from electronic annotation /// 0005515 // protein binding // inferred from physical interaction /// 0008289 // lipid binding // inferred from electronic annotation /// 0008565 // protein transporter activity // inferred from electronic annotation /// 0019901 // protein kinase binding // inferred from sequence or structural similarity</t>
  </si>
  <si>
    <t>211780_x_at</t>
  </si>
  <si>
    <t>BC006163</t>
  </si>
  <si>
    <t>gb:BC006163.1 /DB_XREF=gi:13544059 /FEA=FLmRNA /CNT=1 /TID=HsAffx.900885.1001 /TIER=FL /STK=0 /DEF=Homo sapiens, Similar to dynactin 1 (p150, Glued (Drosophila) homolog), clone MGC:13209, mRNA, complete cds. /PROD=Similar to dynactin 1 (p150, Glued (Drosophila)homolog) /FL=gb:BC006163.1</t>
  </si>
  <si>
    <t>dynactin 1</t>
  </si>
  <si>
    <t>DCTN1</t>
  </si>
  <si>
    <t>1639</t>
  </si>
  <si>
    <t>NM_001135040 /// NM_001135041 /// NM_001190836 /// NM_001190837 /// NM_004082 /// NM_023019 /// NR_033935</t>
  </si>
  <si>
    <t>0000086 // G2/M transition of mitotic cell cycle // traceable author statement /// 0000278 // mitotic cell cycle // traceable author statement /// 0006810 // transport // inferred from electronic annotation /// 0006987 // activation of signaling protein activity involved in unfolded protein response // traceable author statement /// 0007067 // mitotic nuclear division // non-traceable author statement /// 0007399 // nervous system development // non-traceable author statement /// 0008219 // cell death // inferred from electronic annotation /// 0010970 // microtubule-based transport // inferred from electronic annotation /// 0019886 // antigen processing and presentation of exogenous peptide antigen via MHC class II // traceable author statement /// 0030968 // endoplasmic reticulum unfolded protein response // traceable author statement /// 0044267 // cellular protein metabolic process // traceable author statement</t>
  </si>
  <si>
    <t>0000776 // kinetochore // inferred from direct assay /// 0000922 // spindle pole // inferred from direct assay /// 0005737 // cytoplasm // traceable author statement /// 0005813 // centrosome // inferred from direct assay /// 0005829 // cytosol // traceable author statement /// 0005856 // cytoskeleton // inferred from electronic annotation /// 0005869 // dynactin complex // inferred from electronic annotation /// 0005874 // microtubule // inferred from direct assay /// 0016020 // membrane // inferred from direct assay /// 0030286 // dynein complex // inferred from electronic annotation /// 0031252 // cell leading edge // inferred from electronic annotation</t>
  </si>
  <si>
    <t>0003774 // motor activity // inferred from electronic annotation /// 0005515 // protein binding // inferred from physical interaction /// 0016740 // transferase activity // inferred from electronic annotation /// 0045502 // dynein binding // inferred from electronic annotation /// 0048037 // cofactor binding // inferred from electronic annotation</t>
  </si>
  <si>
    <t>211781_x_at</t>
  </si>
  <si>
    <t>BC006164</t>
  </si>
  <si>
    <t>gb:BC006164.1 /DB_XREF=gi:13544062 /FEA=FLmRNA /CNT=1 /TID=HsAffx.900886.997 /TIER=FL /STK=0 /DEF=Homo sapiens, clone MGC:13219, mRNA, complete cds. /PROD=Unknown (protein for MGC:13219) /FL=gb:BC006164.1</t>
  </si>
  <si>
    <t>211782_at</t>
  </si>
  <si>
    <t>BC006170</t>
  </si>
  <si>
    <t>gb:BC006170.1 /DB_XREF=gi:13544076 /FEA=FLmRNA /CNT=1 /TID=HsAffx.900889.1009 /TIER=FL /STK=0 /DEF=Homo sapiens, Similar to iduronate 2-sulfatase (Hunter syndrome), clone MGC:13238, mRNA, complete cds. /PROD=Similar to iduronate 2-sulfatase (Huntersyndrome) /FL=gb:BC006170.1</t>
  </si>
  <si>
    <t>211783_s_at</t>
  </si>
  <si>
    <t>BC006177</t>
  </si>
  <si>
    <t>gb:BC006177.1 /DB_XREF=gi:13544097 /FEA=FLmRNA /CNT=1 /TID=HsAffx.900894.1013 /TIER=FL /STK=0 /DEF=Homo sapiens, Similar to metastasis associated 1, clone MGC:13258, mRNA, complete cds. /PROD=Similar to metastasis associated 1 /FL=gb:BC006177.1</t>
  </si>
  <si>
    <t>211784_s_at</t>
  </si>
  <si>
    <t>BC006181</t>
  </si>
  <si>
    <t>gb:BC006181.1 /DB_XREF=gi:13544106 /FEA=FLmRNA /CNT=1 /TID=HsAffx.900897.517 /TIER=FL /STK=0 /DEF=Homo sapiens, Similar to splicing factor, arginineserine-rich 2 (SC-35), clone MGC:2622, mRNA, complete cds. /PROD=Similar to splicing factor, arginineserine-rich2 (SC-35) /FL=gb:BC006181.1</t>
  </si>
  <si>
    <t>211786_at</t>
  </si>
  <si>
    <t>BC006196</t>
  </si>
  <si>
    <t>gb:BC006196.1 /DB_XREF=gi:13623200 /FEA=FLmRNA /CNT=1 /TID=HsAffx.900904.606 /TIER=FL /STK=0 /DEF=Homo sapiens, tumor necrosis factor receptor superfamily, member 9, clone MGC:2172, mRNA, complete cds. /PROD=tumor necrosis factor receptor superfamily,member 9 /FL=gb:BC006196.1</t>
  </si>
  <si>
    <t>211787_s_at</t>
  </si>
  <si>
    <t>BC006210</t>
  </si>
  <si>
    <t>gb:BC006210.1 /DB_XREF=gi:13623224 /FEA=FLmRNA /CNT=1 /TID=HsAffx.900915.546 /TIER=FL /STK=0 /DEF=Homo sapiens, Similar to eukaryotic translation initiation factor 4A, isoform 1, clone MGC:8484, mRNA, complete cds. /PROD=Similar to eukaryotic translation initiationfactor 4A, isoform 1 /FL=gb:BC006210.1</t>
  </si>
  <si>
    <t>211788_s_at</t>
  </si>
  <si>
    <t>AF319573</t>
  </si>
  <si>
    <t>gb:AF319573.1 /DB_XREF=gi:12751322 /GEN=TREX2 /FEA=FLmRNA /CNT=36 /TID=Hs.6487.3 /TIER=FL /STK=0 /UG=Hs.6487 /LL=55559 /DEF=Homo sapiens clone T2P4 3-5 exonuclease TREX2 (TREX2) mRNA, complete cds. /PROD=3-5 exonuclease TREX2 /FL=gb:AF319573.1</t>
  </si>
  <si>
    <t>211789_s_at</t>
  </si>
  <si>
    <t>AF312918</t>
  </si>
  <si>
    <t>gb:AF312918.1 /DB_XREF=gi:11321340 /FEA=FLmRNA /CNT=28 /TID=Hs.52081.2 /TIER=FL /STK=0 /UG=Hs.52081 /LL=22877 /UG_GENE=MONDOA /DEF=Homo sapiens MondoA mRNA, complete cds. /PROD=MondoA /FL=gb:AF312918.1</t>
  </si>
  <si>
    <t>211790_s_at</t>
  </si>
  <si>
    <t>AF010404</t>
  </si>
  <si>
    <t>gb:AF010404.1 /DB_XREF=gi:2358286 /GEN=ALR /FEA=FLmRNA /CNT=10 /TID=Hs.153638.1 /TIER=FL /STK=0 /UG=Hs.153638 /LL=8085 /DEF=Homo sapiens ALR mRNA, complete cds. /PROD=ALR /FL=gb:AF010404.1</t>
  </si>
  <si>
    <t>lysine (K)-specific methyltransferase 2D</t>
  </si>
  <si>
    <t>KMT2D</t>
  </si>
  <si>
    <t>8085</t>
  </si>
  <si>
    <t>NM_003482 /// XM_005269162 /// XM_006719614 /// XM_006719615 /// XM_006719616</t>
  </si>
  <si>
    <t>0001555 // oocyte growth // inferred from sequence or structural similarity /// 0001701 // in utero embryonic development // inferred from electronic annotation /// 0006342 // chromatin silencing // inferred from sequence or structural similarity /// 0006351 // transcription, DNA-templated // inferred from electronic annotation /// 0006355 // regulation of transcription, DNA-templated // non-traceable author statement /// 0008284 // positive regulation of cell proliferation // inferred from mutant phenotype /// 0016568 // chromatin modification // inferred from electronic annotation /// 0032259 // methylation // inferred from electronic annotation /// 0033148 // positive regulation of intracellular estrogen receptor signaling pathway // inferred from mutant phenotype /// 0043627 // response to estrogen // inferred from direct assay /// 0045944 // positive regulation of transcription from RNA polymerase II promoter // inferred from mutant phenotype /// 0048477 // oogenesis // inferred from sequence or structural similarity /// 0051568 // histone H3-K4 methylation // inferred from sequence or structural similarity</t>
  </si>
  <si>
    <t>0005634 // nucleus // non-traceable author statement /// 0035097 // histone methyltransferase complex // inferred from physical interaction</t>
  </si>
  <si>
    <t>0003677 // DNA binding // non-traceable author statement /// 0005515 // protein binding // inferred from physical interaction /// 0008168 // methyltransferase activity // inferred from electronic annotation /// 0008270 // zinc ion binding // inferred from electronic annotation /// 0016740 // transferase activity // inferred from electronic annotation /// 0018024 // histone-lysine N-methyltransferase activity // inferred from electronic annotation /// 0044212 // transcription regulatory region DNA binding // inferred from direct assay /// 0046872 // metal ion binding // inferred from electronic annotation</t>
  </si>
  <si>
    <t>211791_s_at</t>
  </si>
  <si>
    <t>AF044253</t>
  </si>
  <si>
    <t>gb:AF044253.1 /DB_XREF=gi:2827465 /GEN=HKvbeta2.2 /FEA=FLmRNA /CNT=12 /TID=Hs.298184.1 /TIER=FL /STK=0 /UG=Hs.298184 /LL=8514 /DEF=Homo sapiens potassium channel beta 2 subunit (HKvbeta2.2) mRNA, alternatively spliced, complete cds. /PROD=potassium channel beta 2 subunit /FL=gb:AF044253.1</t>
  </si>
  <si>
    <t>211792_s_at</t>
  </si>
  <si>
    <t>U17074</t>
  </si>
  <si>
    <t>gb:U17074.1 /DB_XREF=gi:639713 /FEA=FLmRNA /CNT=11 /TID=Hs.4854.1 /TIER=FL /STK=0 /UG=Hs.4854 /LL=1031 /UG_GENE=CDKN2C /DEF=Human CDK6 inhibitor p18 mRNA, complete cds. /PROD=p18 /FL=gb:U17074.1</t>
  </si>
  <si>
    <t>211793_s_at</t>
  </si>
  <si>
    <t>AF260261</t>
  </si>
  <si>
    <t>gb:AF260261.1 /DB_XREF=gi:7839523 /GEN=ABI2B /FEA=FLmRNA /CNT=4 /TID=Hs.256315.3 /TIER=FL /STK=0 /UG=Hs.256315 /LL=10152 /DEF=Homo sapiens Abl-interactor protein 2b (ABI2B) mRNA, complete cds. /PROD=Abl-interactor protein 2b /FL=gb:AF260261.1</t>
  </si>
  <si>
    <t>211794_at</t>
  </si>
  <si>
    <t>AF198052</t>
  </si>
  <si>
    <t>gb:AF198052.1 /DB_XREF=gi:7416992 /FEA=FLmRNA /CNT=3 /TID=Hs.58435.1 /TIER=FL /STK=0 /UG=Hs.58435 /LL=2533 /UG_GENE=FYB /DEF=Homo sapiens EVH1 domain binding protein mRNA, complete cds. /PROD=EVH1 domain binding protein /FL=gb:AF198052.1</t>
  </si>
  <si>
    <t>211795_s_at</t>
  </si>
  <si>
    <t>211796_s_at</t>
  </si>
  <si>
    <t>AF043179</t>
  </si>
  <si>
    <t>gb:AF043179.1 /DB_XREF=gi:3002924 /GEN=TCRBV13S1-TCRBJ2S1 /FEA=FLmRNA /CNT=3 /TID=Hs.303157.6 /TIER=FL /STK=0 /UG=Hs.303157 /LL=6957 /DEF=Homo sapiens T cell receptor beta chain (TCRBV13S1-TCRBJ2S1) mRNA, complete cds. /PROD=T cell receptor beta chain /FL=gb:AF043179.1</t>
  </si>
  <si>
    <t>0005125 // cytokine activity // inferred from electronic annotation /// 0005515 // protein binding // inferred from electronic annotation /// 0042287 // MHC protein binding // non-traceable author statement /// 0042605 // peptide antigen binding // non-traceable author statement /// 0045519 // interleukin-23 receptor binding // inferred from direct assay /// 0045519 // interleukin-23 receptor binding // inferred from electronic annotation</t>
  </si>
  <si>
    <t>211797_s_at</t>
  </si>
  <si>
    <t>U62296</t>
  </si>
  <si>
    <t>gb:U62296.1 /DB_XREF=gi:1669493 /FEA=FLmRNA /CNT=3 /TID=Hs.168157.3 /TIER=FL /STK=0 /UG=Hs.168157 /LL=4802 /UG_GENE=NFYC /DEF=Human transcription factor NF-YC subunit mRNA, complete cds. /PROD=transcription factor NF-YC subunit /FL=gb:U62296.1</t>
  </si>
  <si>
    <t>211798_x_at</t>
  </si>
  <si>
    <t>AB001733</t>
  </si>
  <si>
    <t>gb:AB001733.1 /DB_XREF=gi:1902831 /FEA=FLmRNA /CNT=5 /TID=Hs.289110.1 /TIER=FL /STK=0 /UG=Hs.289110 /LL=28831 /UG_GENE=IGLJ3 /DEF=Homo sapiens mRNA for single-chain antibody, complete cds. /PROD=single-chain antibody /FL=gb:AB001733.1 gb:AB001736.1</t>
  </si>
  <si>
    <t>immunoglobulin lambda joining 3</t>
  </si>
  <si>
    <t>IGLJ3</t>
  </si>
  <si>
    <t>28831</t>
  </si>
  <si>
    <t>211799_x_at</t>
  </si>
  <si>
    <t>U62824</t>
  </si>
  <si>
    <t>gb:U62824.1 /DB_XREF=gi:1575443 /GEN=HLA-Cw*1701 /FEA=FLmRNA /CNT=5 /TID=Hs.287811.0 /TIER=FL /STK=0 /UG=Hs.287811 /DEF=Homo sapiens HLA class I heavy chain (HLA-Cw*1701) mRNA, complete cds. /PROD=HLA class I heavy chain /FL=gb:U62824.1</t>
  </si>
  <si>
    <t>0001539 // cilium or flagellum-dependent cell motility // non-traceable author statement /// 0001916 // positive regulation of T cell mediated cytotoxicity // inferred from electronic annotation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2486 // antigen processing and presentation of endogenous peptide antigen via MHC class I via ER pathway, TAP-independent // inferred from direct assay /// 0006955 // immune response // non-traceable author statement /// 0007018 // microtubule-based movement // inferred from electronic annotation /// 0007165 // signal transduction // non-traceable author statement /// 0008152 // metabolic process // inferred from electronic annotation /// 0008152 // metabolic process // non-traceable author statement /// 0016032 // viral process // inferred from electronic annotation /// 0019221 // cytokine-mediated signaling pathway // traceable author statement /// 0019882 // antigen processing and presentation // inferred from electronic annotation /// 0042590 // antigen processing and presentation of exogenous peptide antigen via MHC class I // traceable author statement /// 0045087 // innate immune response // traceable author statement /// 0050776 // regulation of immune response // traceable author statement /// 0060333 // interferon-gamma-mediated signaling pathway // traceable author statement /// 0060337 // type I interferon signaling pathway // traceable author statement</t>
  </si>
  <si>
    <t>0003777 // microtubule motor activity // inferred from electronic annotation /// 0003777 // microtubule motor activity // non-traceable author statement /// 0005102 // receptor binding // not recorded /// 0032395 // MHC class II receptor activity // non-traceable author statement /// 0042605 // peptide antigen binding // not recorded /// 0042605 // peptide antigen binding // inferred from direct assay /// 0042605 // peptide antigen binding // inferred from sequence or structural similarity /// 0046977 // TAP binding // inferred from direct assay</t>
  </si>
  <si>
    <t>211800_s_at</t>
  </si>
  <si>
    <t>AF017306</t>
  </si>
  <si>
    <t>gb:AF017306.1 /DB_XREF=gi:2656142 /GEN=UNP /FEA=FLmRNA /CNT=4 /TID=Hs.77500.1 /TIER=FL /STK=0 /UG=Hs.77500 /LL=7375 /DEF=Homo sapiens deubiquitinating enzyme UnpES (UNP) mRNA, complete cds. /PROD=UnpES /FL=gb:AF017306.1</t>
  </si>
  <si>
    <t>211801_x_at</t>
  </si>
  <si>
    <t>AF329637</t>
  </si>
  <si>
    <t>gb:AF329637.1 /DB_XREF=gi:12744895 /FEA=FLmRNA /CNT=2 /TID=Hs.197877.2 /TIER=FL /STK=0 /UG=Hs.197877 /LL=55669 /UG_GENE=FLJ20693 /DEF=Homo sapiens mitofusin 1 mRNA, nuclear gene for mitochondrial protein, complete cds. /PROD=mitofusin 1 precursor /FL=gb:AF329637.1</t>
  </si>
  <si>
    <t>211802_x_at</t>
  </si>
  <si>
    <t>AF227750</t>
  </si>
  <si>
    <t>gb:AF227750.1 /DB_XREF=gi:7159272 /GEN=CACNA1G /FEA=FLmRNA /CNT=2 /TID=Hs.194746.5 /TIER=FL /STK=0 /UG=Hs.194746 /LL=8913 /DEF=Homo sapiens voltage-dependent calcium channel alpha 1G subunit isoform bcef (CACNA1G) mRNA, complete cds. /PROD=voltage-dependent calcium channel alpha 1Gsubunit isoform bcef /FL=gb:AF227750.1</t>
  </si>
  <si>
    <t>211803_at</t>
  </si>
  <si>
    <t>AB012305</t>
  </si>
  <si>
    <t>gb:AB012305.1 /DB_XREF=gi:3551190 /GEN=CDK2deltaT /FEA=FLmRNA /CNT=2 /TID=Hs.19192.1 /TIER=FL /STK=0 /UG=Hs.19192 /LL=1017 /DEF=Homo sapiens mRNA for d-HSCDK2, complete cds. /PROD=d-HSCDK2 /FL=gb:AB012305.1</t>
  </si>
  <si>
    <t>0000166 // nucleotide binding // inferred from electronic annotation /// 0004672 // protein kinase activity // inferred from electronic annotation /// 0004674 // protein serine/threonine kinase activity // inferred from electronic annotation /// 0004693 // cyclin-dependent protein serine/threonine kinase activity // inferred from direct assay /// 0004693 // cyclin-dependent protein serine/threonine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direct assay /// 0035173 // histone kinase activity // inferred from direct assay /// 0046872 // metal ion binding // inferred from electronic annotation</t>
  </si>
  <si>
    <t>211804_s_at</t>
  </si>
  <si>
    <t>211805_s_at</t>
  </si>
  <si>
    <t>AF108389</t>
  </si>
  <si>
    <t>gb:AF108389.1 /DB_XREF=gi:6453728 /GEN=NCX1 /FEA=FLmRNA /CNT=2 /TID=Hs.129763.2 /TIER=FL /STK=0 /UG=Hs.129763 /LL=6546 /DEF=Homo sapiens sodiumcalcium exchanger isoform NaCa3 (NCX1) mRNA, complete cds. /PROD=sodiumcalcium exchanger isoform NaCa3 /FL=gb:AF108389.1</t>
  </si>
  <si>
    <t>211806_s_at</t>
  </si>
  <si>
    <t>D87291</t>
  </si>
  <si>
    <t>gb:D87291.1 /DB_XREF=gi:1772441 /FEA=FLmRNA /CNT=2 /TID=Hs.17287.1 /TIER=FL /STK=0 /UG=Hs.17287 /LL=3772 /UG_GENE=KCNJ15 /DEF=Human mRNA for inward rectifier potassium channel, complete cds. /PROD=inward rectifier potassium channel /FL=gb:D87291.1</t>
  </si>
  <si>
    <t>211807_x_at</t>
  </si>
  <si>
    <t>AF152521</t>
  </si>
  <si>
    <t>gb:AF152521.1 /DB_XREF=gi:5457089 /GEN=PCDH-gamma-B5 /FEA=FLmRNA /CNT=2 /TID=Hs.283790.1 /TIER=FL /STK=0 /UG=Hs.283790 /LL=56101 /DEF=Homo sapiens protocadherin gamma B5 short form protein (PCDH-gamma-B5) variable region sequence, complete cds. /PROD=protocadherin gamma B5 short form protein /FL=gb:AF152521.1</t>
  </si>
  <si>
    <t>protocadherin gamma subfamily B, 5</t>
  </si>
  <si>
    <t>PCDHGB5</t>
  </si>
  <si>
    <t>56101</t>
  </si>
  <si>
    <t>NM_018925 /// NM_032099</t>
  </si>
  <si>
    <t>211808_s_at</t>
  </si>
  <si>
    <t>U85962</t>
  </si>
  <si>
    <t>gb:U85962.3 /DB_XREF=gi:4433815 /FEA=FLmRNA /CNT=2 /TID=Hs.23598.1 /TIER=FL /STK=0 /UG=Hs.23598 /LL=1387 /UG_GENE=CREBBP /DEF=Homo sapiens CREB-binding protein mRNA, complete cds. /PROD=CREB-binding protein /FL=gb:U85962.3</t>
  </si>
  <si>
    <t>211809_x_at</t>
  </si>
  <si>
    <t>M59217</t>
  </si>
  <si>
    <t>gb:M59217.1 /DB_XREF=gi:178319 /GEN=COL13A1 /FEA=FLmRNA /CNT=2 /TID=Hs.211933.3 /TIER=FL /STK=0 /UG=Hs.211933 /LL=1305 /DEF=Human collagen type XIII alpha-1 mRNA, complete cds. /PROD=alpha-1 type XIII collagen /FL=gb:M59217.1</t>
  </si>
  <si>
    <t>211810_s_at</t>
  </si>
  <si>
    <t>D25284</t>
  </si>
  <si>
    <t>gb:D25284.1 /DB_XREF=gi:457445 /FEA=FLmRNA /CNT=2 /TID=Hs.273.1 /TIER=FL /STK=1 /UG=Hs.273 /LL=2581 /UG_GENE=GALC /DEF=Human mRNA for alternative spliced product of galactocerebrosidase, complete cds. /PROD=alternative spliced product ofgalactocerebrosidase /FL=gb:D25284.1</t>
  </si>
  <si>
    <t>211811_s_at</t>
  </si>
  <si>
    <t>AF152484</t>
  </si>
  <si>
    <t>gb:AF152484.1 /DB_XREF=gi:5457016 /GEN=PCDH-alpha6 /FEA=FLmRNA /CNT=2 /TID=Hs.247737.2 /TIER=FL /STK=0 /UG=Hs.247737 /LL=56142 /DEF=Homo sapiens protocadherin alpha 6 short form protein (PCDH-alpha6) variable region sequence, complete cds. /PROD=protocadherin alpha 6 short form protein /FL=gb:AF152484.1</t>
  </si>
  <si>
    <t>protocadherin alpha 5 /// protocadherin alpha 6</t>
  </si>
  <si>
    <t>PCDHA5 /// PCDHA6</t>
  </si>
  <si>
    <t>56142 /// 56143</t>
  </si>
  <si>
    <t>NM_018908 /// NM_018909 /// NM_031501 /// NM_031848 /// NM_031849</t>
  </si>
  <si>
    <t>211812_s_at</t>
  </si>
  <si>
    <t>AB050856</t>
  </si>
  <si>
    <t>gb:AB050856.1 /DB_XREF=gi:11136456 /GEN=beta3GalNAcT-1 /FEA=FLmRNA /CNT=2 /TID=Hs.267695.3 /TIER=FL /STK=0 /UG=Hs.267695 /LL=8706 /DEF=Homo sapiens beta3GalNAcT-1 mRNA for globoside synthase, complete cds, clone:type 2. /PROD=globoside synthase /FL=gb:AB050856.1</t>
  </si>
  <si>
    <t>211813_x_at</t>
  </si>
  <si>
    <t>AF138303</t>
  </si>
  <si>
    <t>gb:AF138303.1 /DB_XREF=gi:7381210 /FEA=FLmRNA /CNT=2 /TID=Hs.76152.4 /TIER=FL /STK=0 /UG=Hs.76152 /LL=1634 /UG_GENE=DCN /DEF=Homo sapiens decorin D mRNA, complete cds, alternatively spliced. /PROD=decorin D /FL=gb:AF138303.1</t>
  </si>
  <si>
    <t>211814_s_at</t>
  </si>
  <si>
    <t>AF112857</t>
  </si>
  <si>
    <t>gb:AF112857.1 /DB_XREF=gi:4092787 /FEA=FLmRNA /CNT=2 /TID=Hs.30464.1 /TIER=FL /STK=0 /UG=Hs.30464 /LL=9134 /UG_GENE=CCNE2 /DEF=Homo sapiens cyclin E2 splice variant 1 mRNA, complete cds. /PROD=cyclin E2 splice variant 1 /FL=gb:AF112857.1</t>
  </si>
  <si>
    <t>211815_s_at</t>
  </si>
  <si>
    <t>AF219138</t>
  </si>
  <si>
    <t>gb:AF219138.1 /DB_XREF=gi:7229485 /FEA=FLmRNA /CNT=2 /TID=Hs.87726.1 /TIER=FL /STK=0 /UG=Hs.87726 /LL=23163 /UG_GENE=KIAA0154 /DEF=Homo sapiens GGA3 long isoform mRNA, alternatively spliced, complete cds. /PROD=GGA3 long isoform /FL=gb:AF219138.1</t>
  </si>
  <si>
    <t>211816_x_at</t>
  </si>
  <si>
    <t>D87858</t>
  </si>
  <si>
    <t>gb:D87858.1 /DB_XREF=gi:1561545 /FEA=FLmRNA /CNT=2 /TID=Hs.193122.5 /TIER=FL /STK=0 /UG=Hs.193122 /LL=2204 /UG_GENE=FCAR /DEF=Homo sapiens mRNA for CD89_U04, complete cds. /PROD=CD89_U04 /FL=gb:D87860.1 gb:D87858.1</t>
  </si>
  <si>
    <t>211817_s_at</t>
  </si>
  <si>
    <t>L47208</t>
  </si>
  <si>
    <t>gb:L47208.1 /DB_XREF=gi:1326052 /GEN=GIRK4 /FEA=FLmRNA /CNT=1 /TID=Hs.193044.2 /TIER=FL /STK=0 /UG=Hs.193044 /LL=3762 /DEF=Homo sapiens G protein-activated inwardly rectifying K+ channel (GIRK4) mRNA, complete cds. /PROD=G protein-activated inwardly rectifying K+channel /FL=gb:L47208.1</t>
  </si>
  <si>
    <t>211818_s_at</t>
  </si>
  <si>
    <t>U88712</t>
  </si>
  <si>
    <t>gb:U88712.1 /DB_XREF=gi:1857983 /FEA=FLmRNA /CNT=1 /TID=Hs.189.2 /TIER=FL /STK=0 /UG=Hs.189 /LL=5143 /UG_GENE=PDE4C /DEF=Human phosphodiesterase 4C mRNA, complete cds. /PROD=phosphodiesterase 4C /FL=gb:U88712.1</t>
  </si>
  <si>
    <t>211819_s_at</t>
  </si>
  <si>
    <t>AF136381</t>
  </si>
  <si>
    <t>gb:AF136381.1 /DB_XREF=gi:6651088 /GEN=SH3P12 /FEA=FLmRNA /CNT=1 /TID=Hs.108924.2 /TIER=FL /STK=0 /UG=Hs.108924 /LL=10580 /DEF=Homo sapiens c-Cbl-associated protein SH3P12 (SH3P12) mRNA, complete cds. /PROD=c-Cbl-associated protein SH3P12 /FL=gb:AF136381.1</t>
  </si>
  <si>
    <t>211820_x_at</t>
  </si>
  <si>
    <t>U00179</t>
  </si>
  <si>
    <t>gb:U00179.1 /DB_XREF=gi:392432 /GEN=GPErik /FEA=FLmRNA /CNT=1 /TID=Hs.108694.2 /TIER=FL /STK=0 /UG=Hs.108694 /LL=2993 /DEF=Human glycophorin Erik I-IV (GPErik) mRNA, complete cds. /PROD=glycophorin Erik I-IV /FL=gb:U00179.1</t>
  </si>
  <si>
    <t>211821_x_at</t>
  </si>
  <si>
    <t>U00178</t>
  </si>
  <si>
    <t>gb:U00178.1 /DB_XREF=gi:392430 /GEN=GPErik /FEA=FLmRNA /CNT=1 /TID=Hs.108694.1 /TIER=FL /STK=0 /UG=Hs.108694 /LL=2993 /DEF=Homo sapiens glycophorin Erik STA (GPErik) gene complete cds. /PROD=glycophorin Erik (STA) /FL=gb:U00178.1</t>
  </si>
  <si>
    <t>211822_s_at</t>
  </si>
  <si>
    <t>AF229061</t>
  </si>
  <si>
    <t>gb:AF229061.1 /DB_XREF=gi:12656108 /GEN=NAC /FEA=FLmRNA /CNT=1 /TID=Hs.104305.2 /TIER=FL /STK=0 /UG=Hs.104305 /LL=22861 /DEF=Homo sapiens NAC-gamma splice variant (NAC) mRNA, complete cds, alternatively spliced. /PROD=NAC-gamma splice variant /FL=gb:AF229061.1</t>
  </si>
  <si>
    <t>211823_s_at</t>
  </si>
  <si>
    <t>D86862</t>
  </si>
  <si>
    <t>gb:D86862.1 /DB_XREF=gi:1912054 /FEA=FLmRNA /CNT=1 /TID=Hs.102497.3 /TIER=FL /STK=0 /UG=Hs.102497 /LL=5829 /UG_GENE=PXN /DEF=Homo sapiens mRNA for paxillin beta, complete cds. /PROD=paxillin beta /FL=gb:D86862.1</t>
  </si>
  <si>
    <t>211824_x_at</t>
  </si>
  <si>
    <t>AF229062</t>
  </si>
  <si>
    <t>gb:AF229062.1 /DB_XREF=gi:12656110 /GEN=NAC /FEA=FLmRNA /CNT=1 /TID=Hs.104305.1 /TIER=FL /STK=0 /UG=Hs.104305 /LL=22861 /DEF=Homo sapiens NAC-delta splice variant (NAC) mRNA, complete cds, alternatively spliced. /PROD=NAC-delta splice variant /FL=gb:AF229062.1</t>
  </si>
  <si>
    <t>211825_s_at</t>
  </si>
  <si>
    <t>AF327066</t>
  </si>
  <si>
    <t>gb:AF327066.1 /DB_XREF=gi:12963354 /FEA=FLmRNA /CNT=1 /TID=Hs.129953.3 /TIER=FL /STK=0 /UG=Hs.129953 /LL=2130 /UG_GENE=EWSR1 /DEF=Homo sapiens Ewings sarcoma EWS-Fli1 (type 1) oncogene mRNA, complete cds. /PROD=Ewings sarcoma EWS-Fli1 (type 1) oncogene /FL=gb:AF327066.1</t>
  </si>
  <si>
    <t>211826_s_at</t>
  </si>
  <si>
    <t>L22179</t>
  </si>
  <si>
    <t>gb:L22179.1 /DB_XREF=gi:347376 /FEA=FLmRNA /CNT=1 /TID=Hs.114765.1 /TIER=FL /STK=0 /UG=Hs.114765 /LL=4299 /UG_GENE=MLLT2 /DEF=Human MLL-AF4 der(11) fusion protein mRNA, complete cds. /PROD=MLL-AF4 der(11) fusion protein /FL=gb:L22179.1</t>
  </si>
  <si>
    <t>211827_s_at</t>
  </si>
  <si>
    <t>AF187964</t>
  </si>
  <si>
    <t>gb:AF187964.1 /DB_XREF=gi:6007796 /GEN=Kv4.3 /FEA=FLmRNA /CNT=3 /TID=Hs.184889.1 /TIER=FL /STK=0 /UG=Hs.184889 /LL=3752 /DEF=Homo sapiens voltage gated potassium channel Kv4.3 short splice variant (Kv4.3) mRNA, complete cds. /PROD=voltage gated potassium channel Kv4.3 shortsplice variant /FL=gb:AF187964.1 gb:AF048712.1 gb:AF205856.1</t>
  </si>
  <si>
    <t>211828_s_at</t>
  </si>
  <si>
    <t>AF172268</t>
  </si>
  <si>
    <t>gb:AF172268.1 /DB_XREF=gi:6110356 /GEN=TNIK /FEA=FLmRNA /CNT=1 /TID=Hs.170204.1 /TIER=FL /STK=0 /UG=Hs.170204 /LL=23043 /DEF=Homo sapiens Traf2 and NCK interacting kinase, splice variant 5 (TNIK) mRNA, complete cds. /PROD=Traf2 and NCK interacting kinase, splice variant5 /FL=gb:AF172268.1</t>
  </si>
  <si>
    <t>TRAF2 and NCK interacting kinase</t>
  </si>
  <si>
    <t>TNIK</t>
  </si>
  <si>
    <t>23043</t>
  </si>
  <si>
    <t>NM_001161560 /// NM_001161561 /// NM_001161562 /// NM_001161563 /// NM_001161564 /// NM_001161565 /// NM_001161566 /// NM_015028 /// NR_027767 /// XM_006713555</t>
  </si>
  <si>
    <t>0006468 // protein phosphorylation // inferred from direct assay /// 0007010 // cytoskeleton organization // inferred from mutant phenotype /// 0007256 // activation of JNKK activity // inferred from direct assay /// 0007256 // activation of JNKK activity // inferred from mutant phenotype /// 0007399 // nervous system development // inferred from electronic annotation /// 0016055 // Wnt signaling pathway // inferred from electronic annotation /// 0016310 // phosphorylation // inferred from electronic annotation /// 0031532 // actin cytoskeleton reorganization // inferred from direct assay /// 0035556 // intracellular signal transduction // inferred from direct assay /// 0046777 // protein autophosphorylation // inferred from direct assay /// 0048814 // regulation of dendrite morphogenesis // inferred from direct assay /// 0050790 // regulation of catalytic activity // inferred from electronic annotation</t>
  </si>
  <si>
    <t>0005634 // nucleus // inferred from direct assay /// 0005737 // cytoplasm // inferred from direct assay /// 0005768 // endosome // inferred from electronic annotation /// 0005856 // cytoskeleton // inferred from direct assay /// 0048471 // perinuclear region of cytoplasm // inferred from direct assay /// 0055037 // recycling endosome // inferred from electronic annotation /// 0070062 // extracellular vesicular exosome // inferred from direct assay</t>
  </si>
  <si>
    <t>0000166 // nucleotide binding // inferred from electronic annotation /// 0004672 // protein kinase activity // inferred from electronic annotation /// 0004674 // protein serine/threonine kinase activity // inferred from direct assay /// 0004702 // receptor signaling protein serine/threonine kinase activity // not recorded /// 0004713 // protein tyrosine kinase activity // inferred from electronic annotation /// 0005083 // small GTPase regulator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1829_s_at</t>
  </si>
  <si>
    <t>U58828</t>
  </si>
  <si>
    <t>gb:U58828.1 /DB_XREF=gi:1381668 /GEN=DRY12 /FEA=FLmRNA /CNT=1 /TID=Hs.113207.2 /TIER=FL /STK=0 /UG=Hs.113207 /LL=2852 /DEF=Human IL8-related receptor (DRY12) mRNA, complete cds. /PROD=IL8-related receptor /FL=gb:U58828.1</t>
  </si>
  <si>
    <t>211830_s_at</t>
  </si>
  <si>
    <t>AF211189</t>
  </si>
  <si>
    <t>gb:AF211189.1 /DB_XREF=gi:7271790 /GEN=CACNA1I /FEA=FLmRNA /CNT=1 /TID=Hs.125116.2 /TIER=FL /STK=0 /UG=Hs.125116 /LL=8911 /DEF=Homo sapiens T-type calcium channel alpha1 subunit Alpha1I-a isoform (CACNA1I) mRNA, complete cds. /PROD=T-type calcium channel alpha1 subunit Alpha1I-aisoform /FL=gb:AF211189.1</t>
  </si>
  <si>
    <t>211831_s_at</t>
  </si>
  <si>
    <t>U59495</t>
  </si>
  <si>
    <t>gb:U59495.1 /DB_XREF=gi:1401249 /GEN=thTPO /FEA=FLmRNA /CNT=1 /TID=Hs.1166.2 /TIER=FL /STK=0 /UG=Hs.1166 /LL=7066 /DEF=Human truncated thrombopoietin (thTPO) mRNA, complete cds. /PROD=truncated thrombopoietin /FL=gb:U59495.1</t>
  </si>
  <si>
    <t>211832_s_at</t>
  </si>
  <si>
    <t>AF201370</t>
  </si>
  <si>
    <t>gb:AF201370.1 /DB_XREF=gi:7230489 /FEA=FLmRNA /CNT=1 /TID=Hs.170027.6 /TIER=FL /STK=0 /UG=Hs.170027 /LL=4193 /UG_GENE=MDM2 /DEF=Homo sapiens MDM2-a1 mRNA, complete cds. /PROD=MDM2-a1 /FL=gb:AF201370.1</t>
  </si>
  <si>
    <t>211833_s_at</t>
  </si>
  <si>
    <t>U19599</t>
  </si>
  <si>
    <t>gb:U19599.1 /DB_XREF=gi:841237 /FEA=FLmRNA /CNT=1 /TID=Hs.159428.3 /TIER=FL /STK=0 /UG=Hs.159428 /LL=581 /UG_GENE=BAX /DEF=Human (BAX delta) mRNA, complete cds. /PROD=BAX delta /FL=gb:U19599.1</t>
  </si>
  <si>
    <t>211834_s_at</t>
  </si>
  <si>
    <t>AB042841</t>
  </si>
  <si>
    <t>gb:AB042841.1 /DB_XREF=gi:12060405 /GEN=p73Lp63p51p40KET /FEA=FLmRNA /CNT=1 /TID=Hs.137569.6 /TIER=FL /STK=0 /UG=Hs.137569 /LL=8626 /DEF=Homo sapiens p73Lp63p51p40KET mRNA for delta N p73L, complete cds. /PROD=delta N p73L /FL=gb:AB042841.1</t>
  </si>
  <si>
    <t>211835_at</t>
  </si>
  <si>
    <t>AJ225093</t>
  </si>
  <si>
    <t>gb:AJ225093.1 /DB_XREF=gi:3090427 /FEA=FLmRNA /CNT=1 /TID=Hs.159386.0 /TIER=FL /STK=0 /UG=Hs.159386 /DEF=Homo sapiens mRNA for single-chain antibody, complete cds (scFv2). /PROD=immunoglobulin /FL=gb:AJ225093.1</t>
  </si>
  <si>
    <t>immunoglobulin kappa constant ///  /// immunoglobulin kappa variable 1-5 /// Homo sapiens clone 135b08 anti-tetanus toxoid immunoglobulin light chain variable region (IGL@) mRNA, partial cds.</t>
  </si>
  <si>
    <t>IGKC /// IGKV1-5 /// IGKV1-5 /// IGL@</t>
  </si>
  <si>
    <t>211836_s_at</t>
  </si>
  <si>
    <t>U18800</t>
  </si>
  <si>
    <t>gb:U18800.1 /DB_XREF=gi:1688058 /GEN=MOG /FEA=FLmRNA /CNT=1 /TID=Hs.141308.1 /TIER=FL /STK=0 /UG=Hs.141308 /LL=4340 /DEF=Human myelinoligodendrocyte glycoprotein MOG alpha 4 isoform (MOG) mRNA, complete cds. /PROD=myelinoligodendrocyte glycoprotein alpha 4isoform /FL=gb:U18800.1</t>
  </si>
  <si>
    <t>211837_s_at</t>
  </si>
  <si>
    <t>AF165312</t>
  </si>
  <si>
    <t>gb:AF165312.1 /DB_XREF=gi:9621867 /GEN=PTA /FEA=FLmRNA /CNT=1 /TID=Hs.169002.1 /TIER=FL /STK=0 /UG=Hs.169002 /DEF=Homo sapiens pre-T-cell receptor alpha chain (PTA) mRNA, alternatively spliced, complete cds. /PROD=pre-T-cell receptor alpha chain /FL=gb:AF165312.1</t>
  </si>
  <si>
    <t>211838_x_at</t>
  </si>
  <si>
    <t>AF152483</t>
  </si>
  <si>
    <t>gb:AF152483.1 /DB_XREF=gi:5457014 /GEN=PCDH-alpha5 /FEA=FLmRNA /CNT=2 /TID=Hs.167399.1 /TIER=FL /STK=0 /UG=Hs.167399 /LL=56143 /DEF=Homo sapiens protocadherin alpha 5 short form protein (PCDH-alpha5) variable region sequence, complete cds. /PROD=protocadherin alpha 5 short form protein /FL=gb:AF152483.1</t>
  </si>
  <si>
    <t>protocadherin alpha 5</t>
  </si>
  <si>
    <t>PCDHA5</t>
  </si>
  <si>
    <t>56143</t>
  </si>
  <si>
    <t>NM_018908 /// NM_031501</t>
  </si>
  <si>
    <t>211839_s_at</t>
  </si>
  <si>
    <t>U22386</t>
  </si>
  <si>
    <t>gb:U22386.1 /DB_XREF=gi:758780 /FEA=FLmRNA /CNT=1 /TID=Hs.173894.3 /TIER=FL /STK=0 /UG=Hs.173894 /LL=1435 /UG_GENE=CSF1 /DEF=Human macrophage-colony stimulating factor gamma precursor mRNA, complete cds. /PROD=macrophage-colony stimulating factor gammaprecursor /FL=gb:U22386.1</t>
  </si>
  <si>
    <t>211840_s_at</t>
  </si>
  <si>
    <t>U50157</t>
  </si>
  <si>
    <t>gb:U50157.1 /DB_XREF=gi:1236954 /GEN=PDE4D /FEA=FLmRNA /CNT=1 /TID=Hs.172081.4 /TIER=FL /STK=0 /UG=Hs.172081 /LL=5144 /DEF=Human cAMP-specific phosphodiesterase HPDE4D1 variant (PDE4D) mRNA, complete cds. /PROD=cAMP-specific phosphodiesterase HPDE4D1 variant /FL=gb:U50157.1</t>
  </si>
  <si>
    <t>211841_s_at</t>
  </si>
  <si>
    <t>U94510</t>
  </si>
  <si>
    <t>gb:U94510.1 /DB_XREF=gi:2071966 /FEA=FLmRNA /CNT=1 /TID=Hs.180338.9 /TIER=FL /STK=0 /UG=Hs.180338 /LL=8718 /UG_GENE=TNFRSF12 /DEF=Human lymphocyte associated receptor of death 9 mRNA, alternatively spliced, complete cds. /PROD=lymphocyte associated receptor of death 9 /FL=gb:U94510.1</t>
  </si>
  <si>
    <t>211842_s_at</t>
  </si>
  <si>
    <t>AF026132</t>
  </si>
  <si>
    <t>gb:AF026132.1 /DB_XREF=gi:2811134 /GEN=NCKX /FEA=FLmRNA /CNT=1 /TID=Hs.173092.2 /TIER=FL /STK=0 /UG=Hs.173092 /LL=9187 /DEF=Homo sapiens retinal rod Na+Ca+, K+ exchanger (NCKX) mRNA, complete cds. /PROD=retinal rod Na+Ca+, K+ exchanger /FL=gb:AF026132.1</t>
  </si>
  <si>
    <t>211843_x_at</t>
  </si>
  <si>
    <t>AF315325</t>
  </si>
  <si>
    <t>gb:AF315325.1 /DB_XREF=gi:12082808 /GEN=CYP3A7 /FEA=FLmRNA /CNT=1 /TID=Hs.172323.1 /TIER=FL /STK=0 /UG=Hs.172323 /LL=1551 /DEF=Homo sapiens cytochrome P450 variant 3A7 (CYP3A7) mRNA, complete cds. /PROD=cytochrome P450 variant 3A7 /FL=gb:AF315325.1</t>
  </si>
  <si>
    <t>CYP3A7-CYP3AP1 readthrough</t>
  </si>
  <si>
    <t>CYP3A7-CYP3AP1</t>
  </si>
  <si>
    <t>100861540</t>
  </si>
  <si>
    <t>NM_001256497</t>
  </si>
  <si>
    <t>0005783 // endoplasmic reticulum // inferred from electronic annotation /// 0005789 // endoplasmic reticulum membrane // inferred from electronic annotation /// 0005789 // endoplasmic reticulum membrane // traceable author statement /// 0016020 // membrane // inferred from electronic annotation /// 0031090 // organelle membrane // inferred from electronic annotation /// 0043231 // intracellular membrane-bounded organelle // inferred from electronic annotation</t>
  </si>
  <si>
    <t>0004497 // monooxygenase activity // inferred from electronic annotation /// 0004497 // monooxygenase activity // inferred from sequence or structural similarity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electronic annotation /// 0019825 // oxygen binding // traceable author statement /// 0020037 // heme binding // inferred from electronic annotation /// 0046872 // metal ion binding // inferred from electronic annotation /// 0070330 // aromatase activity // inferred from electronic annotation</t>
  </si>
  <si>
    <t>211844_s_at</t>
  </si>
  <si>
    <t>AF022859</t>
  </si>
  <si>
    <t>gb:AF022859.1 /DB_XREF=gi:2547129 /FEA=FLmRNA /CNT=1 /TID=Hs.17778.7 /TIER=FL /STK=0 /UG=Hs.17778 /LL=8828 /UG_GENE=NRP2 /DEF=Homo sapiens neuropilin-2(a0) mRNA, complete cds. /PROD=neuropilin-2(a0) /FL=gb:AF022859.1</t>
  </si>
  <si>
    <t>211845_at</t>
  </si>
  <si>
    <t>AF110314</t>
  </si>
  <si>
    <t>gb:AF110314.1 /DB_XREF=gi:4154345 /FEA=FLmRNA /CNT=1 /TID=Hs.179999.2 /TIER=FL /STK=0 /UG=Hs.179999 /LL=5818 /UG_GENE=PVRL1 /DEF=Homo sapiens herpesvirus immunoglobulin-like receptor HIgR mRNA, complete cds. /PROD=herpesvirus immunoglobulin-like receptor HIgR /FL=gb:AF110314.1</t>
  </si>
  <si>
    <t>211846_s_at</t>
  </si>
  <si>
    <t>211848_s_at</t>
  </si>
  <si>
    <t>AF006623</t>
  </si>
  <si>
    <t>gb:AF006623.1 /DB_XREF=gi:2253375 /GEN=CGM2 /FEA=FLmRNA /CNT=2 /TID=Hs.74466.1 /TIER=FL /STK=0 /UG=Hs.74466 /LL=1087 /DEF=Homo sapiens carcinoembryonic antigen 2b (CGM2) mRNA, complete cds. /PROD=carcinoembryonic antigen 2b /FL=gb:AF006623.1</t>
  </si>
  <si>
    <t>211849_s_at</t>
  </si>
  <si>
    <t>AB009023</t>
  </si>
  <si>
    <t>gb:AB009023.1 /DB_XREF=gi:3097309 /GEN=HCE1A /FEA=FLmRNA /CNT=2 /TID=Hs.27345.2 /TIER=FL /STK=0 /UG=Hs.27345 /LL=8732 /DEF=Homo sapiens HCE1A mRNA for capping enzyme 1A, complete cds. /PROD=capping enzyme 1A /FL=gb:AB009024.1 gb:AB009023.1</t>
  </si>
  <si>
    <t>211851_x_at</t>
  </si>
  <si>
    <t>AF005068</t>
  </si>
  <si>
    <t>gb:AF005068.1 /DB_XREF=gi:2218153 /GEN=BRCA1 /FEA=FLmRNA /CNT=1 /TID=Hs.194143.12 /TIER=FL /STK=0 /UG=Hs.194143 /LL=672 /DEF=Homo sapiens breast and ovarian cancer susceptibility protein splice variant (BRCA1) mRNA, complete cds. /PROD=breast and ovarian cancer susceptibility proteinsplice variant /FL=gb:AF005068.1</t>
  </si>
  <si>
    <t>211852_s_at</t>
  </si>
  <si>
    <t>AF106861</t>
  </si>
  <si>
    <t>gb:AF106861.1 /DB_XREF=gi:4093195 /GEN=ATRN /FEA=FLmRNA /CNT=1 /TID=Hs.194019.2 /TIER=FL /STK=0 /UG=Hs.194019 /LL=8455 /DEF=Homo sapiens attractin-2 (ATRN) mRNA, complete cds. /PROD=attractin-2 /FL=gb:AF106861.1</t>
  </si>
  <si>
    <t>attractin</t>
  </si>
  <si>
    <t>ATRN</t>
  </si>
  <si>
    <t>8455</t>
  </si>
  <si>
    <t>NM_001207047 /// NM_012070 /// NM_139321 /// NM_139322 /// XM_005260860 /// XM_005260861</t>
  </si>
  <si>
    <t>0006954 // inflammatory response // inferred from electronic annotation /// 0006979 // response to oxidative stress // inferred from electronic annotation /// 0007275 // multicellular organismal development // inferred from electronic annotation /// 0021549 // cerebellum development // inferred from electronic annotation /// 0040014 // regulation of multicellular organism growth // inferred from electronic annotation /// 0042552 // myelination // inferred from electronic annotation /// 0043473 // pigmentation // inferred from electronic annotation</t>
  </si>
  <si>
    <t>0005576 // extracellular region // inferred from electronic annotation /// 0005615 // extracellular space // inferred from direct assay /// 0005737 // cytoplasm // inferred from electronic annotation /// 0005886 // plasma membrane // non-traceable author statement /// 0005887 // integral component of plasma membrane // traceable author statement /// 0016020 // membrane // inferred from electronic annotation /// 0016021 // integral component of membrane // inferred from electronic annotation /// 0070062 // extracellular vesicular exosome // inferred from direct assay</t>
  </si>
  <si>
    <t>211855_s_at</t>
  </si>
  <si>
    <t>AF155810</t>
  </si>
  <si>
    <t>gb:AF155810.1 /DB_XREF=gi:11094336 /FEA=FLmRNA /CNT=1 /TID=Hs.194686.1 /TIER=FL /STK=0 /UG=Hs.194686 /LL=9016 /UG_GENE=SLC25A14 /DEF=Homo sapiens mitochondrial uncoupling protein 5 short form with insertion mRNA, complete cds; nuclear gene for mitochondrial product. /PROD=mitochondrial uncoupling protein 5 short formwith insertion /FL=gb:AF155810.1</t>
  </si>
  <si>
    <t>211856_x_at</t>
  </si>
  <si>
    <t>AF222341</t>
  </si>
  <si>
    <t>gb:AF222341.1 /DB_XREF=gi:6969512 /GEN=CD28 /FEA=FLmRNA /CNT=1 /TID=Hs.1987.2 /TIER=FL /STK=0 /UG=Hs.1987 /LL=940 /DEF=Homo sapiens T-cell specific surface glycoprotein CD28 isoform 1 (CD28) gene, complete cds. /PROD=T-cell specific surface glycoprotein CD28isoform 1 /FL=gb:AF222341.1</t>
  </si>
  <si>
    <t>211858_x_at</t>
  </si>
  <si>
    <t>AF088184</t>
  </si>
  <si>
    <t>gb:AF088184.1 /DB_XREF=gi:3552031 /FEA=FLmRNA /CNT=1 /TID=Hs.273385.3 /TIER=FL /STK=0 /UG=Hs.273385 /LL=2778 /UG_GENE=GNAS1 /DEF=Homo sapiens guanine nucleotide-binding protein Gs alpha subunit isoform L2 mRNA, complete cds. /PROD=guanine nucleotide-binding protein Gs alphasubunit isoform L2 /FL=gb:AF088184.1</t>
  </si>
  <si>
    <t>0001501 // skeletal system development // inferred from electronic annotation /// 0001894 // tissue homeostasis // inferred from electronic annotation /// 0001958 // endochondral ossification // inferred from electronic annotation /// 0006112 // energy reserve metabolic process // inferred from electronic annotation /// 0006112 // energy reserve metabolic process // traceable author statement /// 0006171 // cAMP biosynthetic process // traceable author statement /// 0006184 // GTP catabolic process // inferred from electronic annotation /// 0006306 // DNA methylation // inferred from electronic annotation /// 0006833 // water transport // traceable author statement /// 0007165 // signal transduction // inferred from electronic annotation /// 0007186 // G-protein coupled receptor signaling pathway // inferred from electronic annotation /// 0007189 // adenylate cyclase-activating G-protein coupled receptor signaling pathway // inferred from direct assay /// 0007189 // adenylate cyclase-activating G-protein coupled receptor signaling pathway // inferred from mutant phenotype /// 0007190 // activation of adenylate cyclase activity // traceable author statement /// 0007191 // adenylate cyclase-activating dopamine receptor signaling pathway // not recorded /// 0007191 // adenylate cyclase-activating dopamine receptor signaling pathway // inferred from sequence or structural similarity /// 0007565 // female pregnancy // non-traceable author statement /// 0007596 // blood coagulation // traceable author statement /// 0007606 // sensory perception of chemical stimulus // not recorded /// 0007608 // sensory perception of smell // traceable author statement /// 0009306 // protein secretion // non-traceable author statement /// 0009791 // post-embryonic development // inferred from electronic annotation /// 0030819 // positive regulation of cAMP biosynthetic process // inferred from direct assay /// 0032320 // positive regulation of Ras GTPase activity // inferred from direct assay /// 0035116 // embryonic hindlimb morphogenesis // inferred from electronic annotation /// 0035264 // multicellular organism growth // inferred from electronic annotation /// 0040015 // negative regulation of multicellular organism growth // inferred from sequence or structural similarity /// 0040032 // post-embryonic body morphogenesis // inferred from electronic annotation /// 0042493 // response to drug // inferred from electronic annotation /// 0043588 // skin development // inferred from electronic annotation /// 0043950 // positive regulation of cAMP-mediated signaling // inferred from direct assay /// 0044281 // small molecule metabolic process // traceable author statement /// 0045669 // positive regulation of osteoblast differentiation // inferred from electronic annotation /// 0045672 // positive regulation of osteoclast differentiation // inferred from electronic annotation /// 0046907 // intracellular transport // non-traceable author statement /// 0048589 // developmental growth // inferred from direct assay /// 0048589 // developmental growth // inferred from mutant phenotype /// 0048701 // embryonic cranial skeleton morphogenesis // inferred from electronic annotation /// 0050796 // regulation of insulin secretion // traceable author statement /// 0050890 // cognition // inferred from direct assay /// 0050890 // cognition // inferred from mutant phenotype /// 0051216 // cartilage development // inferred from electronic annotation /// 0055085 // transmembrane transport // traceable author statement /// 0060348 // bone development // inferred from direct assay /// 0060348 // bone development // inferred from mutant phenotype /// 0060789 // hair follicle placode formation // inferred from direct assay /// 0060789 // hair follicle placode formation // inferred from mutant phenotype /// 0070527 // platelet aggregation // inferred from direct assay /// 0070527 // platelet aggregation // inferred from mutant phenotype /// 0071107 // response to parathyroid hormone // inferred from mutant phenotype /// 0071377 // cellular response to glucagon stimulus // traceable author statement /// 0071380 // cellular response to prostaglandin E stimulus // inferred from sequence or structural similarity /// 0071514 // genetic imprinting // inferred from electronic annotation /// 0071870 // cellular response to catecholamine stimulus // inferred from sequence or structural similarity /// 0071880 // adenylate cyclase-activating adrenergic receptor signaling pathway // inferred from direct assay</t>
  </si>
  <si>
    <t>211861_x_at</t>
  </si>
  <si>
    <t>AF222343</t>
  </si>
  <si>
    <t>gb:AF222343.1 /DB_XREF=gi:6969516 /GEN=CD28 /FEA=FLmRNA /CNT=1 /TID=Hs.1987.1 /TIER=FL /STK=0 /UG=Hs.1987 /LL=940 /DEF=Homo sapiens T-cell specific surface glycoprotein CD28 isoform 3 (CD28) gene, complete cds. /PROD=T-cell specific surface glycoprotein CD28isoform 3 /FL=gb:AF222343.1</t>
  </si>
  <si>
    <t>211862_x_at</t>
  </si>
  <si>
    <t>AF015451</t>
  </si>
  <si>
    <t>gb:AF015451.1 /DB_XREF=gi:3133282 /FEA=FLmRNA /CNT=1 /TID=Hs.195175.10 /TIER=FL /STK=0 /UG=Hs.195175 /LL=8837 /UG_GENE=CFLAR /DEF=Homo sapiens Usurpin-beta mRNA, complete cds. /PROD=Usurpin-beta /FL=gb:AF015451.1</t>
  </si>
  <si>
    <t>211863_x_at</t>
  </si>
  <si>
    <t>AF079408</t>
  </si>
  <si>
    <t>gb:AF079408.1 /DB_XREF=gi:3695108 /GEN=HFE /FEA=FLmRNA /CNT=1 /TID=Hs.20019.10 /TIER=FL /STK=0 /UG=Hs.20019 /LL=3077 /DEF=Homo sapiens hemochromatosis splice variant delE2 (HFE) mRNA, complete cds. /PROD=hemochromatosis splice variant delE2 /FL=gb:AF079408.1</t>
  </si>
  <si>
    <t>211864_s_at</t>
  </si>
  <si>
    <t>AF207990</t>
  </si>
  <si>
    <t>gb:AF207990.1 /DB_XREF=gi:10834586 /GEN=FER1L3 /FEA=FLmRNA /CNT=1 /TID=Hs.234680.2 /TIER=FL /STK=0 /UG=Hs.234680 /LL=26509 /DEF=Homo sapiens fer-1 like protein 3 (FER1L3) mRNA, complete cds. /PROD=fer-1 like protein 3 /FL=gb:AF207990.1</t>
  </si>
  <si>
    <t>211865_s_at</t>
  </si>
  <si>
    <t>AB013463</t>
  </si>
  <si>
    <t>gb:AB013463.1 /DB_XREF=gi:6463684 /GEN=fzr2 /FEA=FLmRNA /CNT=1 /TID=Hs.268384.1 /TIER=FL /STK=0 /UG=Hs.268384 /LL=51343 /DEF=Homo sapiens mRNA for Fzr2, complete cds. /PROD=Fzr2 /FL=gb:AB013463.1</t>
  </si>
  <si>
    <t>211866_x_at</t>
  </si>
  <si>
    <t>AF079409</t>
  </si>
  <si>
    <t>gb:AF079409.1 /DB_XREF=gi:3695110 /GEN=HFE /FEA=FLmRNA /CNT=1 /TID=Hs.20019.11 /TIER=FL /STK=0 /UG=Hs.20019 /LL=3077 /DEF=Homo sapiens Hemochromatosis splice variant delE2(14E4) (HFE) mRNA, complete cds. /PROD=hemochromatosis splice variant delE214E4 /FL=gb:AF079409.1</t>
  </si>
  <si>
    <t>211867_s_at</t>
  </si>
  <si>
    <t>AF152475</t>
  </si>
  <si>
    <t>gb:AF152475.1 /DB_XREF=gi:5456992 /GEN=PCDH-alpha10 /FEA=FLmRNA /CNT=2 /TID=Hs.247735.2 /TIER=FL /STK=0 /UG=Hs.247735 /LL=56139 /DEF=Homo sapiens protocadherin alpha 10 short form protein (PCDH-alpha10) variable region sequence, complete cds. /PROD=protocadherin alpha 10 short form protein /FL=gb:AF152475.1</t>
  </si>
  <si>
    <t>protocadherin alpha 10</t>
  </si>
  <si>
    <t>PCDHA10</t>
  </si>
  <si>
    <t>56139</t>
  </si>
  <si>
    <t>NM_018901 /// NM_031859 /// NM_031860</t>
  </si>
  <si>
    <t>211868_x_at</t>
  </si>
  <si>
    <t>AJ225092</t>
  </si>
  <si>
    <t>gb:AJ225092.1 /DB_XREF=gi:3090425 /FEA=FLmRNA /CNT=3 /TID=Hs.249245.0 /TIER=FL /STK=0 /UG=Hs.249245 /DEF=Homo sapiens mRNA for single-chain antibody, complete cds. /PROD=immunoglobulin /FL=gb:AJ225092.1</t>
  </si>
  <si>
    <t>immunoglobulin heavy locus /// immunoglobulin heavy constant alpha 1 /// immunoglobulin heavy constant alpha 2 (A2m marker) /// immunoglobulin heavy constant delta /// immunoglobulin heavy constant gamma 1 (G1m marker) /// immunoglobulin heavy constant gamma 2 (G2m marker) /// immunoglobulin heavy constant gamma 3 (G3m marker) /// immunoglobulin heavy constant mu /// immunoglobulin heavy variable 4-31</t>
  </si>
  <si>
    <t>IGH /// IGHA1 /// IGHA2 /// IGHD /// IGHG1 /// IGHG2 /// IGHG3 /// IGHM /// IGHV4-31</t>
  </si>
  <si>
    <t>3492 /// 3493 /// 3494 /// 3495 /// 3500 /// 3501 /// 3502 /// 3507 /// 28396</t>
  </si>
  <si>
    <t>211869_at</t>
  </si>
  <si>
    <t>AF049656</t>
  </si>
  <si>
    <t>gb:AF049656.1 /DB_XREF=gi:2935552 /GEN=iNOS /FEA=FLmRNA /CNT=2 /TID=Hs.248084.0 /TIER=FL /STK=0 /UG=Hs.248084 /DEF=Homo sapiens inducible nitric oxide synthase (iNOS) mRNA, complete cds. /PROD=inducible nitric oxide synthase /FL=gb:AF049656.1 gb:AF051164.1</t>
  </si>
  <si>
    <t>0001935 // endothelial cell proliferation // inferred from expression pattern /// 0001974 // blood vessel remodeling // inferred from mutant phenotype /// 0006801 // superoxide metabolic process // inferred from sequence or structural similarity /// 0006809 // nitric oxide biosynthetic process // inferred from direct assay /// 0006809 // nitric oxide biosynthetic process // inferred from electronic annotation /// 0006809 // nitric oxide biosynthetic process // traceable author statement /// 0006954 // inflammatory response //  /// 0007165 // signal transduction // inferred from direct assay /// 0007199 // G-protein coupled receptor signaling pathway coupled to cGMP nucleotide second messenger // inferred from direct assay /// 0007263 // nitric oxide mediated signal transduction //  /// 0007568 // aging // inferred from expression pattern /// 0008016 // regulation of heart contraction // inferred from mutant phenotype /// 0008217 // regulation of blood pressure // inferred from mutant phenotype /// 0009612 // response to mechanical stimulus // inferred from expression pattern /// 0009725 // response to hormone // inferred from expression pattern /// 0014823 // response to activity // inferred from expression pattern /// 0016137 // glycoside metabolic process // inferred from expression pattern /// 0018119 // peptidyl-cysteine S-nitrosylation // inferred from sequence or structural similarity /// 0019934 // cGMP-mediated signaling // inferred from direct assay /// 0031284 // positive regulation of guanylate cyclase activity //  /// 0032355 // response to estradiol // inferred from expression pattern /// 0032496 // response to lipopolysaccharide // inferred from expression pattern /// 0034612 // response to tumor necrosis factor // inferred from mutant phenotype /// 0035556 // intracellular signal transduction // inferred from mutant phenotype /// 0035902 // response to immobilization stress // inferred from expression pattern /// 0042742 // defense response to bacterium // inferred from sequence or structural similarity /// 0043065 // positive regulation of apoptotic process // inferred from mutant phenotype /// 0045776 // negative regulation of blood pressure //  /// 0045859 // regulation of protein kinase activity // inferred from direct assay /// 0045909 // positive regulation of vasodilation //  /// 0048384 // retinoic acid receptor signaling pathway // inferred from expression pattern /// 0050829 // defense response to Gram-negative bacterium // inferred from expression pattern /// 0055114 // oxidation-reduction process // inferred from electronic annotation /// 0071222 // cellular response to lipopolysaccharide // inferred from expression pattern /// 0071285 // cellular response to lithium ion // inferred from expression pattern /// 0071305 // cellular response to vitamin D // inferred from expression pattern /// 0071347 // cellular response to interleukin-1 // inferred from expression pattern /// 0071356 // cellular response to tumor necrosis factor // inferred from expression pattern /// 0071461 // cellular response to redox state // inferred from expression pattern /// 0071548 // response to dexamethasone // inferred from expression pattern</t>
  </si>
  <si>
    <t>0005615 // extracellular space // inferred from direct assay /// 0005634 // nucleus // inferred from direct assay /// 0005737 // cytoplasm // inferred from direct assay /// 0005777 // peroxisome // inferred from direct assay /// 0005829 // cytosol //  /// 0005829 // cytosol // inferred from direct assay /// 0012506 // vesicle membrane // inferred from direct assay /// 0048471 // perinuclear region of cytoplasm // inferred from direct assay</t>
  </si>
  <si>
    <t>0003779 // actin binding // inferred from direct assay /// 0003958 // NADPH-hemoprotein reductase activity //  /// 0004517 // nitric-oxide synthase activity // inferred from direct assay /// 0004517 // nitric-oxide synthase activity // inferred from electronic annotation /// 0004517 // nitric-oxide synthase activity // traceable author statement /// 0005506 // iron ion binding // inferred from electronic annotation /// 0005516 // calmodulin binding // inferred from electronic annotation /// 0008013 // beta-catenin binding // inferred from physical interaction /// 0008603 // cAMP-dependent protein kinase regulator activity // inferred from direct assay /// 0010181 // FMN binding // inferred from electronic annotation /// 0010181 // FMN binding // traceable author statement /// 0016491 // oxidoreductase activity // inferred from electronic annotation /// 0016597 // amino acid binding // traceable author statement /// 0019901 // protein kinase binding // inferred from physical interaction /// 0020037 // heme binding // inferred from electronic annotation /// 0020037 // heme binding // traceable author statement /// 0042803 // protein homodimerization activity // inferred from direct assay /// 0045296 // cadherin binding // inferred from physical interaction /// 0046872 // metal ion binding // inferred from electronic annotation /// 0050660 // flavin adenine dinucleotide binding // inferred from electronic annotation /// 0050660 // flavin adenine dinucleotide binding // traceable author statement /// 0050661 // NADP binding // inferred from electronic annotation /// 0050661 // NADP binding // traceable author statement /// 0050998 // nitric-oxide synthase binding // inferred from physical interaction /// 0051879 // Hsp90 protein binding // inferred from direct assay</t>
  </si>
  <si>
    <t>211870_s_at</t>
  </si>
  <si>
    <t>AF152481</t>
  </si>
  <si>
    <t>gb:AF152481.1 /DB_XREF=gi:5457010 /GEN=PCDH-alpha3 /FEA=FLmRNA /CNT=2 /TID=Hs.247740.1 /TIER=FL /STK=0 /UG=Hs.247740 /LL=56145 /DEF=Homo sapiens protocadherin alpha 3 short form protein (PCDH-alpha3) variable region sequence, complete cds. /PROD=protocadherin alpha 3 short form protein /FL=gb:AF152481.1</t>
  </si>
  <si>
    <t>211871_x_at</t>
  </si>
  <si>
    <t>AF300650</t>
  </si>
  <si>
    <t>gb:AF300650.1 /DB_XREF=gi:10505351 /GEN=GNB5 /FEA=FLmRNA /CNT=1 /TID=Hs.275353.1 /TIER=FL /STK=0 /UG=Hs.275353 /LL=10681 /DEF=Homo sapiens guanine nucleotide binding protein beta subunit 5L (GNB5) mRNA, complete cds. /PROD=guanine nucleotide binding protein beta subunit5L /FL=gb:AF300650.1</t>
  </si>
  <si>
    <t>211872_s_at</t>
  </si>
  <si>
    <t>AB016929</t>
  </si>
  <si>
    <t>gb:AB016929.1 /DB_XREF=gi:4239943 /GEN=RGS11 /FEA=FLmRNA /CNT=1 /TID=Hs.65756.1 /TIER=FL /STK=0 /UG=Hs.65756 /LL=8786 /DEF=Homo sapiens RGS11 mRNA for regulator of G-protein signaling 11, complete cds. /PROD=regulator of G-protein signaling 11 /FL=gb:AB016929.1</t>
  </si>
  <si>
    <t>211873_s_at</t>
  </si>
  <si>
    <t>AF152516</t>
  </si>
  <si>
    <t>gb:AF152516.1 /DB_XREF=gi:5457079 /GEN=PCDH-gamma-A9 /FEA=FLmRNA /CNT=1 /TID=Hs.283796.1 /TIER=FL /STK=0 /UG=Hs.283796 /LL=56107 /DEF=Homo sapiens protocadherin gamma A9 short form protein (PCDH-gamma-A9) variable region sequence, complete cds. /PROD=protocadherin gamma A9 short form protein /FL=gb:AF152516.1</t>
  </si>
  <si>
    <t>protocadherin gamma subfamily A, 9</t>
  </si>
  <si>
    <t>PCDHGA9</t>
  </si>
  <si>
    <t>56107</t>
  </si>
  <si>
    <t>NM_018921 /// NM_032089</t>
  </si>
  <si>
    <t>211874_s_at</t>
  </si>
  <si>
    <t>AF119230</t>
  </si>
  <si>
    <t>gb:AF119230.1 /DB_XREF=gi:6002693 /FEA=FLmRNA /CNT=1 /TID=Hs.27590.2 /TIER=FL /STK=0 /UG=Hs.27590 /LL=23522 /UG_GENE=MORF /DEF=Homo sapiens histone acetyltransferase MORF alpha mRNA, alternative splice product, complete cds. /PROD=histone acetyltransferase MORF alpha /FL=gb:AF119230.1</t>
  </si>
  <si>
    <t>211875_x_at</t>
  </si>
  <si>
    <t>AF152503</t>
  </si>
  <si>
    <t>gb:AF152503.1 /DB_XREF=gi:5457054 /GEN=PCDH-gamma-A10 /FEA=FLmRNA /CNT=1 /TID=Hs.283795.1 /TIER=FL /STK=0 /UG=Hs.283795 /LL=56106 /DEF=Homo sapiens protocadherin gamma A10 short form protein (PCDH-gamma-A10) variable region sequence, complete cds. /PROD=protocadherin gamma A10 short form protein /FL=gb:AF152503.1</t>
  </si>
  <si>
    <t>protocadherin gamma subfamily A, 10</t>
  </si>
  <si>
    <t>PCDHGA10</t>
  </si>
  <si>
    <t>56106</t>
  </si>
  <si>
    <t>NM_018913 /// NM_032090</t>
  </si>
  <si>
    <t>211876_x_at</t>
  </si>
  <si>
    <t>AF152504</t>
  </si>
  <si>
    <t>gb:AF152504.1 /DB_XREF=gi:5457056 /GEN=PCDH-gamma-A11 /FEA=FLmRNA /CNT=1 /TID=Hs.283794.2 /TIER=FL /STK=0 /UG=Hs.283794 /LL=56105 /DEF=Homo sapiens protocadherin gamma A11 (PCDH-gamma-A11) mRNA, alternatively spliced, complete cds. /PROD=protocadherin gamma A11 /FL=gb:AF152504.1</t>
  </si>
  <si>
    <t>protocadherin gamma subfamily A, 10 /// protocadherin gamma subfamily A, 11 /// protocadherin gamma subfamily A, 12 /// protocadherin gamma subfamily A, 3 /// protocadherin gamma subfamily A, 5 /// protocadherin gamma subfamily A, 6 /// protocadherin gamma subfamily C, 3</t>
  </si>
  <si>
    <t>PCDHGA10 /// PCDHGA11 /// PCDHGA12 /// PCDHGA3 /// PCDHGA5 /// PCDHGA6 /// PCDHGC3</t>
  </si>
  <si>
    <t>5098 /// 26025 /// 56105 /// 56106 /// 56109 /// 56110 /// 56112</t>
  </si>
  <si>
    <t>NM_002588 /// NM_003735 /// NM_018913 /// NM_018914 /// NM_018916 /// NM_018918 /// NM_018919 /// NM_032011 /// NM_032054 /// NM_032086 /// NM_032090 /// NM_032091 /// NM_032092 /// NM_032094 /// NM_032402 /// NM_032403</t>
  </si>
  <si>
    <t>211877_s_at</t>
  </si>
  <si>
    <t>AF152505</t>
  </si>
  <si>
    <t>gb:AF152505.1 /DB_XREF=gi:5457058 /GEN=PCDH-gamma-A11 /FEA=FLmRNA /CNT=1 /TID=Hs.283794.1 /TIER=FL /STK=0 /UG=Hs.283794 /LL=56105 /DEF=Homo sapiens protocadherin gamma A11 short form protein (PCDH-gamma-A11) variable region sequence, complete cds. /PROD=protocadherin gamma A11 short form protein /FL=gb:AF152505.1</t>
  </si>
  <si>
    <t>protocadherin gamma subfamily A, 11 /// protocadherin gamma subfamily C, 3</t>
  </si>
  <si>
    <t>PCDHGA11 /// PCDHGC3</t>
  </si>
  <si>
    <t>5098 /// 56105</t>
  </si>
  <si>
    <t>NM_002588 /// NM_018914 /// NM_032091 /// NM_032092 /// NM_032402 /// NM_032403</t>
  </si>
  <si>
    <t>211878_at</t>
  </si>
  <si>
    <t>M26463</t>
  </si>
  <si>
    <t>gb:M26463.1 /DB_XREF=gi:619757 /GEN=IgM /FEA=FLmRNA /CNT=1 /TID=Hs.284277.2 /TIER=FL /STK=0 /UG=Hs.284277 /DEF=Homo sapiens immunoglobulin mu chain antibody MO30 (IgM) mRNA, complete cds. /PROD=immunoglobulin mu chain antibody MO30 /FL=gb:M26463.1</t>
  </si>
  <si>
    <t>211879_x_at</t>
  </si>
  <si>
    <t>AF152510</t>
  </si>
  <si>
    <t>gb:AF152510.1 /DB_XREF=gi:5457067 /GEN=PCDH-gamma-A3 /FEA=FLmRNA /CNT=1 /TID=Hs.283800.1 /TIER=FL /STK=0 /UG=Hs.283800 /LL=56112 /DEF=Homo sapiens protocadherin gamma A3 short form protein (PCDH-gamma-A3) variable region sequence, complete cds. /PROD=protocadherin gamma A3 short form protein /FL=gb:AF152510.1</t>
  </si>
  <si>
    <t>protocadherin gamma subfamily A, 3</t>
  </si>
  <si>
    <t>PCDHGA3</t>
  </si>
  <si>
    <t>56112</t>
  </si>
  <si>
    <t>NM_018916 /// NM_032011</t>
  </si>
  <si>
    <t>211880_x_at</t>
  </si>
  <si>
    <t>AF152507</t>
  </si>
  <si>
    <t>gb:AF152507.1 /DB_XREF=gi:5457062 /GEN=PCDH-gamma-A1 /FEA=FLmRNA /CNT=1 /TID=Hs.284180.1 /TIER=FL /STK=0 /UG=Hs.284180 /LL=56114 /DEF=Homo sapiens protocadherin gamma A1 short form protein (PCDH-gamma-A1) variable region sequence, complete cds. /PROD=protocadherin gamma A1 short form protein /FL=gb:AF152507.1</t>
  </si>
  <si>
    <t>protocadherin gamma subfamily A, 1</t>
  </si>
  <si>
    <t>PCDHGA1</t>
  </si>
  <si>
    <t>56114</t>
  </si>
  <si>
    <t>NM_018912 /// NM_031993</t>
  </si>
  <si>
    <t>211881_x_at</t>
  </si>
  <si>
    <t>AB014341</t>
  </si>
  <si>
    <t>gb:AB014341.1 /DB_XREF=gi:3150270 /FEA=FLmRNA /CNT=1 /TID=Hs.289110.0 /TIER=FL /STK=0 /UG=Hs.289110 /LL=28831 /UG_GENE=IGLJ3 /DEF=Homo sapiens mRNA for VEGF single chain antibody, complete cds. /PROD=VEGF single chain antibody /FL=gb:AB014341.1</t>
  </si>
  <si>
    <t>211882_x_at</t>
  </si>
  <si>
    <t>U27331</t>
  </si>
  <si>
    <t>gb:U27331.1 /DB_XREF=gi:967198 /GEN=FUT6 /FEA=FLmRNA /CNT=1 /TID=Hs.32956.5 /TIER=FL /STK=0 /UG=Hs.32956 /LL=2528 /DEF=Human alpha (1,3) fucosyltransferase (FUT6) mRNA, isoform I, complete cds. /PROD=alpha (1,3) fucosyltransferase /FL=gb:U27331.1</t>
  </si>
  <si>
    <t>211883_x_at</t>
  </si>
  <si>
    <t>M76742</t>
  </si>
  <si>
    <t>gb:M76742.1 /DB_XREF=gi:179480 /GEN=BGPa /FEA=FLmRNA /CNT=1 /TID=Hs.50964.4 /TIER=FL /STK=0 /UG=Hs.50964 /LL=634 /DEF=Homo sapiens alternatively spliced biliary glycoprotein (BGPa) mRNA, complete cds. /PROD=biliary glycoprotein /FL=gb:M76742.1</t>
  </si>
  <si>
    <t>211884_s_at</t>
  </si>
  <si>
    <t>U31931</t>
  </si>
  <si>
    <t>gb:U31931.1 /DB_XREF=gi:1143159 /FEA=FLmRNA /CNT=1 /TID=Hs.3076.2 /TIER=FL /STK=0 /UG=Hs.3076 /LL=4261 /UG_GENE=MHC2TA /DEF=Human class II MHC mutant RJ2.2.5 mRNA, allele CIITA, complete cds. /PROD=class II MHC mutant RJ2.2.5 /FL=gb:U31931.1</t>
  </si>
  <si>
    <t>211885_x_at</t>
  </si>
  <si>
    <t>U27332</t>
  </si>
  <si>
    <t>gb:U27332.1 /DB_XREF=gi:967200 /GEN=FUT6 /FEA=FLmRNA /CNT=1 /TID=Hs.32956.6 /TIER=FL /STK=0 /UG=Hs.32956 /LL=2528 /DEF=Human alpha (1,3) fucosyltransferase (FUT6) mRNA, isoform II, complete cds. /PROD=alpha (1,3) fucosyltransferase /FL=gb:U27332.1</t>
  </si>
  <si>
    <t>211886_s_at</t>
  </si>
  <si>
    <t>U80987</t>
  </si>
  <si>
    <t>gb:U80987.1 /DB_XREF=gi:2281318 /GEN=TBX5 /FEA=FLmRNA /CNT=1 /TID=Hs.50947.1 /TIER=FL /STK=0 /UG=Hs.50947 /LL=6910 /DEF=Human transcription factor TBX5 mRNA, complete cds. /PROD=transcription factor TBX5 /FL=gb:U80987.1</t>
  </si>
  <si>
    <t>211887_x_at</t>
  </si>
  <si>
    <t>AF037351</t>
  </si>
  <si>
    <t>gb:AF037351.1 /DB_XREF=gi:3004959 /GEN=SR-A /FEA=FLmRNA /CNT=1 /TID=Hs.49.1 /TIER=FL /STK=0 /UG=Hs.49 /LL=4481 /DEF=Homo sapiens macrophage scavenger receptor type III (SR-A) mRNA, complete cds. /PROD=macrophage scavenger receptor type III /FL=gb:AF037351.1</t>
  </si>
  <si>
    <t>211888_x_at</t>
  </si>
  <si>
    <t>AF111345</t>
  </si>
  <si>
    <t>gb:AF111345.1 /DB_XREF=gi:4731238 /FEA=FLmRNA /CNT=1 /TID=Hs.5353.2 /TIER=FL /STK=0 /UG=Hs.5353 /LL=843 /UG_GENE=CASP10 /DEF=Homo sapiens caspase-10d mRNA, complete cds. /PROD=caspase-10d /FL=gb:AF111345.1</t>
  </si>
  <si>
    <t>211889_x_at</t>
  </si>
  <si>
    <t>D12502</t>
  </si>
  <si>
    <t>gb:D12502.1 /DB_XREF=gi:219494 /GEN=BGP /FEA=FLmRNA /CNT=2 /TID=Hs.50964.5 /TIER=FL /STK=0 /UG=Hs.50964 /LL=634 /DEF=Human mRNA for biliary glycoprotein, complete cds. /PROD=biliary glycoprotein /FL=gb:D12502.1</t>
  </si>
  <si>
    <t>211890_x_at</t>
  </si>
  <si>
    <t>AF127765</t>
  </si>
  <si>
    <t>gb:AF127765.3 /DB_XREF=gi:7684606 /GEN=CAPN3 /FEA=FLmRNA /CNT=1 /TID=Hs.40300.4 /TIER=FL /STK=0 /UG=Hs.40300 /LL=825 /DEF=Homo sapiens calpain 3 (CAPN3) mRNA, complete cds, alternatively spliced. /PROD=calpain 3 /FL=gb:AF127765.3</t>
  </si>
  <si>
    <t>211891_s_at</t>
  </si>
  <si>
    <t>AB042199</t>
  </si>
  <si>
    <t>gb:AB042199.1 /DB_XREF=gi:9857317 /GEN=Asef /FEA=FLmRNA /CNT=1 /TID=Hs.6066.1 /TIER=FL /STK=0 /UG=Hs.6066 /LL=50649 /DEF=Homo sapiens Asef mRNA for APC-stimulated guanine nucleotide exchange factor, complete cds. /PROD=APC-stimulated guanine nucleotide exchangefactor /FL=gb:AB042199.1</t>
  </si>
  <si>
    <t>211892_s_at</t>
  </si>
  <si>
    <t>AF297052</t>
  </si>
  <si>
    <t>gb:AF297052.1 /DB_XREF=gi:11139662 /GEN=CYP8A1 /FEA=FLmRNA /CNT=1 /TID=HsAffx.900583.1111 /TIER=FL /STK=0 /DEF=Homo sapiens prostacyclin synthase (CYP8A1) mRNA, CYP8A1*4 allele, complete cds. /PROD=prostacyclin synthase /FL=gb:AF297052.1</t>
  </si>
  <si>
    <t>211893_x_at</t>
  </si>
  <si>
    <t>U66145</t>
  </si>
  <si>
    <t>gb:U66145.1 /DB_XREF=gi:1903391 /FEA=FLmRNA /CNT=1 /TID=Hs.81226.2 /TIER=FL /STK=0 /UG=Hs.81226 /LL=923 /UG_GENE=CD6 /DEF=Human CD6d mRNA, complete cds. /PROD=CD6d /FL=gb:U66145.1</t>
  </si>
  <si>
    <t>211894_x_at</t>
  </si>
  <si>
    <t>AB041736</t>
  </si>
  <si>
    <t>gb:AB041736.1 /DB_XREF=gi:13603397 /GEN=SEZ6L /FEA=FLmRNA /CNT=1 /TID=HsAffx.900264.1119 /TIER=FL /STK=0 /DEF=Homo sapiens mRNA for SEZ6L, complete cds. /PROD=SEZ6L /FL=gb:AB041736.1</t>
  </si>
  <si>
    <t>211896_s_at</t>
  </si>
  <si>
    <t>AF138302</t>
  </si>
  <si>
    <t>gb:AF138302.1 /DB_XREF=gi:5532412 /FEA=FLmRNA /CNT=1 /TID=Hs.76152.3 /TIER=FL /STK=0 /UG=Hs.76152 /LL=1634 /UG_GENE=DCN /DEF=Homo sapiens decorin variant C mRNA, complete cds. /PROD=decorin variant C /FL=gb:AF138302.1</t>
  </si>
  <si>
    <t>211897_s_at</t>
  </si>
  <si>
    <t>AF180301</t>
  </si>
  <si>
    <t>gb:AF180301.1 /DB_XREF=gi:5815472 /GEN=CRHR1 /FEA=FLmRNA /CNT=1 /TID=Hs.79117.1 /TIER=FL /STK=0 /UG=Hs.79117 /LL=1394 /DEF=Homo sapiens corticotropin-releasing factor receptor variant 1d (CRHR1) mRNA, alternative splice product, complete cds. /PROD=corticotropin-releasing factor receptor variant1d /FL=gb:AF180301.1</t>
  </si>
  <si>
    <t>211898_s_at</t>
  </si>
  <si>
    <t>AF037333</t>
  </si>
  <si>
    <t>gb:AF037333.1 /DB_XREF=gi:2739207 /GEN=EphB1 /FEA=FLmRNA /CNT=1 /TID=Hs.78436.5 /TIER=FL /STK=0 /UG=Hs.78436 /LL=2047 /DEF=Homo sapiens Eph-like receptor tyrosine kinase hEphB1c (EphB1) mRNA, complete cds. /PROD=Eph-like receptor tyrosine kinase hEphB1c /FL=gb:AF037333.1</t>
  </si>
  <si>
    <t>211899_s_at</t>
  </si>
  <si>
    <t>AF082185</t>
  </si>
  <si>
    <t>gb:AF082185.1 /DB_XREF=gi:3435255 /GEN=TRAF4 /FEA=FLmRNA /CNT=1 /TID=Hs.8375.1 /TIER=FL /STK=0 /UG=Hs.8375 /LL=9618 /DEF=Homo sapiens tumor necrosis factor receptor-associated factor 4A (TRAF4) mRNA, complete cds. /PROD=tumor necrosis factor receptor-associated factor4A /FL=gb:AF082185.1</t>
  </si>
  <si>
    <t>211900_x_at</t>
  </si>
  <si>
    <t>U66146</t>
  </si>
  <si>
    <t>gb:U66146.1 /DB_XREF=gi:1903393 /FEA=FLmRNA /CNT=1 /TID=Hs.81226.3 /TIER=FL /STK=0 /UG=Hs.81226 /LL=923 /UG_GENE=CD6 /DEF=Human CD6e mRNA, complete cds. /PROD=CD6e /FL=gb:U66146.1</t>
  </si>
  <si>
    <t>211901_s_at</t>
  </si>
  <si>
    <t>AF073745</t>
  </si>
  <si>
    <t>gb:AF073745.2 /DB_XREF=gi:12057220 /GEN=PDE4A /FEA=FLmRNA /CNT=1 /TID=Hs.89901.2 /TIER=FL /STK=0 /UG=Hs.89901 /LL=5141 /DEF=Homo sapiens cyclic AMP-specific phosphodiesterase HSPDE4A10 (PDE4A) mRNA, complete cds. /PROD=cyclic AMP-specific phosphodiesterase HSPDE4A10 /FL=gb:AF073745.2</t>
  </si>
  <si>
    <t>211902_x_at</t>
  </si>
  <si>
    <t>L34703</t>
  </si>
  <si>
    <t>gb:L34703.1 /DB_XREF=gi:1100165 /GEN=TCRA /FEA=FLmRNA /CNT=2 /TID=Hs.74647.2 /TIER=FL /STK=0 /UG=Hs.74647 /LL=6955 /DEF=Homo sapiens T-cell receptor alpha chain (TCRA) mRNA (HLA-A1, 24; B7, 8; DR 1, 3), complete cds. /PROD=T-cell receptor alpha /FL=gb:L34703.1</t>
  </si>
  <si>
    <t>211903_s_at</t>
  </si>
  <si>
    <t>M90103</t>
  </si>
  <si>
    <t>gb:M90103.1 /DB_XREF=gi:184262 /GEN=c-mpl-K /FEA=FLmRNA /CNT=1 /TID=Hs.84171.1 /TIER=FL /STK=0 /UG=Hs.84171 /LL=4352 /DEF=Human (clones 18, 23, 27, 24) c-myeloproliferative leukemia virus type K (c-mpl-K) mRNA, complete cds. /PROD=c-myeloproliferative leukemia virus type K /FL=gb:M90103.1</t>
  </si>
  <si>
    <t>0004888 // transmembrane signaling receptor activity // traceable author statement /// 0004896 // cytokine receptor activity // inferred from electronic annotation /// 0005515 // protein binding // inferred from electronic annotation</t>
  </si>
  <si>
    <t>211904_x_at</t>
  </si>
  <si>
    <t>AF125950</t>
  </si>
  <si>
    <t>gb:AF125950.1 /DB_XREF=gi:4581009 /GEN=RAD52 /FEA=FLmRNA /CNT=2 /TID=Hs.89571.3 /TIER=FL /STK=0 /UG=Hs.89571 /LL=5893 /DEF=Homo sapiens DNA repair protein RAD52 beta isoform (RAD52) mRNA, alternatively spliced, complete cds. /PROD=DNA repair protein RAD52 beta isoform /FL=gb:AF125950.1</t>
  </si>
  <si>
    <t>211905_s_at</t>
  </si>
  <si>
    <t>AF011375</t>
  </si>
  <si>
    <t>gb:AF011375.1 /DB_XREF=gi:2293520 /GEN=ITGB4 /FEA=FLmRNA /CNT=1 /TID=Hs.85266.4 /TIER=FL /STK=0 /UG=Hs.85266 /LL=3691 /DEF=Homo sapiens integrin variant beta4E (ITGB4) mRNA, complete cds. /PROD=integrin variant beta4E /FL=gb:AF011375.1</t>
  </si>
  <si>
    <t>211906_s_at</t>
  </si>
  <si>
    <t>AB046400</t>
  </si>
  <si>
    <t>gb:AB046400.1 /DB_XREF=gi:13537193 /GEN=SCCA2 /FEA=FLmRNA /CNT=1 /TID=HsAffx.900272.1118 /TIER=FL /STK=0 /DEF=Homo sapiens mRNA for SCCA2b, complete cds. /PROD=SCCA2b /FL=gb:AB046400.1</t>
  </si>
  <si>
    <t>serpin peptidase inhibitor, clade B (ovalbumin), member 4</t>
  </si>
  <si>
    <t>SERPINB4</t>
  </si>
  <si>
    <t>6318</t>
  </si>
  <si>
    <t>NM_002974</t>
  </si>
  <si>
    <t>211907_s_at</t>
  </si>
  <si>
    <t>AB044555</t>
  </si>
  <si>
    <t>gb:AB044555.1 /DB_XREF=gi:13537116 /GEN=Par-6 beta /FEA=FLmRNA /CNT=1 /TID=HsAffx.900268.1121 /TIER=FL /STK=0 /DEF=Homo sapiens mRNA for PAR-6 beta, complete cds. /PROD=PAR-6 beta /FL=gb:AB044555.1</t>
  </si>
  <si>
    <t>par-6 family cell polarity regulator beta</t>
  </si>
  <si>
    <t>PARD6B</t>
  </si>
  <si>
    <t>84612</t>
  </si>
  <si>
    <t>NM_032521</t>
  </si>
  <si>
    <t>0006461 // protein complex assembly // inferred from direct assay /// 0007043 // cell-cell junction assembly // traceable author statement /// 0007049 // cell cycle // inferred from electronic annotation /// 0007163 // establishment or maintenance of cell polarity // traceable author statement /// 0007409 // axonogenesis // traceable author statement /// 0030334 // regulation of cell migration // traceable author statement /// 0034329 // cell junction assembly // traceable author statement /// 0045216 // cell-cell junction organization // traceable author statement /// 0051301 // cell division // inferred from electronic annotation /// 0070830 // tight junction assembly // traceable author statement</t>
  </si>
  <si>
    <t>0005634 // nucleus // inferred from electronic annotation /// 0005737 // cytoplasm // inferred from direct assay /// 0005829 // cytosol // traceable author statement /// 0005886 // plasma membrane // inferred from direct assay /// 0005886 // plasma membrane // traceable author statement /// 0005923 // tight junction // inferred from direct assay /// 0005938 // cell cortex // inferred from electronic annotation /// 0016020 // membrane // inferred from electronic annotation /// 0030054 // cell junction // inferred from electronic annotation /// 0043234 // protein complex // inferred from electronic annotation /// 0045177 // apical part of cell // inferred from electronic annotation /// 0070062 // extracellular vesicular exosome // inferred from direct assay</t>
  </si>
  <si>
    <t>211908_x_at</t>
  </si>
  <si>
    <t>M87268</t>
  </si>
  <si>
    <t>gb:M87268.1 /DB_XREF=gi:186197 /GEN=IGHM /FEA=FLmRNA /CNT=1 /TID=HsAffx.900412.1126 /TIER=FL /STK=0 /DEF=Human IgM VDJ-region mRNA, complete cds. /PROD=IgM /FL=gb:M87268.1</t>
  </si>
  <si>
    <t>immunoglobulin kappa locus</t>
  </si>
  <si>
    <t>IGK</t>
  </si>
  <si>
    <t>50802</t>
  </si>
  <si>
    <t>211909_x_at</t>
  </si>
  <si>
    <t>L32662</t>
  </si>
  <si>
    <t>gb:L32662.1 /DB_XREF=gi:484163 /FEA=FLmRNA /CNT=1 /TID=HsAffx.900372.1125 /TIER=FL /STK=0 /DEF=Human prostaglandin E2 receptor EP3 subtype isoform IV mRNA, complete cds. /PROD=prostaglandin E2 receptor /FL=gb:L32662.1</t>
  </si>
  <si>
    <t>211910_at</t>
  </si>
  <si>
    <t>U87229</t>
  </si>
  <si>
    <t>gb:U87229.1 /DB_XREF=gi:5051867 /FEA=FLmRNA /CNT=1 /TID=HsAffx.900349.1124 /TIER=FL /STK=0 /DEF=Homo sapiens death adaptor molecule RAIDD-2 mRNA, complete cds. /PROD=death adaptor molecule RAIDD-2 /FL=gb:U87229.1</t>
  </si>
  <si>
    <t>0007165 // signal transduction // inferred from electronic annotation /// 0042981 // regulation of apoptotic process // inferred from electronic annotation</t>
  </si>
  <si>
    <t>211911_x_at</t>
  </si>
  <si>
    <t>L07950</t>
  </si>
  <si>
    <t>gb:L07950.1 /DB_XREF=gi:307236 /GEN=HLA-B /FEA=FLmRNA /CNT=1 /TID=HsAffx.900418.1142 /TIER=FL /STK=0 /DEF=Homo sapiens MHC class I HLA B71 mRNA, complete cds. /PROD=MHC HLA B71 /FL=gb:L07950.1</t>
  </si>
  <si>
    <t>0001539 // cilium or flagellum-dependent cell motility // non-traceable author statement /// 0001916 // positive regulation of T cell mediated cytotoxicity // inferred from direct assay /// 0001916 // positive regulation of T cell mediated cytotoxicity // inferred from electronic annotation /// 0002376 // immune system process // inferred from electronic annotation /// 0002474 // antigen processing and presentation of peptide antigen via MHC class I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2486 // antigen processing and presentation of endogenous peptide antigen via MHC class I via ER pathway, TAP-independent // inferred from direct assay /// 0002667 // regulation of T cell anergy // inferred from mutant phenotype /// 0006952 // defense response // traceable author statement /// 0006955 // immune response // inferred from electronic annotation /// 0006955 // immune response // inferred from mutant phenotype /// 0006955 // immune response // non-traceable author statement /// 0007018 // microtubule-based movement // inferred from electronic annotation /// 0007165 // signal transduction // non-traceable author statement /// 0008152 // metabolic process // inferred from electronic annotation /// 0008152 // metabolic process // non-traceable author statement /// 0016032 // viral process // inferred from electronic annotation /// 0016045 // detection of bacterium // inferred from mutant phenotype /// 0019048 // modulation by virus of host morphology or physiology // inferred from electronic annotation /// 0019221 // cytokine-mediated signaling pathway // traceable author statement /// 0019882 // antigen processing and presentation // inferred from electronic annotation /// 0032655 // regulation of interleukin-12 production // inferred from mutant phenotype /// 0032675 // regulation of interleukin-6 production // inferred from mutant phenotype /// 0042270 // protection from natural killer cell mediated cytotoxicity // inferred from direct assay /// 0042590 // antigen processing and presentation of exogenous peptide antigen via MHC class I // traceable author statement /// 0045087 // innate immune response // traceable author statement /// 0050776 // regulation of immune response // traceable author statement /// 0060333 // interferon-gamma-mediated signaling pathway // traceable author statement /// 0060337 // type I interferon signaling pathway // traceable author statement /// 2001198 // regulation of dendritic cell differentiation // inferred from mutant phenotype</t>
  </si>
  <si>
    <t>0000139 // Golgi membrane // traceable author statement /// 0005576 // extracellular region // inferred from electronic annotation /// 0005783 // endoplasmic reticulum // inferred from direct assay /// 0005783 // endoplasmic reticulum // inferred from sequence or structural similarity /// 0005794 // Golgi apparatus // inferred from direct assay /// 0005794 // Golgi apparatus // inferred from sequence or structural similarity /// 0005858 // axonemal dynein complex // non-traceable author statement /// 0005886 // plasma membrane // traceable author statement /// 0005887 // integral component of plasma membrane // non-traceable author statement /// 0009986 // cell surface // inferred from direct assay /// 0009986 // cell surface // inferred from sequence or structural similarity /// 0012507 // ER to Golgi transport vesicle membrane // traceable author statement /// 0016020 // membrane // traceable author statement /// 0016021 // integral component of membrane // inferred from electronic annotation /// 0030670 // phagocytic vesicle membrane // traceable author statement /// 0031901 // early endosome membrane // traceable author statement /// 0042612 // MHC class I protein complex // inferred from direct assay /// 0042612 // MHC class I protein complex // inferred from sequence or structural similarity /// 0070062 // extracellular vesicular exosome // inferred from direct assay /// 0071556 // integral component of lumenal side of endoplasmic reticulum membrane // traceable author statement</t>
  </si>
  <si>
    <t>0003777 // microtubule motor activity // inferred from electronic annotation /// 0003777 // microtubule motor activity // non-traceable author statement /// 0005102 // receptor binding // not recorded /// 0005102 // receptor binding // inferred from physical interaction /// 0005515 // protein binding // inferred from electronic annotation /// 0032395 // MHC class II receptor activity // non-traceable author statement /// 0042605 // peptide antigen binding // not recorded /// 0042605 // peptide antigen binding // inferred from direct assay /// 0042605 // peptide antigen binding // inferred from sequence or structural similarity /// 0046977 // TAP binding // inferred from direct assay /// 0051087 // chaperone binding // inferred from physical interaction</t>
  </si>
  <si>
    <t>211912_at</t>
  </si>
  <si>
    <t>L08961</t>
  </si>
  <si>
    <t>gb:L08961.1 /DB_XREF=gi:897614 /FEA=FLmRNA /CNT=1 /TID=HsAffx.900446.1128 /TIER=FL /STK=0 /DEF=Homo sapiens transmembrane tyrosine kinase mRNA, complete cds. /PROD=tyrosine kinase /FL=gb:L08961.1</t>
  </si>
  <si>
    <t>0001750 // photoreceptor outer segment // inferred from electronic annotation /// 0005615 // extracellular space // inferred from direct assay /// 0005737 // cytoplasm // inferred from direct assay /// 0005886 // plasma membrane // traceable author statement /// 0005887 // integral component of plasma membrane // traceable author statement /// 0016020 // membrane // inferred from electronic annotation /// 0016021 // integral component of membrane // non-traceable author statement /// 0016021 // integral component of membrane // inferred from electronic annotation /// 0016028 // rhabdomere // inferred from direct assay</t>
  </si>
  <si>
    <t>0000166 // nucleotide binding // inferred from electronic annotation /// 0004672 // protein kinase activity // inferred from electronic annotation /// 0004713 // protein tyrosine kinase activity // inferred from electronic annotation /// 0004713 // protein tyrosine kinase activity // non-traceable author statement /// 0004714 // transmembrane receptor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1913_s_at</t>
  </si>
  <si>
    <t>0001750 // photoreceptor outer segment // inferred from electronic annotation /// 0005615 // extracellular space // inferred from direct assay /// 0005737 // cytoplasm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16021 // integral component of membrane // non-traceable author statement /// 0016028 // rhabdomere // inferred from direct assay</t>
  </si>
  <si>
    <t>211914_x_at</t>
  </si>
  <si>
    <t>M60915</t>
  </si>
  <si>
    <t>gb:M60915.1 /DB_XREF=gi:189159 /GEN=NF1 /FEA=FLmRNA /CNT=1 /TID=HsAffx.900422.1127 /TIER=FL /STK=0 /DEF=Human neurofibromatosis protein type I (NF1) mRNA, complete cds. /PROD=neurofibromatosis protein type 1 /FL=gb:M60915.1</t>
  </si>
  <si>
    <t>211915_s_at</t>
  </si>
  <si>
    <t>U83110</t>
  </si>
  <si>
    <t>gb:U83110.1 /DB_XREF=gi:1805272 /GEN=TUB4q /FEA=FLmRNA /CNT=1 /TID=HsAffx.900454.1105 /TIER=FL /STK=0 /DEF=Human beta-tubulin (TUB4q) mRNA, complete cds. /PROD=beta-tubulin /FL=gb:U83110.1</t>
  </si>
  <si>
    <t>tubulin, beta 7, pseudogene</t>
  </si>
  <si>
    <t>TUBB7P</t>
  </si>
  <si>
    <t>56604</t>
  </si>
  <si>
    <t>NM_020040</t>
  </si>
  <si>
    <t>211916_s_at</t>
  </si>
  <si>
    <t>AF009961</t>
  </si>
  <si>
    <t>gb:AF009961.1 /DB_XREF=gi:3337397 /FEA=FLmRNA /CNT=1 /TID=HsAffx.900460.1130 /TIER=FL /STK=0 /DEF=Homo sapiens brush border myosin-I mRNA, complete cds. /PROD=brush border myosin-I /FL=gb:AF009961.1</t>
  </si>
  <si>
    <t>myosin IA</t>
  </si>
  <si>
    <t>MYO1A</t>
  </si>
  <si>
    <t>4640</t>
  </si>
  <si>
    <t>NM_001256041 /// NM_005379</t>
  </si>
  <si>
    <t>0007605 // sensory perception of sound // inferred from mutant phenotype /// 0008152 // metabolic process // inferred from electronic annotation /// 0030030 // cell projection organization // inferred from electronic annotation /// 0030033 // microvillus assembly // inferred from electronic annotation /// 0051648 // vesicle localization // inferred from mutant phenotype</t>
  </si>
  <si>
    <t>0005737 // cytoplasm // inferred from direct assay /// 0005902 // microvillus // inferred from direct assay /// 0005903 // brush border // inferred from direct assay /// 0009925 // basal plasma membrane // inferred from electronic annotation /// 0016323 // basolateral plasma membrane // inferred from direct assay /// 0016324 // apical plasma membrane // inferred from electronic annotation /// 0016328 // lateral plasma membrane // inferred from direct assay /// 0016459 // myosin complex // inferred from electronic annotation /// 0030864 // cortical actin cytoskeleton // inferred from direct assay /// 0031941 // filamentous actin // inferred from direct assay</t>
  </si>
  <si>
    <t>0000166 // nucleotide binding // inferred from electronic annotation /// 0003774 // motor activity // inferred from electronic annotation /// 0003779 // actin binding // inferred from electronic annotation /// 0005515 // protein binding // inferred from electronic annotation /// 0005516 // calmodulin binding // inferred from electronic annotation /// 0005524 // ATP binding // inferred from electronic annotation</t>
  </si>
  <si>
    <t>211917_s_at</t>
  </si>
  <si>
    <t>AF349939</t>
  </si>
  <si>
    <t>gb:AF349939.1 /DB_XREF=gi:13605397 /FEA=FLmRNA /CNT=1 /TID=HsAffx.900636.1136 /TIER=FL /STK=0 /DEF=Homo sapiens prolactin receptor isoform delta S1 precursor, mRNA, complete cds. /PROD=prolactin receptor isoform delta S1 precursor /FL=gb:AF349939.1</t>
  </si>
  <si>
    <t>211918_x_at</t>
  </si>
  <si>
    <t>AF311940</t>
  </si>
  <si>
    <t>gb:AF311940.1 /DB_XREF=gi:13569344 /FEA=FLmRNA /CNT=1 /TID=HsAffx.900587.1113 /TIER=FL /STK=0 /DEF=Homo sapiens pregnancy-associated plasma preproprotein-A2 mRNA, complete cds. /PROD=pregnancy-associated plasma preproprotein-A2 /FL=gb:AF311940.1</t>
  </si>
  <si>
    <t>pappalysin 2</t>
  </si>
  <si>
    <t>PAPPA2</t>
  </si>
  <si>
    <t>60676</t>
  </si>
  <si>
    <t>NM_020318 /// NM_021936 /// XM_005245422</t>
  </si>
  <si>
    <t>0001558 // regulation of cell growth // non-traceable author statement /// 0006508 // proteolysis // inferred from direct assay /// 0030154 // cell differentiation // inferred from electronic annotation /// 0044267 // cellular protein metabolic process // traceable author statement</t>
  </si>
  <si>
    <t>0005576 // extracellular region // traceable author statement /// 0005622 // intracellular // non-traceable author statement /// 0016020 // membrane // inferred from electronic annotation /// 0070062 // extracellular vesicular exosome // inferred from direct assay</t>
  </si>
  <si>
    <t>0005515 // protein binding // inferred from electronic annotation /// 0008233 // peptidase activity // inferred from electronic annotation /// 0008237 // metallopeptidase activity // inferred from direct assay /// 0008270 // zinc ion binding // non-traceable author statement /// 0016787 // hydrolase activity // inferred from electronic annotation /// 0046872 // metal ion binding // inferred from electronic annotation</t>
  </si>
  <si>
    <t>211919_s_at</t>
  </si>
  <si>
    <t>AF348491</t>
  </si>
  <si>
    <t>gb:AF348491.1 /DB_XREF=gi:13549089 /FEA=FLmRNA /CNT=1 /TID=HsAffx.900622.1134 /TIER=FL /STK=0 /DEF=Homo sapiens chemokine receptor CXCR4 mRNA, complete cds. /PROD=chemokine receptor CXCR4 /FL=gb:AF348491.1</t>
  </si>
  <si>
    <t>211920_at</t>
  </si>
  <si>
    <t>AF349679</t>
  </si>
  <si>
    <t>gb:AF349679.1 /DB_XREF=gi:13560704 /GEN=FBI12 /FEA=FLmRNA /CNT=1 /TID=HsAffx.900631.1133 /TIER=FL /STK=0 /DEF=Homo sapiens factor B (FBI12) mRNA, complete cds, alternatively spliced. /PROD=factor B /FL=gb:AF349679.1</t>
  </si>
  <si>
    <t>211921_x_at</t>
  </si>
  <si>
    <t>AF348514</t>
  </si>
  <si>
    <t>gb:AF348514.1 /DB_XREF=gi:13560658 /FEA=FLmRNA /CNT=1 /TID=HsAffx.900624.1135 /TIER=FL /STK=0 /DEF=Homo sapiens fetal thymus prothymosin alpha mRNA, complete cds. /PROD=prothymosin alpha /FL=gb:AF348514.1</t>
  </si>
  <si>
    <t>211922_s_at</t>
  </si>
  <si>
    <t>AY028632</t>
  </si>
  <si>
    <t>gb:AY028632.1 /DB_XREF=gi:13562131 /GEN=CAT /FEA=FLmRNA /CNT=1 /TID=HsAffx.900670.1114 /TIER=FL /STK=0 /DEF=Homo sapiens catalase (CAT) mRNA, complete cds. /PROD=catalase /FL=gb:AY028632.1</t>
  </si>
  <si>
    <t>211923_s_at</t>
  </si>
  <si>
    <t>AF352026</t>
  </si>
  <si>
    <t>gb:AF352026.1 /DB_XREF=gi:13560887 /FEA=FLmRNA /CNT=1 /TID=HsAffx.900639.1138 /TIER=FL /STK=0 /DEF=Homo sapiens EZFIT-related protein 1 mRNA, complete cds. /PROD=EZFIT-related protein 1 /FL=gb:AF352026.1</t>
  </si>
  <si>
    <t>zinc finger protein 471</t>
  </si>
  <si>
    <t>ZNF471</t>
  </si>
  <si>
    <t>57573</t>
  </si>
  <si>
    <t>NM_020813 /// XM_005259096</t>
  </si>
  <si>
    <t>211924_s_at</t>
  </si>
  <si>
    <t>AY029180</t>
  </si>
  <si>
    <t>gb:AY029180.1 /DB_XREF=gi:13641308 /GEN=SUPAR /FEA=FLmRNA /CNT=1 /TID=HsAffx.900676.1115 /TIER=FL /STK=0 /DEF=Homo sapiens soluble urokinase plasminogen activator receptor precursor (SUPAR) mRNA, complete cds. /PROD=soluble urokinase plasminogen activator receptorprecursor /FL=gb:AY029180.1</t>
  </si>
  <si>
    <t>211925_s_at</t>
  </si>
  <si>
    <t>AY004175</t>
  </si>
  <si>
    <t>gb:AY004175.1 /DB_XREF=gi:9438228 /FEA=FLmRNA /CNT=1 /TID=Hs.41143.1 /TIER=FL /STK=0 /UG=Hs.41143 /LL=23236 /UG_GENE=KIAA0581 /DEF=Homo sapiens phospholipase C beta 1 mRNA, complete cds. /PROD=phospholipase C beta 1 /FL=gb:AY004175.1</t>
  </si>
  <si>
    <t>phospholipase C, beta 1 (phosphoinositide-specific)</t>
  </si>
  <si>
    <t>PLCB1</t>
  </si>
  <si>
    <t>23236</t>
  </si>
  <si>
    <t>NM_015192 /// NM_182734 /// XM_005260681 /// XM_006723555</t>
  </si>
  <si>
    <t>0000086 // G2/M transition of mitotic cell cycle // inferred from sequence or structural similarity /// 0006629 // lipid metabolic process // inferred from electronic annotation /// 0007165 // signal transduction // non-traceable author statement /// 0007213 // G-protein coupled acetylcholine receptor signaling pathway // inferred from sequence or structural similarity /// 0007215 // glutamate receptor signaling pathway // inferred from sequence or structural similarity /// 0007268 // synaptic transmission // traceable author statement /// 0007420 // brain development // inferred from electronic annotation /// 0007613 // memory // inferred from sequence or structural similarity /// 0008152 // metabolic process // inferred from electronic annotation /// 0008277 // regulation of G-protein coupled receptor protein signaling pathway // inferred from sequence or structural similarity /// 0016042 // lipid catabolic process // inferred from electronic annotation /// 0021987 // cerebral cortex development // inferred from sequence or structural similarity /// 0032735 // positive regulation of interleukin-12 production // inferred from sequence or structural similarity /// 0035556 // intracellular signal transduction // inferred from electronic annotation /// 0035722 // interleukin-12-mediated signaling pathway // inferred from direct assay /// 0035723 // interleukin-15-mediated signaling pathway // inferred from direct assay /// 0040019 // positive regulation of embryonic development // inferred from sequence or structural similarity /// 0043547 // positive regulation of GTPase activity // inferred from direct assay /// 0043647 // inositol phosphate metabolic process // traceable author statement /// 0044281 // small molecule metabolic process // traceable author statement /// 0045444 // fat cell differentiation // inferred from electronic annotation /// 0045663 // positive regulation of myoblast differentiation // inferred from sequence or structural similarity /// 0045892 // negative regulation of transcription, DNA-templated // inferred from sequence or structural similarity /// 0045893 // positive regulation of transcription, DNA-templated // inferred from sequence or structural similarity /// 0046330 // positive regulation of JNK cascade // inferred from direct assay /// 0046488 // phosphatidylinositol metabolic process // inferred from sequence or structural similarity /// 0048009 // insulin-like growth factor receptor signaling pathway // inferred from sequence or structural similarity /// 0048639 // positive regulation of developmental growth // inferred from sequence or structural similarity /// 0051726 // regulation of cell cycle // inferred from electronic annotation /// 0060466 // activation of meiosis involved in egg activation // inferred from sequence or structural similarity /// 0070498 // interleukin-1-mediated signaling pathway // inferred from direct assay /// 0080154 // regulation of fertilization // inferred from sequence or structural similarity /// 1900087 // positive regulation of G1/S transition of mitotic cell cycle // inferred from sequence or structural similarity /// 2000344 // positive regulation of acrosome reaction // inferred from sequence or structural similarity /// 2000438 // negative regulation of monocyte extravasation // inferred from sequence or structural similarity /// 2000560 // positive regulation of CD24 biosynthetic process // inferred from sequence or structural similarity</t>
  </si>
  <si>
    <t>0000790 // nuclear chromatin // inferred from sequence or structural similarity /// 0005634 // nucleus // non-traceable author statement /// 0005737 // cytoplasm // inferred from direct assay /// 0005829 // cytosol // traceable author statement /// 0016020 // membrane // inferred from electronic annotation /// 0016607 // nuclear speck // inferred from direct assay /// 0031965 // nuclear membrane // inferred from electronic annotation /// 0070062 // extracellular vesicular exosome // inferred from direct assay</t>
  </si>
  <si>
    <t>0004435 // phosphatidylinositol phospholipase C activity // inferred from sequence or structural similarity /// 0004435 // phosphatidylinositol phospholipase C activity // non-traceable author statement /// 0004871 // signal transducer activity // inferred from electronic annotation /// 0005096 // GTPase activator activity // inferred from direct assay /// 0005509 // calcium ion binding // inferred from electronic annotation /// 0005515 // protein binding // inferred from electronic annotation /// 0005516 // calmodulin binding // inferred from physical interaction /// 0005521 // lamin binding // inferred from electronic annotation /// 0005546 // phosphatidylinositol-4,5-bisphosphate binding // inferred from direct assay /// 0008081 // phosphoric diester hydrolase activity // inferred from electronic annotation /// 0016787 // hydrolase activity // inferred from electronic annotation /// 0019899 // enzyme binding // inferred from physical interaction /// 0042803 // protein homodimerization activity // inferred from sequence or structural similarity</t>
  </si>
  <si>
    <t>211926_s_at</t>
  </si>
  <si>
    <t>AI827941</t>
  </si>
  <si>
    <t>gb:AI827941 /DB_XREF=gi:5448699 /DB_XREF=wk31a02.x1 /CLONE=IMAGE:2413898 /FEA=FLmRNA /CNT=460 /TID=Hs.146550.0 /TIER=Stack /STK=52 /UG=Hs.146550 /LL=4627 /UG_GENE=MYH9 /UG_TITLE=myosin, heavy polypeptide 9, non-muscle /FL=gb:NM_002473.1</t>
  </si>
  <si>
    <t>myosin, heavy chain 9, non-muscle</t>
  </si>
  <si>
    <t>MYH9</t>
  </si>
  <si>
    <t>4627</t>
  </si>
  <si>
    <t>NM_002473</t>
  </si>
  <si>
    <t>0000212 // meiotic spindle organization // inferred from electronic annotation /// 0000904 // cell morphogenesis involved in differentiation // inferred from electronic annotation /// 0000910 // cytokinesis // inferred from mutant phenotype /// 0001525 // angiogenesis // inferred from direct assay /// 0001701 // in utero embryonic development // inferred from electronic annotation /// 0001768 // establishment of T cell polarity // inferred from electronic annotation /// 0006200 // ATP catabolic process // inferred from direct assay /// 0006355 // regulation of transcription, DNA-templated // inferred from electronic annotation /// 0006509 // membrane protein ectodomain proteolysis // inferred from direct assay /// 0006928 // cellular component movement // inferred from electronic annotation /// 0007155 // cell adhesion // inferred from electronic annotation /// 0007165 // signal transduction // inferred from electronic annotation /// 0007229 // integrin-mediated signaling pathway // non-traceable author statement /// 0007411 // axon guidance // traceable author statement /// 0007520 // myoblast fusion // inferred from electronic annotation /// 0008152 // metabolic process // inferred from electronic annotation /// 0008360 // regulation of cell shape // inferred from mutant phenotype /// 0015031 // protein transport // inferred from mutant phenotype /// 0016337 // single organismal cell-cell adhesion // inferred from electronic annotation /// 0030048 // actin filament-based movement // inferred from direct assay /// 0030220 // platelet formation // inferred from mutant phenotype /// 0030224 // monocyte differentiation // inferred from expression pattern /// 0031032 // actomyosin structure organization // inferred from direct assay /// 0031532 // actin cytoskeleton reorganization // inferred from mutant phenotype /// 0032796 // uropod organization // inferred from electronic annotation /// 0038032 // termination of G-protein coupled receptor signaling pathway // inferred from electronic annotation /// 0043534 // blood vessel endothelial cell migration // inferred from mutant phenotype /// 0050900 // leukocyte migration // non-traceable author statement /// 0051295 // establishment of meiotic spindle localization // inferred from electronic annotation</t>
  </si>
  <si>
    <t>0001725 // stress fiber // inferred from direct assay /// 0001726 // ruffle // inferred from direct assay /// 0001772 // immunological synapse // inferred from direct assay /// 0001931 // uropod // inferred from direct assay /// 0005634 // nucleus // inferred from direct assay /// 0005737 // cytoplasm // inferred from direct assay /// 0005819 // spindle // inferred from electronic annotation /// 0005826 // actomyosin contractile ring // inferred from direct assay /// 0005829 // cytosol // inferred from direct assay /// 0005856 // cytoskeleton // inferred from electronic annotation /// 0005886 // plasma membrane // inferred from direct assay /// 0005913 // cell-cell adherens junction // inferred from electronic annotation /// 0005938 // cell cortex // inferred from electronic annotation /// 0008180 // COP9 signalosome // inferred from direct assay /// 0008305 // integrin complex // inferred from direct assay /// 0015629 // actin cytoskeleton // inferred from direct assay /// 0016020 // membrane // inferred from direct assay /// 0016459 // myosin complex // inferred from electronic annotation /// 0016460 // myosin II complex // inferred from direct assay /// 0030863 // cortical cytoskeleton // inferred from electronic annotation /// 0031252 // cell leading edge // inferred from direct assay /// 0031594 // neuromuscular junction // inferred from electronic annotation /// 0032154 // cleavage furrow // inferred from direct assay /// 0042641 // actomyosin // inferred from direct assay /// 0043234 // protein complex // inferred from direct assay /// 0070062 // extracellular vesicular exosome // inferred from direct assay /// 0097513 // myosin II filament // inferred from direct assay</t>
  </si>
  <si>
    <t>0000146 // microfilament motor activity // inferred from direct assay /// 0000166 // nucleotide binding // inferred from electronic annotation /// 0003700 // sequence-specific DNA binding transcription factor activity // inferred from electronic annotation /// 0003774 // motor activity // non-traceable author statement /// 0003779 // actin binding // inferred from direct assay /// 0004871 // signal transducer activity // inferred from electronic annotation /// 0005515 // protein binding // inferred from physical interaction /// 0005516 // calmodulin binding // inferred from electronic annotation /// 0005524 // ATP binding // inferred from direct assay /// 0016887 // ATPase activity // inferred from direct assay /// 0030898 // actin-dependent ATPase activity // inferred from direct assay /// 0042803 // protein homodimerization activity // inferred from direct assay /// 0043495 // protein anchor // inferred from mutant phenotype /// 0043531 // ADP binding // inferred from direct assay /// 0044822 // poly(A) RNA binding // inferred from direct assay /// 0051015 // actin filament binding // inferred from direct assay /// 0051015 // actin filament binding // non-traceable author statement</t>
  </si>
  <si>
    <t>211927_x_at</t>
  </si>
  <si>
    <t>BE963164</t>
  </si>
  <si>
    <t>gb:BE963164 /DB_XREF=gi:11766582 /DB_XREF=601656973R1 /CLONE=IMAGE:3865650 /FEA=EST /CNT=434 /TID=Hs.2186.3 /TIER=Stack /STK=68 /UG=Hs.2186 /LL=1937 /UG_GENE=EEF1G /UG_TITLE=eukaryotic translation elongation factor 1 gamma</t>
  </si>
  <si>
    <t>211928_at</t>
  </si>
  <si>
    <t>AB002323</t>
  </si>
  <si>
    <t>gb:AB002323.1 /DB_XREF=gi:2224590 /GEN=KIAA0325 /FEA=mRNA /CNT=413 /TID=Hs.7720.3 /TIER=Stack /STK=127 /UG=Hs.7720 /LL=1778 /UG_TITLE=dynein, cytoplasmic, heavy polypeptide 1 /DEF=Human mRNA for KIAA0325 gene, partial cds.</t>
  </si>
  <si>
    <t>0005737 // cytoplasm // inferred from electronic annotation /// 0005737 // cytoplasm // inferred from direct assay /// 0005794 // Golgi apparatus // inferred from direct assay /// 0005813 // centrosome // inferred from direct assay /// 0005829 // cytosol // traceable author statement /// 0005856 // cytoskeleton // inferred from electronic annotation /// 0005868 // cytoplasmic dynein complex // non-traceable author statement /// 0005874 // microtubule // inferred from direct assay /// 0016020 // membrane // inferred from direct assay /// 0030286 // dynein complex // inferred from electronic annotation /// 0070062 // extracellular vesicular exosome // inferred from direct assay</t>
  </si>
  <si>
    <t>0000166 // nucleotide binding // inferred from electronic annotation /// 0003774 // motor activity // inferred from electronic annotation /// 0003777 // microtubule motor activity // inferred from electronic annotation /// 0005515 // protein binding // inferred from physical interaction /// 0005524 // ATP binding // inferred from electronic annotation /// 0016887 // ATPase activity // inferred from electronic annotation /// 0017111 // nucleoside-triphosphatase activity // inferred from electronic annotation /// 0042623 // ATPase activity, coupled // non-traceable author statement /// 0044822 // poly(A) RNA binding // inferred from direct assay</t>
  </si>
  <si>
    <t>211929_at</t>
  </si>
  <si>
    <t>AA527502</t>
  </si>
  <si>
    <t>gb:AA527502 /DB_XREF=gi:2269571 /DB_XREF=ng41f10.s1 /CLONE=IMAGE:937387 /FEA=EST /CNT=460 /TID=Hs.249247.1 /TIER=Stack /STK=37 /UG=Hs.249247 /LL=10151 /UG_GENE=FBRNP /UG_TITLE=heterogeneous nuclear protein similar to rat helix destabilizing protein</t>
  </si>
  <si>
    <t>heterogeneous nuclear ribonucleoprotein A3</t>
  </si>
  <si>
    <t>HNRNPA3</t>
  </si>
  <si>
    <t>220988</t>
  </si>
  <si>
    <t>NM_194247 /// XM_005246380 /// XM_005246381 /// XM_005246382 /// XM_006712365 /// XR_427076</t>
  </si>
  <si>
    <t>211930_at</t>
  </si>
  <si>
    <t>AW080932</t>
  </si>
  <si>
    <t>gb:AW080932 /DB_XREF=gi:6036084 /DB_XREF=xc28a11.x1 /CLONE=IMAGE:2585564 /FEA=EST /CNT=460 /TID=Hs.249247.1 /TIER=Stack /STK=10 /UG=Hs.249247 /LL=10151 /UG_GENE=FBRNP /UG_TITLE=heterogeneous nuclear protein similar to rat helix destabilizing protein</t>
  </si>
  <si>
    <t>211931_s_at</t>
  </si>
  <si>
    <t>BG505670</t>
  </si>
  <si>
    <t>gb:BG505670 /DB_XREF=gi:13467187 /DB_XREF=602549833F1 /CLONE=IMAGE:4657424 /FEA=EST /CNT=460 /TID=Hs.249247.1 /TIER=Stack /STK=47 /UG=Hs.249247 /LL=10151 /UG_GENE=FBRNP /UG_TITLE=heterogeneous nuclear protein similar to rat helix destabilizing protein</t>
  </si>
  <si>
    <t>211932_at</t>
  </si>
  <si>
    <t>BF195526</t>
  </si>
  <si>
    <t>gb:BF195526 /DB_XREF=gi:11082509 /DB_XREF=7n89c08.x1 /CLONE=IMAGE:3571599 /FEA=EST /CNT=460 /TID=Hs.249247.1 /TIER=Stack /STK=22 /UG=Hs.249247 /LL=10151 /UG_GENE=FBRNP /UG_TITLE=heterogeneous nuclear protein similar to rat helix destabilizing protein</t>
  </si>
  <si>
    <t>211933_s_at</t>
  </si>
  <si>
    <t>AA528233</t>
  </si>
  <si>
    <t>gb:AA528233 /DB_XREF=gi:2270302 /DB_XREF=nh92b01.s1 /CLONE=IMAGE:965929 /FEA=EST /CNT=460 /TID=Hs.249247.1 /TIER=Stack /STK=23 /UG=Hs.249247 /LL=10151 /UG_GENE=FBRNP /UG_TITLE=heterogeneous nuclear protein similar to rat helix destabilizing protein</t>
  </si>
  <si>
    <t>211934_x_at</t>
  </si>
  <si>
    <t>W87689</t>
  </si>
  <si>
    <t>gb:W87689 /DB_XREF=gi:1401814 /DB_XREF=zh68c04.s1 /CLONE=IMAGE:417222 /FEA=FLmRNA /CNT=467 /TID=Hs.76847.0 /TIER=Stack /STK=12 /UG=Hs.76847 /LL=23193 /UG_GENE=KIAA0088 /UG_TITLE=KIAA0088 protein /FL=gb:NM_014610.1</t>
  </si>
  <si>
    <t>glucosidase, alpha; neutral AB</t>
  </si>
  <si>
    <t>GANAB</t>
  </si>
  <si>
    <t>23193</t>
  </si>
  <si>
    <t>NM_001278192 /// NM_001278193 /// NM_001278194 /// NM_014610 /// NM_198334 /// NM_198335</t>
  </si>
  <si>
    <t>0005975 // carbohydrate metabolic process // inferred from electronic annotation /// 0006457 // protein folding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5783 // endoplasmic reticulum // inferred from electronic annotation /// 0005788 // endoplasmic reticulum lumen // traceable author statement /// 0005794 // Golgi apparatus // inferred from electronic annotation /// 0016020 // membrane // inferred from direct assay /// 0017177 // glucosidase II complex // inferred from electronic annotation /// 0042470 // melanosome // inferred from electronic annotation /// 0070062 // extracellular vesicular exosome // inferred from direct assay</t>
  </si>
  <si>
    <t>0003824 // catalytic activity // inferred from electronic annotation /// 0004553 // hydrolase activity, hydrolyzing O-glycosyl compounds // inferred from electronic annotation /// 0005515 // protein binding // inferred from electronic annotation /// 0016787 // hydrolase activity // inferred from electronic annotation /// 0016798 // hydrolase activity, acting on glycosyl bonds // inferred from electronic annotation /// 0030246 // carbohydrate binding // inferred from electronic annotation /// 0033919 // glucan 1,3-alpha-glucosidase activity // inferred from electronic annotation /// 0044822 // poly(A) RNA binding // inferred from direct assay</t>
  </si>
  <si>
    <t>211935_at</t>
  </si>
  <si>
    <t>D31885</t>
  </si>
  <si>
    <t>gb:D31885.1 /DB_XREF=gi:505097 /GEN=KIAA0069 /FEA=mRNA /CNT=481 /TID=Hs.75249.0 /TIER=Stack /STK=157 /UG=Hs.75249 /LL=23204 /UG_TITLE=ADP-ribosylation factor-like 6 interacting protein /DEF=Human mRNA for KIAA0069 gene, partial cds.</t>
  </si>
  <si>
    <t>ADP-ribosylation factor-like 6 interacting protein 1</t>
  </si>
  <si>
    <t>ARL6IP1</t>
  </si>
  <si>
    <t>23204</t>
  </si>
  <si>
    <t>NM_015161</t>
  </si>
  <si>
    <t>0006613 // cotranslational protein targeting to membrane // inferred from electronic annotation</t>
  </si>
  <si>
    <t>0005737 // cytoplasm // inferred from electronic annotation /// 0005783 // endoplasmic reticulum // inferred from direct assay /// 0005784 // Sec61 translocon complex // inferred from electronic annotation /// 0005829 // cytosol // inferred from electronic annotation /// 0012505 // endomembrane system // inferred from electronic annotation /// 0016020 // membrane // inferred from direct assay /// 0016020 // membrane // inferred from electronic annotation /// 0016021 // integral component of membrane // inferred from electronic annotation</t>
  </si>
  <si>
    <t>211936_at</t>
  </si>
  <si>
    <t>AF216292</t>
  </si>
  <si>
    <t>gb:AF216292.1 /DB_XREF=gi:7229461 /FEA=FLmRNA /CNT=464 /TID=Hs.75410.1 /TIER=FL+Stack /STK=37 /UG=Hs.75410 /LL=3309 /UG_GENE=HSPA5 /DEF=Homo sapiens endoplasmic reticulum lumenal Ca2+ binding protein grp78 mRNA, complete cds. /PROD=endoplasmic reticulum lumenal Ca2+ bindingprotein grp78 /FL=gb:AF216292.1</t>
  </si>
  <si>
    <t>heat shock 70kDa protein 5 (glucose-regulated protein, 78kDa)</t>
  </si>
  <si>
    <t>HSPA5</t>
  </si>
  <si>
    <t>3309</t>
  </si>
  <si>
    <t>NM_005347</t>
  </si>
  <si>
    <t>0000902 // cell morphogenesis // inferred from electronic annotation /// 0002576 // platelet degranulation // traceable author statement /// 0006200 // ATP catabolic process // inferred from sequence or structural similarity /// 0006983 // ER overload response // inferred from electronic annotation /// 0006987 // activation of signaling protein activity involved in unfolded protein response // traceable author statement /// 0007596 // blood coagulation // traceable author statement /// 0021589 // cerebellum structural organization // inferred from electronic annotation /// 0021680 // cerebellar Purkinje cell layer development // inferred from electronic annotation /// 0021762 // substantia nigra development // inferred from expression pattern /// 0030168 // platelet activation // traceable author statement /// 0030335 // positive regulation of cell migration // inferred from mutant phenotype /// 0030433 // ER-associated ubiquitin-dependent protein catabolic process // traceable author statement /// 0030512 // negative regulation of transforming growth factor beta receptor signaling pathway // inferred from electronic annotation /// 0030968 // endoplasmic reticulum unfolded protein response // traceable author statement /// 0031398 // positive regulation of protein ubiquitination // inferred from electronic annotation /// 0035437 // maintenance of protein localization in endoplasmic reticulum // inferred from mutant phenotype /// 0042149 // cellular response to glucose starvation // inferred from direct assay /// 0043066 // negative regulation of apoptotic process // inferred from mutant phenotype /// 0043066 // negative regulation of apoptotic process // traceable author statement /// 0044267 // cellular protein metabolic process // traceable author statement /// 0051603 // proteolysis involved in cellular protein catabolic process // inferred from electronic annotation /// 0060904 // regulation of protein folding in endoplasmic reticulum // traceable author statement /// 0071236 // cellular response to antibiotic // inferred from electronic annotation /// 0071353 // cellular response to interleukin-4 // inferred from electronic annotation</t>
  </si>
  <si>
    <t>0005634 // nucleus // inferred from direct assay /// 0005634 // nucleus // inferred from mutant phenotype /// 0005737 // cytoplasm // inferred from electronic annotation /// 0005783 // endoplasmic reticulum // inferred from direct assay /// 0005783 // endoplasmic reticulum // inferred from mutant phenotype /// 0005783 // endoplasmic reticulum // traceable author statement /// 0005788 // endoplasmic reticulum lumen // traceable author statement /// 0005789 // endoplasmic reticulum membrane // traceable author statement /// 0005793 // endoplasmic reticulum-Golgi intermediate compartment // inferred from direct assay /// 0008180 // COP9 signalosome // inferred from direct assay /// 0009986 // cell surface // inferred from electronic annotation /// 0016020 // membrane // inferred from direct assay /// 0030176 // integral component of endoplasmic reticulum membrane // inferred from direct assay /// 0030496 // midbody // inferred from direct assay /// 0034663 // endoplasmic reticulum chaperone complex // inferred from direct assay /// 0042470 // melanosome // inferred from electronic annotation /// 0070062 // extracellular vesicular exosome // inferred from direct assay</t>
  </si>
  <si>
    <t>0000166 // nucleotide binding // inferred from electronic annotation /// 0001948 // glycoprotein binding // inferred from physical interaction /// 0005509 // calcium ion binding // traceable author statement /// 0005515 // protein binding // inferred from physical interaction /// 0005524 // ATP binding // inferred from electronic annotation /// 0016887 // ATPase activity // inferred from sequence or structural similarity /// 0019899 // enzyme binding // inferred from physical interaction /// 0019904 // protein domain specific binding // inferred from physical interaction /// 0030674 // protein binding, bridging // non-traceable author statement /// 0031625 // ubiquitin protein ligase binding // inferred from physical interaction /// 0043022 // ribosome binding // inferred from electronic annotation /// 0051082 // unfolded protein binding // traceable author statement /// 0051087 // chaperone binding // traceable author statement /// 0051787 // misfolded protein binding // inferred from direct assay</t>
  </si>
  <si>
    <t>211937_at</t>
  </si>
  <si>
    <t>NM_001417</t>
  </si>
  <si>
    <t>gb:NM_001417.1 /DB_XREF=gi:4503532 /GEN=EIF4B /FEA=FLmRNA /CNT=454 /TID=Hs.93379.0 /TIER=FL+Stack /STK=67 /UG=Hs.93379 /LL=1975 /DEF=Homo sapiens eukaryotic translation initiation factor 4B (EIF4B), mRNA. /PROD=eukaryotic translation initiation factor 4B /FL=gb:NM_001417.1</t>
  </si>
  <si>
    <t>eukaryotic translation initiation factor 4B</t>
  </si>
  <si>
    <t>EIF4B</t>
  </si>
  <si>
    <t>1975</t>
  </si>
  <si>
    <t>NM_001417 /// NM_018507 /// XM_005268709 /// XM_006719274</t>
  </si>
  <si>
    <t>0000288 // nuclear-transcribed mRNA catabolic process, deadenylation-dependent decay // traceable author statement /// 0000289 // nuclear-transcribed mRNA poly(A) tail shortening // traceable author statement /// 0006412 // translation // traceable author statement /// 0006413 // translational initiation // traceable author statement /// 0006446 // regulation of translational initiation // traceable author statement /// 0008286 // insulin receptor signaling pathway // traceable author statement /// 0010467 // gene expression // traceable author statement /// 0016070 // RNA metabolic process // traceable author statement /// 0016071 // mRNA metabolic process // traceable author statement /// 0044267 // cellular protein metabolic process // traceable author statement</t>
  </si>
  <si>
    <t>0000166 // nucleotide binding // inferred from electronic annotation /// 0003676 // nucleic acid binding // inferred from electronic annotation /// 0003723 // RNA binding // traceable author statement /// 0003743 // translation initiation factor activity // inferred from electronic annotation /// 0005515 // protein binding // inferred from physical interaction /// 0044822 // poly(A) RNA binding // inferred from direct assay</t>
  </si>
  <si>
    <t>211938_at</t>
  </si>
  <si>
    <t>BF247371</t>
  </si>
  <si>
    <t>gb:BF247371 /DB_XREF=gi:11162727 /DB_XREF=601858130F1 /CLONE=IMAGE:4068630 /FEA=EST /CNT=425 /TID=Hs.283330.1 /TIER=Stack /STK=190 /UG=Hs.283330 /LL=55378 /UG_GENE=PRO1843 /UG_TITLE=hypothetical protein PRO1843</t>
  </si>
  <si>
    <t>211939_x_at</t>
  </si>
  <si>
    <t>X74070</t>
  </si>
  <si>
    <t>gb:X74070.1 /DB_XREF=gi:395086 /FEA=mRNA /CNT=436 /TID=Hs.101025.2 /TIER=Stack /STK=203 /UG=Hs.101025 /LL=689 /UG_GENE=BTF3 /DEF=H.sapiens mRNA for transcription factor BTF 3. /PROD=transcription factor BTF3</t>
  </si>
  <si>
    <t>211940_x_at</t>
  </si>
  <si>
    <t>BE869922</t>
  </si>
  <si>
    <t>gb:BE869922 /DB_XREF=gi:10318698 /DB_XREF=601446568F1 /CLONE=IMAGE:3850432 /FEA=DNA /CNT=451 /TID=Hs.181307.5 /TIER=Stack /STK=77 /UG=Hs.181307 /LL=3020 /UG_GENE=H3F3A /UG_TITLE=H3 histone, family 3A</t>
  </si>
  <si>
    <t>211941_s_at</t>
  </si>
  <si>
    <t>BE969671</t>
  </si>
  <si>
    <t>gb:BE969671 /DB_XREF=gi:10582604 /DB_XREF=601679610F1 /CLONE=IMAGE:3949779 /FEA=EST /CNT=488 /TID=Hs.80423.1 /TIER=Stack /STK=11 /UG=Hs.80423 /LL=5037 /UG_GENE=PBP /UG_TITLE=prostatic binding protein</t>
  </si>
  <si>
    <t>211942_x_at</t>
  </si>
  <si>
    <t>BF979419</t>
  </si>
  <si>
    <t>gb:BF979419 /DB_XREF=gi:12346634 /DB_XREF=602288246F1 /CLONE=IMAGE:4373914 /FEA=EST /CNT=487 /TID=Hs.119122.3 /TIER=Stack /STK=100 /UG=Hs.119122 /LL=23521 /UG_GENE=RPL13A /UG_TITLE=ribosomal protein L13a</t>
  </si>
  <si>
    <t>ribosomal protein L13a /// ribosomal protein L13a pseudogene 5 /// ribosomal protein L13a pseudogene 6 /// small nucleolar RNA, C/D box 32A /// small nucleolar RNA, C/D box 33 /// small nucleolar RNA, C/D box 34 /// small nucleolar RNA, C/D box 35A</t>
  </si>
  <si>
    <t>RPL13A /// RPL13AP5 /// RPL13AP6 /// SNORD32A /// SNORD33 /// SNORD34 /// SNORD35A</t>
  </si>
  <si>
    <t>23521 /// 26816 /// 26817 /// 26818 /// 26819 /// 644511 /// 728658</t>
  </si>
  <si>
    <t>NM_001270491 /// NM_012423 /// NR_000018 /// NR_000019 /// NR_000020 /// NR_000021 /// NR_026712 /// NR_026715 /// NR_073024</t>
  </si>
  <si>
    <t>211943_x_at</t>
  </si>
  <si>
    <t>AL565449</t>
  </si>
  <si>
    <t>gb:AL565449 /DB_XREF=gi:12916836 /DB_XREF=AL565449 /CLONE=CS0DF005YE20 (3 prime) /FEA=EST /CNT=490 /TID=Hs.279860.3 /TIER=Stack /STK=211 /UG=Hs.279860 /LL=7178 /UG_GENE=TPT1 /UG_TITLE=tumor protein, translationally-controlled 1</t>
  </si>
  <si>
    <t>uncharacterized LOC101928826 /// tumor protein, translationally-controlled 1</t>
  </si>
  <si>
    <t>LOC101928826 /// TPT1</t>
  </si>
  <si>
    <t>7178 /// 101928826</t>
  </si>
  <si>
    <t>NM_001286272 /// NM_001286273 /// NM_003295 /// XR_242670 /// XR_250536 /// XR_252641</t>
  </si>
  <si>
    <t>0006816 // calcium ion transport // inferred by curator /// 0006874 // cellular calcium ion homeostasis // inferred by curator /// 0009615 // response to virus // inferred from expression pattern /// 0019827 // stem cell maintenance // inferred from electronic annotation /// 0042981 // regulation of apoptotic process // non-traceable author statement /// 0043066 // negative regulation of apoptotic process // traceable author statement /// 1902230 // negative regulation of intrinsic apoptotic signaling pathway in response to DNA damage // inferred from mutant phenotype /// 2000384 // negative regulation of ectoderm development // inferred from electronic annotation</t>
  </si>
  <si>
    <t>0005615 // extracellular space // inferred from direct assay /// 0005634 // nucleus // inferred from direct assay /// 0005654 // nucleoplasm // inferred from electronic annotation /// 0005737 // cytoplasm // inferred from direct assay /// 0005737 // cytoplasm // traceable author statement /// 0005771 // multivesicular body // inferred from direct assay /// 0045298 // tubulin complex // inferred from direct assay</t>
  </si>
  <si>
    <t>0005509 // calcium ion binding // inferred from direct assay /// 0005515 // protein binding // inferred from physical interaction /// 0008134 // transcription factor binding // inferred from electronic annotation /// 0044822 // poly(A) RNA binding // inferred from direct assay</t>
  </si>
  <si>
    <t>211944_at</t>
  </si>
  <si>
    <t>BE729523</t>
  </si>
  <si>
    <t>gb:BE729523 /DB_XREF=gi:10143515 /DB_XREF=601564896F1 /CLONE=IMAGE:3926279 /FEA=mRNA /CNT=400 /TID=Hs.69559.2 /TIER=Stack /STK=20 /UG=Hs.69559 /LL=23215 /UG_GENE=KIAA1096 /UG_TITLE=KIAA1096 protein</t>
  </si>
  <si>
    <t>proline-rich coiled-coil 2C</t>
  </si>
  <si>
    <t>PRRC2C</t>
  </si>
  <si>
    <t>23215</t>
  </si>
  <si>
    <t>NM_015172 /// XM_005245015 /// XM_005245016 /// XM_005245017 /// XM_005245018 /// XM_005245019 /// XM_005245020 /// XM_005245022 /// XM_005245023 /// XM_005245024 /// XM_005245025 /// XM_005245026 /// XM_005245027 /// XM_005245028 /// XM_005245029 /// XM_005245030 /// XM_006711238 /// XM_006711239</t>
  </si>
  <si>
    <t>0008022 // protein C-terminus binding // inferred from physical interaction /// 0044822 // poly(A) RNA binding // inferred from direct assay</t>
  </si>
  <si>
    <t>211945_s_at</t>
  </si>
  <si>
    <t>BG500301</t>
  </si>
  <si>
    <t>gb:BG500301 /DB_XREF=gi:13461818 /DB_XREF=602546969F1 /CLONE=IMAGE:4669168 /FEA=EST /CNT=459 /TID=Hs.287797.0 /TIER=Stack /STK=220 /UG=Hs.287797 /UG_TITLE=Homo sapiens integrin, beta 1 (fibronectin receptor, beta polypeptide, antigen CD29 includes MDF2, MSK12) (ITGB1), mRNA</t>
  </si>
  <si>
    <t>211946_s_at</t>
  </si>
  <si>
    <t>AL096857</t>
  </si>
  <si>
    <t>gb:AL096857.1 /DB_XREF=gi:5541862 /FEA=mRNA /CNT=400 /TID=Hs.69559.2 /TIER=Stack /STK=81 /UG=Hs.69559 /LL=23215 /UG_GENE=KIAA1096 /DEF=Novel human mRNA from chromosome 1, which has similarities to BAT2 genes. /PROD=hypothetical protein</t>
  </si>
  <si>
    <t>211947_s_at</t>
  </si>
  <si>
    <t>AI359472</t>
  </si>
  <si>
    <t>gb:AI359472 /DB_XREF=gi:4111093 /DB_XREF=qx94a03.x1 /CLONE=IMAGE:2010124 /FEA=mRNA /CNT=400 /TID=Hs.69559.2 /TIER=Stack /STK=10 /UG=Hs.69559 /LL=23215 /UG_GENE=KIAA1096 /UG_TITLE=KIAA1096 protein</t>
  </si>
  <si>
    <t>211948_x_at</t>
  </si>
  <si>
    <t>BG261071</t>
  </si>
  <si>
    <t>gb:BG261071 /DB_XREF=gi:12770887 /DB_XREF=602372693F1 /CLONE=IMAGE:4480631 /FEA=mRNA /CNT=400 /TID=Hs.69559.2 /TIER=Stack /STK=45 /UG=Hs.69559 /LL=23215 /UG_GENE=KIAA1096 /UG_TITLE=KIAA1096 protein</t>
  </si>
  <si>
    <t>211949_s_at</t>
  </si>
  <si>
    <t>AI355279</t>
  </si>
  <si>
    <t>gb:AI355279 /DB_XREF=gi:4095432 /DB_XREF=qt79f12.x1 /CLONE=IMAGE:1961519 /FEA=mRNA /CNT=426 /TID=Hs.75337.1 /TIER=Stack /STK=11 /UG=Hs.75337 /LL=9221 /UG_GENE=P130 /UG_TITLE=nucleolar phosphoprotein p130</t>
  </si>
  <si>
    <t>211950_at</t>
  </si>
  <si>
    <t>AB007931</t>
  </si>
  <si>
    <t>gb:AB007931.1 /DB_XREF=gi:3413885 /GEN=KIAA0462 /FEA=mRNA /CNT=328 /TID=Hs.297641.0 /TIER=Stack /STK=82 /UG=Hs.297641 /LL=23352 /DEF=Homo sapiens mRNA for KIAA0462 protein, partial cds. /PROD=KIAA0462 protein</t>
  </si>
  <si>
    <t>0008152 // metabolic process // inferred from electronic annotation /// 0016032 // viral process // inferred from electronic annotation /// 0016567 // protein ubiquitination // inferred from electronic annotation /// 0019048 // modulation by virus of host morphology or physiology // inferred from electronic annotation /// 0042787 // protein ubiquitination involved in ubiquitin-dependent protein catabolic process // inferred from direct assay</t>
  </si>
  <si>
    <t>0004842 // ubiquitin-protein transferase activity // inferred from direct assay /// 0005488 // binding // inferred from electronic annotation /// 0005515 // protein binding // inferred from physical interaction /// 0005516 // calmodulin binding // inferred from electronic annotation /// 0008270 // zinc ion binding // inferred from electronic annotation /// 0016874 // ligase activity // inferred from electronic annotation /// 0046872 // metal ion binding // inferred from electronic annotation</t>
  </si>
  <si>
    <t>211951_at</t>
  </si>
  <si>
    <t>D21262</t>
  </si>
  <si>
    <t>gb:D21262.1 /DB_XREF=gi:434764 /GEN=KIAA0035 /FEA=mRNA /CNT=426 /TID=Hs.75337.1 /TIER=Stack /STK=144 /UG=Hs.75337 /LL=9221 /DEF=Human mRNA for KIAA0035 gene, partial cds. /PROD=ORF</t>
  </si>
  <si>
    <t>211952_at</t>
  </si>
  <si>
    <t>AF339834</t>
  </si>
  <si>
    <t>gb:AF339834.1 /DB_XREF=gi:13507372 /FEA=FLmRNA /CNT=482 /TID=Hs.113503.0 /TIER=Stack /STK=34 /UG=Hs.113503 /LL=3843 /UG_GENE=KPNB3 /UG_TITLE=karyopherin (importin) beta 3 /DEF=Homo sapiens clone IMAGE:898206, mRNA sequence. /FL=gb:U72761.1 gb:NM_002271.1</t>
  </si>
  <si>
    <t>importin 5</t>
  </si>
  <si>
    <t>IPO5</t>
  </si>
  <si>
    <t>3843</t>
  </si>
  <si>
    <t>NM_002271 /// XM_005254049 /// XM_005254052 /// XM_005254053</t>
  </si>
  <si>
    <t>0006607 // NLS-bearing protein import into nucleus // inferred from sequence or structural similarity /// 0006610 // ribosomal protein import into nucleus // inferred from direct assay /// 0006810 // transport // inferred from electronic annotation /// 0006886 // intracellular protein transport // inferred from electronic annotation /// 0015031 // protein transport // inferred from electronic annotation /// 0016032 // viral process // inferred from electronic annotation /// 0019048 // modulation by virus of host morphology or physiology // inferred from electronic annotation /// 0042307 // positive regulation of protein import into nucleus // inferred from sequence or structural similarity /// 0043086 // negative regulation of catalytic activity // traceable author statement /// 0071230 // cellular response to amino acid stimulus // inferred from sequence or structural similarity</t>
  </si>
  <si>
    <t>0005634 // nucleus // inferred from direct assay /// 0005634 // nucleus // inferred from sequence or structural similarity /// 0005643 // nuclear pore // traceable author statement /// 0005730 // nucleolus // inferred from direct assay /// 0005737 // cytoplasm // inferred from direct assay /// 0005737 // cytoplasm // inferred from sequence or structural similarity /// 0005794 // Golgi apparatus // inferred from direct assay /// 0016020 // membrane // inferred from direct assay /// 0031965 // nuclear membrane // inferred from direct assay /// 0043231 // intracellular membrane-bounded organelle // inferred from direct assay</t>
  </si>
  <si>
    <t>0005095 // GTPase inhibitor activity // traceable author statement /// 0005488 // binding // inferred from electronic annotation /// 0005515 // protein binding // inferred from physical interaction /// 0008536 // Ran GTPase binding // inferred from electronic annotation /// 0008565 // protein transporter activity // inferred from sequence or structural similarity /// 0044822 // poly(A) RNA binding // inferred from direct assay</t>
  </si>
  <si>
    <t>211953_s_at</t>
  </si>
  <si>
    <t>AU148466</t>
  </si>
  <si>
    <t>gb:AU148466 /DB_XREF=gi:11009987 /DB_XREF=AU148466 /CLONE=NT2RM4000332 /FEA=FLmRNA /CNT=482 /TID=Hs.113503.0 /TIER=Stack /STK=26 /UG=Hs.113503 /LL=3843 /UG_GENE=KPNB3 /UG_TITLE=karyopherin (importin) beta 3 /FL=gb:U72761.1 gb:NM_002271.1</t>
  </si>
  <si>
    <t>211954_s_at</t>
  </si>
  <si>
    <t>BC000947</t>
  </si>
  <si>
    <t>gb:BC000947.2 /DB_XREF=gi:13111828 /FEA=FLmRNA /CNT=482 /TID=Hs.113503.0 /TIER=Stack /STK=68 /UG=Hs.113503 /LL=3843 /UG_GENE=KPNB3 /DEF=Homo sapiens, clone IMAGE:3450586, mRNA, partial cds. /PROD=Unknown (protein for IMAGE:3450586) /FL=gb:U72761.1 gb:NM_002271.1</t>
  </si>
  <si>
    <t>211955_at</t>
  </si>
  <si>
    <t>NM_002271</t>
  </si>
  <si>
    <t>gb:NM_002271.1 /DB_XREF=gi:4504908 /GEN=KPNB3 /FEA=FLmRNA /CNT=482 /TID=Hs.113503.0 /TIER=FL+Stack /STK=43 /UG=Hs.113503 /LL=3843 /DEF=Homo sapiens karyopherin (importin) beta 3 (KPNB3), mRNA. /PROD=karyopherin (importin) beta 3 /FL=gb:U72761.1 gb:NM_002271.1</t>
  </si>
  <si>
    <t>211956_s_at</t>
  </si>
  <si>
    <t>BF246436</t>
  </si>
  <si>
    <t>gb:BF246436 /DB_XREF=gi:11160799 /DB_XREF=601854870F1 /CLONE=IMAGE:4074785 /FEA=EST /CNT=265 /TID=Hs.150580.3 /TIER=Stack /STK=69 /UG=Hs.150580 /LL=10209 /UG_GENE=SUI1 /UG_TITLE=putative translation initiation factor</t>
  </si>
  <si>
    <t>211958_at</t>
  </si>
  <si>
    <t>R73554</t>
  </si>
  <si>
    <t>gb:R73554 /DB_XREF=gi:847586 /DB_XREF=yj94e05.s1 /CLONE=IMAGE:156416 /FEA=mRNA /CNT=430 /TID=Hs.103391.0 /TIER=Stack /STK=10 /UG=Hs.103391 /UG_TITLE=Human insulin-like growth factor binding protein 5 (IGFBP5) mRNA</t>
  </si>
  <si>
    <t>211959_at</t>
  </si>
  <si>
    <t>AW007532</t>
  </si>
  <si>
    <t>gb:AW007532 /DB_XREF=gi:5856310 /DB_XREF=ws52h07.x1 /CLONE=IMAGE:2500861 /FEA=mRNA /CNT=430 /TID=Hs.103391.0 /TIER=Stack /STK=15 /UG=Hs.103391 /UG_TITLE=Human insulin-like growth factor binding protein 5 (IGFBP5) mRNA</t>
  </si>
  <si>
    <t>211960_s_at</t>
  </si>
  <si>
    <t>BG261416</t>
  </si>
  <si>
    <t>gb:BG261416 /DB_XREF=gi:12771232 /DB_XREF=602373192F1 /CLONE=IMAGE:4484422 /FEA=mRNA /CNT=429 /TID=Hs.237955.3 /TIER=Stack /STK=58 /UG=Hs.237955 /LL=55402 /UG_GENE=PRO2706 /UG_TITLE=hypothetical protein PRO2706</t>
  </si>
  <si>
    <t>RAB7A, member RAS oncogene family</t>
  </si>
  <si>
    <t>RAB7A</t>
  </si>
  <si>
    <t>7879</t>
  </si>
  <si>
    <t>NM_004637</t>
  </si>
  <si>
    <t>0006184 // GTP catabolic process // inferred from direct assay /// 0006184 // GTP catabolic process // traceable author statement /// 0006622 // protein targeting to lysosome // inferred from mutant phenotype /// 0006810 // transport // inferred from electronic annotation /// 0006886 // intracellular protein transport // inferred from electronic annotation /// 0006897 // endocytosis // traceable author statement /// 0006913 // nucleocytoplasmic transport // inferred from electronic annotation /// 0007165 // signal transduction // inferred from electronic annotation /// 0007174 // epidermal growth factor catabolic process // inferred from mutant phenotype /// 0007264 // small GTPase mediated signal transduction // inferred from electronic annotation /// 0008219 // cell death // inferred from electronic annotation /// 0008333 // endosome to lysosome transport // inferred from mutant phenotype /// 0015031 // protein transport // traceable author statement /// 0019886 // antigen processing and presentation of exogenous peptide antigen via MHC class II // traceable author statement /// 0045022 // early endosome to late endosome transport // inferred from mutant phenotype /// 0045453 // bone resorption // inferred from electronic annotation /// 0090382 // phagosome maturation // traceable author statement /// 0090383 // phagosome acidification // inferred from mutant phenotype /// 0090385 // phagosome-lysosome fusion // inferred from mutant phenotype</t>
  </si>
  <si>
    <t>0005622 // intracellular // inferred from electronic annotation /// 0005634 // nucleus // inferred from electronic annotation /// 0005737 // cytoplasm // inferred from electronic annotation /// 0005764 // lysosome // inferred from direct assay /// 0005765 // lysosomal membrane // traceable author statement /// 0005768 // endosome // inferred from electronic annotation /// 0005770 // late endosome // inferred from direct assay /// 0005794 // Golgi apparatus // inferred from electronic annotation /// 0016020 // membrane // inferred from electronic annotation /// 0030670 // phagocytic vesicle membrane // inferred from electronic annotation /// 0031410 // cytoplasmic vesicle // inferred from electronic annotation /// 0042470 // melanosome // inferred from electronic annotation /// 0043231 // intracellular membrane-bounded organelle // inferred from direct assay /// 0045335 // phagocytic vesicle // inferred from direct assay /// 0070062 // extracellular vesicular exosome // inferred from direct assay /// 0097208 // alveolar lamellar body // inferred from electronic annotation</t>
  </si>
  <si>
    <t>0000166 // nucleotide binding // inferred from electronic annotation /// 0003924 // GTPase activity // inferred from direct assay /// 0005515 // protein binding // inferred from physical interaction /// 0005525 // GTP binding // inferred from direct assay /// 0019003 // GDP binding // inferred from direct assay /// 0048365 // Rac GTPase binding // inferred from electronic annotation</t>
  </si>
  <si>
    <t>211961_s_at</t>
  </si>
  <si>
    <t>AK000826</t>
  </si>
  <si>
    <t>gb:AK000826.1 /DB_XREF=gi:7021139 /FEA=mRNA /CNT=429 /TID=Hs.237955.3 /TIER=Stack /STK=112 /UG=Hs.237955 /LL=55402 /UG_GENE=PRO2706 /UG_TITLE=hypothetical protein PRO2706 /DEF=Homo sapiens cDNA FLJ20819 fis, clone ADSE00511.</t>
  </si>
  <si>
    <t>211962_s_at</t>
  </si>
  <si>
    <t>BG250310</t>
  </si>
  <si>
    <t>gb:BG250310 /DB_XREF=gi:12760126 /DB_XREF=602362443F1 /CLONE=IMAGE:4470898 /FEA=mRNA /CNT=387 /TID=Hs.85155.0 /TIER=Stack /STK=10 /UG=Hs.85155 /LL=677 /UG_GENE=BRF1 /UG_TITLE=butyrate response factor 1 (EGF-response factor 1)</t>
  </si>
  <si>
    <t>ZFP36 ring finger protein-like 1</t>
  </si>
  <si>
    <t>ZFP36L1</t>
  </si>
  <si>
    <t>677</t>
  </si>
  <si>
    <t>NM_001244698 /// NM_001244701 /// NM_004926</t>
  </si>
  <si>
    <t>0000288 // nuclear-transcribed mRNA catabolic process, deadenylation-dependent decay // inferred from electronic annotation /// 0001570 // vasculogenesis // inferred from electronic annotation /// 0006355 // regulation of transcription, DNA-templated // non-traceable author statement /// 0006417 // regulation of translation // inferred from electronic annotation /// 0010467 // gene expression // traceable author statement /// 0016070 // RNA metabolic process // traceable author statement /// 0016071 // mRNA metabolic process // traceable author statement /// 0033077 // T cell differentiation in thymus // inferred from electronic annotation /// 0043488 // regulation of mRNA stability // inferred from direct assay</t>
  </si>
  <si>
    <t>0003677 // DNA binding // inferred from electronic annotation /// 0003700 // sequence-specific DNA binding transcription factor activity // non-traceable author statement /// 0003729 // mRNA binding // inferred from direct assay /// 0005515 // protein binding // inferred from physical interaction /// 0044822 // poly(A) RNA binding // inferred from direct assay /// 0046872 // metal ion binding // inferred from electronic annotation</t>
  </si>
  <si>
    <t>211963_s_at</t>
  </si>
  <si>
    <t>AL516350</t>
  </si>
  <si>
    <t>gb:AL516350 /DB_XREF=gi:12779843 /DB_XREF=AL516350 /CLONE=CS0DA005YD24 (3 prime) /FEA=FLmRNA /CNT=408 /TID=Hs.82425.1 /TIER=Stack /STK=10 /UG=Hs.82425 /LL=10092 /UG_GENE=ARPC5 /UG_TITLE=actin related protein 23 complex, subunit 5 (16 kD) /FL=gb:AF017807.1</t>
  </si>
  <si>
    <t>211964_at</t>
  </si>
  <si>
    <t>X05610</t>
  </si>
  <si>
    <t>gb:X05610.1 /DB_XREF=gi:29550 /FEA=mRNA /CNT=458 /TID=Hs.75617.0 /TIER=Stack /STK=240 /UG=Hs.75617 /LL=1284 /UG_GENE=COL4A2 /DEF=Human mRNA for type IV collagen alpha (2) chain. /PROD=alpha (2) chain</t>
  </si>
  <si>
    <t>collagen, type IV, alpha 2</t>
  </si>
  <si>
    <t>COL4A2</t>
  </si>
  <si>
    <t>1284</t>
  </si>
  <si>
    <t>NM_001846</t>
  </si>
  <si>
    <t>0001525 // angiogenesis // inferred from electronic annotation /// 0006351 // transcription, DNA-templated // inferred from electronic annotation /// 0007411 // axon guidance // traceable author statement /// 0016525 // negative regulation of angiogenesis // inferred from direct assay /// 0022617 // extracellular matrix disassembly // traceable author statement /// 0030198 // extracellular matrix organization // non-traceable author statement /// 0030198 // extracellular matrix organization // traceable author statement /// 0030574 // collagen catabolic process // traceable author statement /// 0071560 // cellular response to transforming growth factor beta stimulus // inferred from electronic annotation</t>
  </si>
  <si>
    <t>0005576 // extracellular region // traceable author statement /// 0005578 // proteinaceous extracellular matrix // inferred from electronic annotation /// 0005581 // collagen trimer // inferred from electronic annotation /// 0005587 // collagen type IV trimer // traceable author statement /// 0005604 // basement membrane // inferred from electronic annotation /// 0005788 // endoplasmic reticulum lumen // traceable author statement /// 0031012 // extracellular matrix // inferred from direct assay /// 0031012 // extracellular matrix // inferred from sequence or structural similarity /// 0031012 // extracellular matrix // traceable author statement /// 0043231 // intracellular membrane-bounded organelle // inferred from direct assay /// 0070062 // extracellular vesicular exosome // inferred from direct assay</t>
  </si>
  <si>
    <t>211965_at</t>
  </si>
  <si>
    <t>BE620915</t>
  </si>
  <si>
    <t>gb:BE620915 /DB_XREF=gi:9891853 /DB_XREF=601483777T1 /CLONE=IMAGE:3886194 /FEA=mRNA /CNT=387 /TID=Hs.85155.0 /TIER=Stack /STK=33 /UG=Hs.85155 /LL=677 /UG_GENE=BRF1 /UG_TITLE=butyrate response factor 1 (EGF-response factor 1)</t>
  </si>
  <si>
    <t>211966_at</t>
  </si>
  <si>
    <t>AA909035</t>
  </si>
  <si>
    <t>gb:AA909035 /DB_XREF=gi:3048440 /DB_XREF=ol11h01.s1 /CLONE=IMAGE:1523185 /FEA=mRNA /CNT=458 /TID=Hs.75617.0 /TIER=Stack /STK=19 /UG=Hs.75617 /LL=1284 /UG_GENE=COL4A2 /UG_TITLE=collagen, type IV, alpha 2</t>
  </si>
  <si>
    <t>211967_at</t>
  </si>
  <si>
    <t>BG538627</t>
  </si>
  <si>
    <t>gb:BG538627 /DB_XREF=gi:13530860 /DB_XREF=602567359F1 /CLONE=IMAGE:4691726 /FEA=mRNA /CNT=410 /TID=Hs.172089.0 /TIER=Stack /STK=126 /UG=Hs.172089 /UG_TITLE=Homo sapiens mRNA; cDNA DKFZp586I2022 (from clone DKFZp586I2022)</t>
  </si>
  <si>
    <t>transmembrane protein 123</t>
  </si>
  <si>
    <t>TMEM123</t>
  </si>
  <si>
    <t>114908</t>
  </si>
  <si>
    <t>NM_052932</t>
  </si>
  <si>
    <t>0070267 // oncosis // inferred from direct assay</t>
  </si>
  <si>
    <t>0009897 // external side of plasma membrane // inferred from direct assay /// 0016020 // membrane // inferred from electronic annotation /// 0016021 // integral component of membrane // non-traceable author statement</t>
  </si>
  <si>
    <t>0004872 // receptor activity // non-traceable author statement</t>
  </si>
  <si>
    <t>211968_s_at</t>
  </si>
  <si>
    <t>AI962933</t>
  </si>
  <si>
    <t>gb:AI962933 /DB_XREF=gi:5755646 /DB_XREF=wt25a07.x1 /CLONE=IMAGE:2508468 /FEA=FLmRNA /CNT=460 /TID=Hs.289088.4 /TIER=Stack /STK=16 /UG=Hs.289088 /LL=3320 /UG_GENE=HSPCA /UG_TITLE=heat shock 90kD protein 1, alpha /FL=gb:NM_005348.1</t>
  </si>
  <si>
    <t>211969_at</t>
  </si>
  <si>
    <t>BG420237</t>
  </si>
  <si>
    <t>gb:BG420237 /DB_XREF=gi:13326743 /DB_XREF=602448244F1 /CLONE=IMAGE:4586914 /FEA=FLmRNA /CNT=460 /TID=Hs.289088.4 /TIER=Stack /STK=41 /UG=Hs.289088 /LL=3320 /UG_GENE=HSPCA /UG_TITLE=heat shock 90kD protein 1, alpha /FL=gb:NM_005348.1</t>
  </si>
  <si>
    <t>211970_x_at</t>
  </si>
  <si>
    <t>BG026805</t>
  </si>
  <si>
    <t>gb:BG026805 /DB_XREF=gi:12414790 /DB_XREF=602294278F1 /CLONE=IMAGE:4388898 /FEA=EST /CNT=368 /TID=Hs.14376.4 /TIER=Stack /STK=271 /UG=Hs.14376 /LL=71 /UG_GENE=ACTG1 /UG_TITLE=actin, gamma 1</t>
  </si>
  <si>
    <t>211971_s_at</t>
  </si>
  <si>
    <t>AI653608</t>
  </si>
  <si>
    <t>gb:AI653608 /DB_XREF=gi:4737587 /DB_XREF=tz21a06.x1 /CLONE=IMAGE:2289202 /FEA=mRNA /CNT=302 /TID=Hs.182490.0 /TIER=Stack /STK=36 /UG=Hs.182490 /LL=10128 /UG_GENE=CLONE-23970 /UG_TITLE=leucine-rich protein mRNA</t>
  </si>
  <si>
    <t>211972_x_at</t>
  </si>
  <si>
    <t>AI953822</t>
  </si>
  <si>
    <t>gb:AI953822 /DB_XREF=gi:5746132 /DB_XREF=wx69h05.x1 /CLONE=IMAGE:2548953 /FEA=EST /CNT=494 /TID=Hs.73742.3 /TIER=Stack /STK=53 /UG=Hs.73742 /LL=6175 /UG_GENE=RPLP0 /UG_TITLE=ribosomal protein, large, P0</t>
  </si>
  <si>
    <t>211973_at</t>
  </si>
  <si>
    <t>AW341200</t>
  </si>
  <si>
    <t>gb:AW341200 /DB_XREF=gi:6837826 /DB_XREF=xz95g12.x1 /CLONE=IMAGE:2872006 /FEA=mRNA /CNT=414 /TID=Hs.188882.0 /TIER=Stack /STK=27 /UG=Hs.188882 /UG_TITLE=Homo sapiens cDNA: FLJ21862 fis, clone HEP02321, highly similar to AF052101 Homo sapiens clone 23872 mRNA sequence</t>
  </si>
  <si>
    <t>211974_x_at</t>
  </si>
  <si>
    <t>AL513759</t>
  </si>
  <si>
    <t>gb:AL513759 /DB_XREF=gi:12777253 /DB_XREF=AL513759 /CLONE=CL0BA008ZD02 (3 prime) /FEA=EST /CNT=299 /TID=Hs.278573.0 /TIER=Stack /STK=45 /UG=Hs.278573 /UG_TITLE=Homo sapiens similar to J KAPPA-RECOMBINATION SIGNAL BINDING PROTEIN (M. musculus) (LOC65437), mRNA</t>
  </si>
  <si>
    <t>211975_at</t>
  </si>
  <si>
    <t>BE299671</t>
  </si>
  <si>
    <t>gb:BE299671 /DB_XREF=gi:9183419 /DB_XREF=600944342T1 /CLONE=IMAGE:2960218 /FEA=EST /CNT=293 /TID=Hs.256310.1 /TIER=Stack /STK=107 /UG=Hs.256310 /LL=29763 /UG_GENE=PACSIN3 /UG_TITLE=protein kinase C and casein kinase substrate in neurons 3</t>
  </si>
  <si>
    <t>ADP-ribosylation factor GTPase activating protein 2</t>
  </si>
  <si>
    <t>ARFGAP2</t>
  </si>
  <si>
    <t>84364</t>
  </si>
  <si>
    <t>NM_001242832 /// NM_032389 /// XM_005253166 /// XM_005253167 /// XM_005253168 /// XM_006718346</t>
  </si>
  <si>
    <t>0006810 // transport // inferred from electronic annotation /// 0015031 // protein transport // inferred from electronic annotation /// 0016192 // vesicle-mediated transport // inferred from electronic annotation /// 0032312 // regulation of ARF GTPase activity // inferred from electronic annotation /// 0043547 // positive regulation of GTPase activity // inferred from electronic annotation</t>
  </si>
  <si>
    <t>0000139 // Golgi membrane // inferred from electronic annotation /// 0005730 // nucleolus // inferred from direct assay /// 0005737 // cytoplasm // inferred from direct assay /// 0005794 // Golgi apparatus // inferred from direct assay /// 0005886 // plasma membrane // inferred from direct assay /// 0016020 // membrane // inferred from electronic annotation</t>
  </si>
  <si>
    <t>211976_at</t>
  </si>
  <si>
    <t>AK026168</t>
  </si>
  <si>
    <t>gb:AK026168.1 /DB_XREF=gi:10438931 /FEA=mRNA /CNT=414 /TID=Hs.188882.0 /TIER=Stack /STK=118 /UG=Hs.188882 /UG_TITLE=Homo sapiens cDNA: FLJ21862 fis, clone HEP02321, highly similar to AF052101 Homo sapiens clone 23872 mRNA sequence /DEF=Homo sapiens cDNA: FLJ22515 fis, clone HRC12122, highly similar to AF052101 Homo sapiens clone 23872 mRNA sequence.</t>
  </si>
  <si>
    <t>211977_at</t>
  </si>
  <si>
    <t>AK024651</t>
  </si>
  <si>
    <t>gb:AK024651.1 /DB_XREF=gi:10436978 /FEA=mRNA /CNT=263 /TID=Hs.6639.1 /TIER=Stack /STK=26 /UG=Hs.6639 /LL=57720 /UG_GENE=KIAA1624 /UG_TITLE=KIAA1624 protein /DEF=Homo sapiens cDNA: FLJ20998 fis, clone CAE03125.</t>
  </si>
  <si>
    <t>G protein-coupled receptor 107</t>
  </si>
  <si>
    <t>GPR107</t>
  </si>
  <si>
    <t>57720</t>
  </si>
  <si>
    <t>NM_001136557 /// NM_001136558 /// NM_001287346 /// NM_020960 /// XM_006717196</t>
  </si>
  <si>
    <t>211978_x_at</t>
  </si>
  <si>
    <t>AI708767</t>
  </si>
  <si>
    <t>gb:AI708767 /DB_XREF=gi:4998543 /DB_XREF=as35e01.x1 /CLONE=IMAGE:2319192 /FEA=EST /CNT=280 /TID=Hs.267690.2 /TIER=Stack /STK=45 /UG=Hs.267690 /LL=57488 /UG_GENE=KIAA1228 /UG_TITLE=KIAA1228 protein</t>
  </si>
  <si>
    <t>211979_at</t>
  </si>
  <si>
    <t>AB046844</t>
  </si>
  <si>
    <t>gb:AB046844.1 /DB_XREF=gi:10047324 /GEN=KIAA1624 /FEA=mRNA /CNT=263 /TID=Hs.6639.1 /TIER=Stack /STK=55 /UG=Hs.6639 /LL=57720 /DEF=Homo sapiens mRNA for KIAA1624 protein, partial cds. /PROD=KIAA1624 protein</t>
  </si>
  <si>
    <t>211980_at</t>
  </si>
  <si>
    <t>AI922605</t>
  </si>
  <si>
    <t>gb:AI922605 /DB_XREF=gi:5658569 /DB_XREF=wm90c05.x1 /CLONE=IMAGE:2443208 /FEA=FLmRNA /CNT=492 /TID=Hs.119129.0 /TIER=Stack /STK=55 /UG=Hs.119129 /LL=1282 /UG_GENE=COL4A1 /UG_TITLE=collagen, type IV, alpha 1 /FL=gb:NM_001845.1</t>
  </si>
  <si>
    <t>collagen, type IV, alpha 1</t>
  </si>
  <si>
    <t>COL4A1</t>
  </si>
  <si>
    <t>1282</t>
  </si>
  <si>
    <t>NM_001845</t>
  </si>
  <si>
    <t>0001525 // angiogenesis // inferred from electronic annotation /// 0001569 // patterning of blood vessels // inferred from mutant phenotype /// 0007411 // axon guidance // traceable author statement /// 0007420 // brain development // inferred from mutant phenotype /// 0007528 // neuromuscular junction development // inferred from electronic annotation /// 0022617 // extracellular matrix disassembly // traceable author statement /// 0030198 // extracellular matrix organization // traceable author statement /// 0030574 // collagen catabolic process // traceable author statement /// 0030855 // epithelial cell differentiation // inferred from electronic annotation /// 0048514 // blood vessel morphogenesis // inferred from mutant phenotype /// 0061304 // retinal blood vessel morphogenesis // inferred from mutant phenotype /// 0061333 // renal tubule morphogenesis // inferred from mutant phenotype /// 0071230 // cellular response to amino acid stimulus // inferred from electronic annotation /// 0071711 // basement membrane organization // inferred from mutant phenotype</t>
  </si>
  <si>
    <t>0005576 // extracellular region // non-traceable author statement /// 0005576 // extracellular region // traceable author statement /// 0005578 // proteinaceous extracellular matrix // inferred from electronic annotation /// 0005581 // collagen trimer // inferred from electronic annotation /// 0005587 // collagen type IV trimer // inferred from mutant phenotype /// 0005604 // basement membrane // inferred by curator /// 0005788 // endoplasmic reticulum lumen // traceable author statement /// 0031012 // extracellular matrix // inferred from sequence or structural similarity</t>
  </si>
  <si>
    <t>0005201 // extracellular matrix structural constituent // inferred from mutant phenotype /// 0005515 // protein binding // inferred from physical interaction /// 0030023 // extracellular matrix constituent conferring elasticity // inferred by curator /// 0048407 // platelet-derived growth factor binding // inferred from direct assay</t>
  </si>
  <si>
    <t>211981_at</t>
  </si>
  <si>
    <t>gb:NM_001845.1 /DB_XREF=gi:7656984 /GEN=COL4A1 /FEA=FLmRNA /CNT=492 /TID=Hs.119129.0 /TIER=FL+Stack /STK=29 /UG=Hs.119129 /LL=1282 /DEF=Homo sapiens collagen, type IV, alpha 1 (COL4A1), mRNA. /PROD=collagen, type IV, alpha 1 /FL=gb:NM_001845.1</t>
  </si>
  <si>
    <t>211982_x_at</t>
  </si>
  <si>
    <t>AL546600</t>
  </si>
  <si>
    <t>gb:AL546600 /DB_XREF=gi:12879872 /DB_XREF=AL546600 /CLONE=CS0DI029YA23 (3 prime) /FEA=mRNA /CNT=295 /TID=Hs.70500.0 /TIER=Stack /STK=10 /UG=Hs.70500 /LL=23214 /UG_GENE=KIAA0370 /UG_TITLE=KIAA0370 protein</t>
  </si>
  <si>
    <t>exportin 6</t>
  </si>
  <si>
    <t>XPO6</t>
  </si>
  <si>
    <t>23214</t>
  </si>
  <si>
    <t>NM_001270940 /// NM_015171 /// XM_005255195 /// XM_005255197 /// XM_005255198 /// XM_005255199 /// XM_005255200</t>
  </si>
  <si>
    <t>0006611 // protein export from nucleus // inferred from direct assay /// 0006810 // transport // inferred from electronic annotation /// 0006886 // intracellular protein transport // inferred from electronic annotation /// 0015031 // protein transport // inferred from electronic annotation</t>
  </si>
  <si>
    <t>0005634 // nucleus // inferred by curator /// 0005634 // nucleus // inferred from direct assay /// 0005730 // nucleolus // inferred from direct assay /// 0005737 // cytoplasm // inferred by curator /// 0005737 // cytoplasm // inferred from direct assay /// 0005886 // plasma membrane // inferred from direct assay</t>
  </si>
  <si>
    <t>0005488 // binding // inferred from electronic annotation /// 0005515 // protein binding // inferred from physical interaction /// 0008536 // Ran GTPase binding // inferred from electronic annotation /// 0008565 // protein transporter activity // inferred from direct assay</t>
  </si>
  <si>
    <t>211983_x_at</t>
  </si>
  <si>
    <t>BE741683</t>
  </si>
  <si>
    <t>gb:BE741683 /DB_XREF=gi:10155675 /DB_XREF=601594740F1 /CLONE=IMAGE:3948897 /FEA=EST /CNT=337 /TID=Hs.14376.2 /TIER=Stack /STK=287 /UG=Hs.14376 /LL=71 /UG_GENE=ACTG1 /UG_TITLE=actin, gamma 1</t>
  </si>
  <si>
    <t>211984_at</t>
  </si>
  <si>
    <t>AI653730</t>
  </si>
  <si>
    <t>gb:AI653730 /DB_XREF=gi:4737709 /DB_XREF=wb36f12.x1 /CLONE=IMAGE:2307791 /FEA=EST /CNT=339 /TID=Hs.279009.6 /TIER=Stack /STK=9 /UG=Hs.279009 /LL=4256 /UG_GENE=MGP /UG_TITLE=matrix Gla protein</t>
  </si>
  <si>
    <t>211985_s_at</t>
  </si>
  <si>
    <t>211986_at</t>
  </si>
  <si>
    <t>BG287862</t>
  </si>
  <si>
    <t>gb:BG287862 /DB_XREF=gi:13042118 /DB_XREF=602387619F1 /CLONE=IMAGE:4516588 /FEA=mRNA /CNT=261 /TID=Hs.301417.0 /TIER=Stack /STK=80 /UG=Hs.301417 /LL=195 /UG_GENE=AHNAK /UG_TITLE=AHNAK nucleoprotein (desmoyokin)</t>
  </si>
  <si>
    <t>AHNAK nucleoprotein</t>
  </si>
  <si>
    <t>AHNAK</t>
  </si>
  <si>
    <t>79026</t>
  </si>
  <si>
    <t>NM_001620 /// NM_024060 /// XM_005274240 /// XM_005274241 /// XM_005274242 /// XM_005274243 /// XM_005274244 /// XM_005274245 /// XM_005274246 /// XM_006718686 /// XM_006718687 /// XM_006718688</t>
  </si>
  <si>
    <t>0007399 // nervous system development // non-traceable author statement /// 0043484 // regulation of RNA splicing // inferred from sequence or structural similarity /// 0051259 // protein oligomerization // inferred from sequence or structural similarity /// 1901385 // regulation of voltage-gated calcium channel activity // inferred from mutant phenotype</t>
  </si>
  <si>
    <t>0005634 // nucleus // inferred from sequence or structural similarity /// 0005634 // nucleus // non-traceable author statement /// 0005737 // cytoplasm // inferred from direct assay /// 0005765 // lysosomal membrane // inferred from direct assay /// 0005829 // cytosol // inferred from sequence or structural similarity /// 0005886 // plasma membrane // inferred from direct assay /// 0015629 // actin cytoskeleton // inferred from direct assay /// 0016020 // membrane // inferred from direct assay /// 0019013 // viral nucleocapsid // inferred from electronic annotation /// 0030315 // T-tubule // non-traceable author statement /// 0031982 // vesicle // inferred from direct assay /// 0042383 // sarcolemma // inferred from direct assay /// 0042383 // sarcolemma // non-traceable author statement /// 0043034 // costamere // inferred from sequence or structural similarity /// 0044291 // cell-cell contact zone // inferred from direct assay /// 0045121 // membrane raft // inferred from direct assay /// 0070062 // extracellular vesicular exosome // inferred from direct assay</t>
  </si>
  <si>
    <t>0005515 // protein binding // inferred from physical interaction /// 0044548 // S100 protein binding // inferred from physical interaction /// 0044822 // poly(A) RNA binding // inferred from direct assay /// 0097493 // structural molecule activity conferring elasticity // inferred from sequence or structural similarity</t>
  </si>
  <si>
    <t>211987_at</t>
  </si>
  <si>
    <t>NM_001068</t>
  </si>
  <si>
    <t>gb:NM_001068.1 /DB_XREF=gi:11225253 /GEN=TOP2B /FEA=FLmRNA /CNT=309 /TID=Hs.75248.0 /TIER=FL+Stack /STK=112 /UG=Hs.75248 /LL=7155 /DEF=Homo sapiens topoisomerase (DNA) II beta (180kD) (TOP2B), mRNA. /PROD=topoisomerase (DNA) II beta (180kD) /FL=gb:NM_001068.1</t>
  </si>
  <si>
    <t>topoisomerase (DNA) II beta 180kDa</t>
  </si>
  <si>
    <t>TOP2B</t>
  </si>
  <si>
    <t>7155</t>
  </si>
  <si>
    <t>NM_001068 /// XM_005265427 /// XR_427287</t>
  </si>
  <si>
    <t>0000712 // resolution of meiotic recombination intermediates // not recorded /// 0000819 // sister chromatid segregation // not recorded /// 0001764 // neuron migration // inferred from electronic annotation /// 0006200 // ATP catabolic process // inferred from direct assay /// 0006200 // ATP catabolic process // inferred from electronic annotation /// 0006259 // DNA metabolic process // inferred from electronic annotation /// 0006261 // DNA-dependent DNA replication //  /// 0006265 // DNA topological change // inferred from direct assay /// 0006268 // DNA unwinding involved in DNA replication // not recorded /// 0006312 // mitotic recombination // not recorded /// 0007059 // chromosome segregation //  /// 0007409 // axonogenesis // inferred from electronic annotation /// 0008152 // metabolic process // inferred from electronic annotation /// 0030900 // forebrain development // inferred from electronic annotation /// 0044774 // mitotic DNA integrity checkpoint // not recorded</t>
  </si>
  <si>
    <t>0000792 // heterochromatin // inferred from direct assay /// 0000795 // synaptonemal complex //  /// 0005634 // nucleus // inferred from direct assay /// 0005654 // nucleoplasm // inferred from direct assay /// 0005730 // nucleolus // inferred from direct assay /// 0005737 // cytoplasm // inferred from direct assay /// 0005829 // cytosol // inferred from direct assay /// 0009295 // nucleoid // not recorded /// 0009330 // DNA topoisomerase complex (ATP-hydrolyzing) // not recorded /// 0071778 // WINAC complex // inferred from direct assay</t>
  </si>
  <si>
    <t>0000166 // nucleotide binding // inferred from electronic annotation /// 0003677 // DNA binding // inferred from electronic annotation /// 0003682 // chromatin binding // inferred from direct assay /// 0003916 // DNA topoisomerase activity // inferred from electronic annotation /// 0003918 // DNA topoisomerase type II (ATP-hydrolyzing) activity // inferred from direct assay /// 0005080 // protein kinase C binding // inferred from physical interaction /// 0005515 // protein binding // inferred from electronic annotation /// 0005524 // ATP binding // inferred from electronic annotation /// 0008022 // protein C-terminus binding // inferred from physical interaction /// 0008301 // DNA binding, bending // inferred from electronic annotation /// 0016853 // isomerase activity // inferred from electronic annotation /// 0019899 // enzyme binding // inferred from physical interaction /// 0042826 // histone deacetylase binding // inferred from physical interaction /// 0046872 // metal ion binding // inferred from electronic annotation /// 0046982 // protein heterodimerization activity // inferred from physical interaction</t>
  </si>
  <si>
    <t>211988_at</t>
  </si>
  <si>
    <t>BG289800</t>
  </si>
  <si>
    <t>gb:BG289800 /DB_XREF=gi:13045953 /DB_XREF=602385095F1 /CLONE=IMAGE:4514135 /FEA=FLmRNA /CNT=237 /TID=Hs.332848.0 /TIER=Stack /STK=64 /UG=Hs.332848 /LL=6605 /UG_GENE=SMARCE1 /UG_TITLE=SWISNF related, matrix associated, actin dependent regulator of chromatin, subfamily e, member 1 /FL=gb:NM_003079.1</t>
  </si>
  <si>
    <t>SWI/SNF related, matrix associated, actin dependent regulator of chromatin, subfamily e, member 1</t>
  </si>
  <si>
    <t>SMARCE1</t>
  </si>
  <si>
    <t>6605</t>
  </si>
  <si>
    <t>NM_003079</t>
  </si>
  <si>
    <t>0006337 // nucleosome disassembly // inferred from direct assay /// 0006338 // chromatin remodeling // inferred from direct assay /// 0006357 // regulation of transcription from RNA polymerase II promoter // non-traceable author statement /// 0007399 // nervous system development // inferred from electronic annotation /// 0008152 // metabolic process // inferred from direct assay /// 0016568 // chromatin modification // inferred from electronic annotation /// 0043044 // ATP-dependent chromatin remodeling // inferred from direct assay /// 0045892 // negative regulation of transcription, DNA-templated // inferred from direct assay</t>
  </si>
  <si>
    <t>0000228 // nuclear chromosome // traceable author statement /// 0000790 // nuclear chromatin // inferred from direct assay /// 0005634 // nucleus // inferred from direct assay /// 0005730 // nucleolus // inferred from direct assay /// 0016514 // SWI/SNF complex // inferred from direct assay /// 0017053 // transcriptional repressor complex // inferred from physical interaction /// 0043234 // protein complex // inferred from direct assay /// 0071564 // npBAF complex // inferred from sequence or structural similarity /// 0071565 // nBAF complex // inferred from sequence or structural similarity</t>
  </si>
  <si>
    <t>0000978 // RNA polymerase II core promoter proximal region sequence-specific DNA binding // inferred from direct assay /// 0000980 // RNA polymerase II distal enhancer sequence-specific DNA binding // inferred from direct assay /// 0003677 // DNA binding // inferred from electronic annotation /// 0003682 // chromatin binding // traceable author statement /// 0003713 // transcription coactivator activity // non-traceable author statement /// 0003723 // RNA binding // inferred from electronic annotation /// 0005515 // protein binding // inferred from physical interaction /// 0008080 // N-acetyltransferase activity // inferred from direct assay /// 0016922 // ligand-dependent nuclear receptor binding // inferred from physical interaction /// 0031492 // nucleosomal DNA binding // inferred from direct assay /// 0047485 // protein N-terminus binding // inferred from physical interaction</t>
  </si>
  <si>
    <t>211989_at</t>
  </si>
  <si>
    <t>gb:NM_003079.1 /DB_XREF=gi:4507088 /GEN=SMARCE1 /FEA=FLmRNA /CNT=237 /TID=Hs.332848.0 /TIER=FL+Stack /STK=20 /UG=Hs.332848 /LL=6605 /DEF=Homo sapiens SWISNF related, matrix associated, actin dependent regulator of chromatin, subfamily e, member 1 (SMARCE1), mRNA. /PROD=SWISNF related, matrix associated, actindependent regulator of chromatin, subfamily e, member 1 /FL=gb:NM_003079.1</t>
  </si>
  <si>
    <t>0000228 // nuclear chromosome // traceable author statement /// 0000790 // nuclear chromatin // inferred from direct assay /// 0005634 // nucleus // inferred from direct assay /// 0005730 // nucleolus // inferred from direct assay /// 0005882 // intermediate filament // inferred from electronic annotation /// 0016514 // SWI/SNF complex // inferred from direct assay /// 0017053 // transcriptional repressor complex // inferred from physical interaction /// 0043234 // protein complex // inferred from direct assay /// 0071564 // npBAF complex // inferred from sequence or structural similarity /// 0071565 // nBAF complex // inferred from sequence or structural similarity</t>
  </si>
  <si>
    <t>0000978 // RNA polymerase II core promoter proximal region sequence-specific DNA binding // inferred from direct assay /// 0000980 // RNA polymerase II distal enhancer sequence-specific DNA binding // inferred from direct assay /// 0003677 // DNA binding // inferred from electronic annotation /// 0003682 // chromatin binding // traceable author statement /// 0003713 // transcription coactivator activity // non-traceable author statement /// 0003723 // RNA binding // inferred from electronic annotation /// 0005198 // structural molecule activity // inferred from electronic annotation /// 0005515 // protein binding // inferred from physical interaction /// 0008080 // N-acetyltransferase activity // inferred from direct assay /// 0016922 // ligand-dependent nuclear receptor binding // inferred from physical interaction /// 0031492 // nucleosomal DNA binding // inferred from direct assay /// 0047485 // protein N-terminus binding // inferred from physical interaction</t>
  </si>
  <si>
    <t>211990_at</t>
  </si>
  <si>
    <t>M27487</t>
  </si>
  <si>
    <t>gb:M27487.1 /DB_XREF=gi:703088 /GEN=HLA-DPA1 /FEA=FLmRNA /CNT=358 /TID=Hs.914.0 /TIER=FL+Stack /STK=139 /UG=Hs.914 /DEF=Homo sapiens MHC class II DPw3-alpha-1 chain mRNA, complete cds. /PROD=MHC class II DP3-alpha /FL=gb:M27487.1</t>
  </si>
  <si>
    <t>major histocompatibility complex, class II, DP alpha 1</t>
  </si>
  <si>
    <t>HLA-DPA1</t>
  </si>
  <si>
    <t>3113</t>
  </si>
  <si>
    <t>NM_001242524 /// NM_001242525 /// NM_033554</t>
  </si>
  <si>
    <t>0002376 // immune system process // inferred from electronic annotation /// 0002504 // antigen processing and presentation of peptide or polysaccharide antigen via MHC class II // inferred from electronic annotation /// 0006955 // immune response // non-traceable author statement /// 0019221 // cytokine-mediated signaling pathway // traceable author statement /// 0019882 // antigen processing and presentation // inferred from electronic annotation /// 0019886 // antigen processing and presentation of exogenous peptide antigen via MHC class II // inferred from mutant phenotype /// 0019886 // antigen processing and presentation of exogenous peptide antigen via MHC class II // traceable author statement /// 0031295 // T cell costimulation // traceable author statement /// 0032729 // positive regulation of interferon-gamma production // inferred from mutant phenotype /// 0042102 // positive regulation of T cell proliferation // inferred from mutant phenotype /// 0050852 // T cell receptor signaling pathway // traceable author statement /// 0050870 // positive regulation of T cell activation // inferred from mutant phenotype /// 0060333 // interferon-gamma-mediated signaling pathway // traceable author statement /// 0071346 // cellular response to interferon-gamma // inferred from direct assay</t>
  </si>
  <si>
    <t>0000139 // Golgi membrane // traceable author statement /// 0005764 // lysosome // inferred from electronic annotation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5887 // integral component of plasma membrane // non-traceable author statement /// 0009986 // cell surface // inferred from mutant phenotype /// 0010008 // endosome membrane // inferred from electronic annotation /// 0012507 // ER to Golgi transport vesicle membrane // traceable author statement /// 0016020 // membrane // inferred from electronic annotation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2588 // trans-Golgi network membrane // traceable author statement /// 0042613 // MHC class II protein complex // inferred from direct assay /// 0071556 // integral component of lumenal side of endoplasmic reticulum membrane // traceable author statement</t>
  </si>
  <si>
    <t>0005515 // protein binding // inferred from electronic annotation /// 0032395 // MHC class II receptor activity // non-traceable author statement /// 0042605 // peptide antigen binding // inferred from direct assay</t>
  </si>
  <si>
    <t>211991_s_at</t>
  </si>
  <si>
    <t>211992_at</t>
  </si>
  <si>
    <t>AI445745</t>
  </si>
  <si>
    <t>gb:AI445745 /DB_XREF=gi:4290360 /DB_XREF=tj09e04.x1 /CLONE=IMAGE:2141022 /FEA=FLmRNA /CNT=397 /TID=Hs.184592.0 /TIER=Stack /STK=49 /UG=Hs.184592 /LL=65125 /UG_GENE=PRKWNK1 /UG_TITLE=protein kinase, lysine deficient 1 /FL=gb:NM_018979.1</t>
  </si>
  <si>
    <t>211993_at</t>
  </si>
  <si>
    <t>AI768512</t>
  </si>
  <si>
    <t>gb:AI768512 /DB_XREF=gi:5235021 /DB_XREF=wh22g07.x1 /CLONE=IMAGE:2381532 /FEA=FLmRNA /CNT=397 /TID=Hs.184592.0 /TIER=Stack /STK=9 /UG=Hs.184592 /LL=65125 /UG_GENE=PRKWNK1 /UG_TITLE=protein kinase, lysine deficient 1 /FL=gb:NM_018979.1</t>
  </si>
  <si>
    <t>211994_at</t>
  </si>
  <si>
    <t>AI742553</t>
  </si>
  <si>
    <t>gb:AI742553 /DB_XREF=gi:5110841 /DB_XREF=wg55d02.x1 /CLONE=IMAGE:2368995 /FEA=FLmRNA /CNT=397 /TID=Hs.184592.0 /TIER=Stack /STK=16 /UG=Hs.184592 /LL=65125 /UG_GENE=PRKWNK1 /UG_TITLE=protein kinase, lysine deficient 1 /FL=gb:NM_018979.1</t>
  </si>
  <si>
    <t>211995_x_at</t>
  </si>
  <si>
    <t>AL567820</t>
  </si>
  <si>
    <t>gb:AL567820 /DB_XREF=gi:12921560 /DB_XREF=AL567820 /CLONE=CS0DF033YD24 (3 prime) /FEA=EST /CNT=308 /TID=Hs.14376.9 /TIER=Stack /STK=31 /UG=Hs.14376 /LL=71 /UG_GENE=ACTG1 /UG_TITLE=actin, gamma 1</t>
  </si>
  <si>
    <t>211996_s_at</t>
  </si>
  <si>
    <t>BG256504</t>
  </si>
  <si>
    <t>gb:BG256504 /DB_XREF=gi:12766320 /DB_XREF=602370041F1 /CLONE=IMAGE:4478098 /FEA=EST /CNT=241 /TID=Hs.110613.1 /TIER=Stack /STK=41 /UG=Hs.110613 /LL=23117 /UG_GENE=KIAA0220 /UG_TITLE=KIAA0220 protein</t>
  </si>
  <si>
    <t>nuclear pore complex-interacting protein family member B4-like /// nuclear pore complex-interacting protein family member B4-like /// nuclear pore complex interacting protein pseudogene /// nuclear pore complex interacting protein family, member A5 /// nuclear pore complex interacting protein family, member B11 /// nuclear pore complex interacting protein family, member B3 /// nuclear pore complex interacting protein family, member B4 /// nuclear pore complex interacting protein family, member B5</t>
  </si>
  <si>
    <t>LOC101060275 /// LOC101929910 /// LOC613037 /// NPIPA5 /// NPIPB11 /// NPIPB3 /// NPIPB4 /// NPIPB5</t>
  </si>
  <si>
    <t>23117 /// 440345 /// 613037 /// 728888 /// 100132247 /// 100288332 /// 101060275 /// 101929910</t>
  </si>
  <si>
    <t>NM_001135865 /// NM_001277325 /// NM_130464 /// NR_002555 /// XM_005255019 /// XM_005255020 /// XM_005255021 /// XM_005255024 /// XM_005276516 /// XM_006720823 /// XM_006720824 /// XM_006720825 /// XM_006720826 /// XM_006720827 /// XM_006720828 /// XM_006721108 /// XM_006721110 /// XM_006725185 /// XM_006725186 /// XM_006725187 /// XM_006725188 /// XM_006725189 /// XM_006726610 /// XM_006726615 /// XM_006726626 /// XM_006726627 /// XM_006726628 /// XR_433240</t>
  </si>
  <si>
    <t>211997_x_at</t>
  </si>
  <si>
    <t>NM_005324</t>
  </si>
  <si>
    <t>gb:NM_005324.1 /DB_XREF=gi:4885384 /GEN=H3F3B /FEA=FLmRNA /CNT=495 /TID=Hs.180877.1 /TIER=FL+Stack /STK=11 /UG=Hs.180877 /LL=3021 /DEF=Homo sapiens H3 histone, family 3B (H3.3B) (H3F3B), mRNA. /PROD=H3 histone, family 3B (H3.3B) /FL=gb:NM_005324.1</t>
  </si>
  <si>
    <t>211998_at</t>
  </si>
  <si>
    <t>AW138159</t>
  </si>
  <si>
    <t>gb:AW138159 /DB_XREF=gi:6142559 /DB_XREF=UI-H-BI1-acy-d-03-0-UI.s1 /CLONE=IMAGE:2716060 /FEA=FLmRNA /CNT=495 /TID=Hs.180877.1 /TIER=Stack /STK=112 /UG=Hs.180877 /LL=3021 /UG_GENE=H3F3B /UG_TITLE=H3 histone, family 3B (H3.3B) /FL=gb:NM_005324.1</t>
  </si>
  <si>
    <t>211999_at</t>
  </si>
  <si>
    <t>Z48950</t>
  </si>
  <si>
    <t>gb:Z48950 /DB_XREF=gi:761715 /FEA=FLmRNA /CNT=495 /TID=Hs.180877.1 /TIER=Stack /STK=185 /UG=Hs.180877 /LL=3021 /UG_GENE=H3F3B /UG_TITLE=H3 histone, family 3B (H3.3B) /DEF=H.sapiens hH3.3B gene for histone H3.3 /FL=gb:NM_005324.1</t>
  </si>
  <si>
    <t>212000_at</t>
  </si>
  <si>
    <t>AB002363</t>
  </si>
  <si>
    <t>gb:AB002363.1 /DB_XREF=gi:2224670 /GEN=KIAA0365 /FEA=mRNA /CNT=241 /TID=Hs.190452.0 /TIER=Stack /STK=9 /UG=Hs.190452 /LL=10147 /UG_TITLE=KIAA0365 gene product /DEF=Human mRNA for KIAA0365 gene, partial cds.</t>
  </si>
  <si>
    <t>SURP and G patch domain containing 2</t>
  </si>
  <si>
    <t>SUGP2</t>
  </si>
  <si>
    <t>10147</t>
  </si>
  <si>
    <t>NM_001017392 /// NM_014884 /// XR_430120 /// XR_430121 /// XR_430122 /// XR_430123 /// XR_430124</t>
  </si>
  <si>
    <t>0006396 // RNA processing // inferred from electronic annotation /// 0006397 // mRNA processing // inferred from electronic annotation /// 0008380 // RNA splicing // inferred from electronic annotation</t>
  </si>
  <si>
    <t>212001_at</t>
  </si>
  <si>
    <t>AV738039</t>
  </si>
  <si>
    <t>gb:AV738039 /DB_XREF=gi:10855620 /DB_XREF=AV738039 /CLONE=CBFBDH07 /FEA=mRNA /CNT=241 /TID=Hs.190452.0 /TIER=Stack /STK=57 /UG=Hs.190452 /LL=10147 /UG_GENE=KIAA0365 /UG_TITLE=KIAA0365 gene product</t>
  </si>
  <si>
    <t>212002_at</t>
  </si>
  <si>
    <t>AL561657</t>
  </si>
  <si>
    <t>gb:AL561657 /DB_XREF=gi:12909302 /DB_XREF=AL561657 /CLONE=CS0DL008YF05 (5 prime) /FEA=mRNA /CNT=309 /TID=Hs.226770.0 /TIER=Stack /STK=10 /UG=Hs.226770 /LL=26099 /UG_GENE=DKFZP566C0424 /UG_TITLE=DKFZP566C0424 protein</t>
  </si>
  <si>
    <t>SUZ RNA binding domain containing 1</t>
  </si>
  <si>
    <t>SZRD1</t>
  </si>
  <si>
    <t>26099</t>
  </si>
  <si>
    <t>NM_001114600 /// NM_001271869 /// NR_073500 /// NR_073501 /// NR_073502 /// NR_073503</t>
  </si>
  <si>
    <t>212003_at</t>
  </si>
  <si>
    <t>BG171020</t>
  </si>
  <si>
    <t>gb:BG171020 /DB_XREF=gi:12677723 /DB_XREF=602324033F1 /CLONE=IMAGE:4427025 /FEA=mRNA /CNT=309 /TID=Hs.226770.0 /TIER=Stack /STK=32 /UG=Hs.226770 /LL=26099 /UG_GENE=DKFZP566C0424 /UG_TITLE=DKFZP566C0424 protein</t>
  </si>
  <si>
    <t>212004_at</t>
  </si>
  <si>
    <t>AL050028</t>
  </si>
  <si>
    <t>gb:AL050028.1 /DB_XREF=gi:4884267 /GEN=DKFZp566C0424 /FEA=mRNA /CNT=309 /TID=Hs.226770.0 /TIER=Stack /STK=44 /UG=Hs.226770 /LL=26099 /DEF=Homo sapiens mRNA; cDNA DKFZp566C0424 (from clone DKFZp566C0424); partial cds. /PROD=hypothetical protein</t>
  </si>
  <si>
    <t>212005_at</t>
  </si>
  <si>
    <t>AL582808</t>
  </si>
  <si>
    <t>gb:AL582808 /DB_XREF=gi:12951159 /DB_XREF=AL582808 /CLONE=CS0DL008YF05 (3 prime) /FEA=mRNA /CNT=309 /TID=Hs.226770.0 /TIER=Stack /STK=50 /UG=Hs.226770 /LL=26099 /UG_GENE=DKFZP566C0424 /UG_TITLE=DKFZP566C0424 protein</t>
  </si>
  <si>
    <t>212006_at</t>
  </si>
  <si>
    <t>AU149908</t>
  </si>
  <si>
    <t>gb:AU149908 /DB_XREF=gi:11011429 /DB_XREF=AU149908 /CLONE=NT2RP2000896 /FEA=mRNA /CNT=337 /TID=Hs.77495.0 /TIER=Stack /STK=15 /UG=Hs.77495 /LL=23190 /UG_GENE=UBXDC1 /UG_TITLE=UBX domain-containing 1</t>
  </si>
  <si>
    <t>0005634 // nucleus // inferred from electronic annotation /// 0005634 // nucleus // inferred from direct assay /// 0005635 // nuclear envelope // inferred from electronic annotation /// 0005737 // cytoplasm // inferred from direct assay /// 0005783 // endoplasmic reticulum // inferred from direct assay /// 0005789 // endoplasmic reticulum membrane // inferred from electronic annotation /// 0016020 // membrane // inferred from electronic annotation</t>
  </si>
  <si>
    <t>212007_at</t>
  </si>
  <si>
    <t>AI927512</t>
  </si>
  <si>
    <t>gb:AI927512 /DB_XREF=gi:5663476 /DB_XREF=wo90g11.x1 /CLONE=IMAGE:2462660 /FEA=mRNA /CNT=337 /TID=Hs.77495.0 /TIER=Stack /STK=19 /UG=Hs.77495 /LL=23190 /UG_GENE=UBXDC1 /UG_TITLE=UBX domain-containing 1</t>
  </si>
  <si>
    <t>212008_at</t>
  </si>
  <si>
    <t>N29889</t>
  </si>
  <si>
    <t>gb:N29889 /DB_XREF=gi:1148409 /DB_XREF=yy11e11.s1 /CLONE=IMAGE:270956 /FEA=mRNA /CNT=337 /TID=Hs.77495.0 /TIER=Stack /STK=8 /UG=Hs.77495 /LL=23190 /UG_GENE=UBXDC1 /UG_TITLE=UBX domain-containing 1</t>
  </si>
  <si>
    <t>212009_s_at</t>
  </si>
  <si>
    <t>AL553320</t>
  </si>
  <si>
    <t>gb:AL553320 /DB_XREF=gi:12893045 /DB_XREF=AL553320 /CLONE=CS0DI075YG04 (5 prime) /FEA=EST /CNT=237 /TID=Hs.75612.2 /TIER=Stack /STK=8 /UG=Hs.75612 /LL=10963 /UG_GENE=STIP1 /UG_TITLE=stress-induced-phosphoprotein 1 (Hsp70Hsp90-organizing protein)</t>
  </si>
  <si>
    <t>stress-induced phosphoprotein 1</t>
  </si>
  <si>
    <t>STIP1</t>
  </si>
  <si>
    <t>10963</t>
  </si>
  <si>
    <t>NM_001282652 /// NM_001282653 /// NM_006819</t>
  </si>
  <si>
    <t>0006950 // response to stress // traceable author statement</t>
  </si>
  <si>
    <t>0005634 // nucleus // traceable author statement /// 0005737 // cytoplasm // inferred from electronic annotation /// 0005794 // Golgi apparatus // traceable author statement /// 0043234 // protein complex // inferred from electronic annotation</t>
  </si>
  <si>
    <t>0005515 // protein binding // inferred from physical interaction /// 0008022 // protein C-terminus binding // inferred from electronic annotation /// 0030544 // Hsp70 protein binding // inferred from electronic annotation /// 0044822 // poly(A) RNA binding // inferred from direct assay /// 0051087 // chaperone binding // inferred from electronic annotation</t>
  </si>
  <si>
    <t>212010_s_at</t>
  </si>
  <si>
    <t>AK025647</t>
  </si>
  <si>
    <t>gb:AK025647.1 /DB_XREF=gi:10438231 /FEA=FLmRNA /CNT=241 /TID=Hs.283690.1 /TIER=Stack /STK=64 /UG=Hs.283690 /LL=55573 /UG_GENE=H41 /UG_TITLE=hypothetical protein /DEF=Homo sapiens cDNA: FLJ21994 fis, clone HEP06577, highly similar to AF103803 Homo sapiens clone H41 unknown mRNA. /FL=gb:NM_017548.1</t>
  </si>
  <si>
    <t>CDV3 homolog (mouse)</t>
  </si>
  <si>
    <t>CDV3</t>
  </si>
  <si>
    <t>55573</t>
  </si>
  <si>
    <t>NM_001134422 /// NM_001134423 /// NM_001282762 /// NM_001282763 /// NM_001282764 /// NM_001282765 /// NM_017548 /// XM_005247588 /// XM_005247589 /// XM_005247590 /// XM_005247591 /// XM_005247592 /// XM_005247594</t>
  </si>
  <si>
    <t>212012_at</t>
  </si>
  <si>
    <t>BF342851</t>
  </si>
  <si>
    <t>gb:BF342851 /DB_XREF=gi:11289878 /DB_XREF=602015135F1 /CLONE=IMAGE:4150664 /FEA=mRNA /CNT=397 /TID=Hs.118893.0 /TIER=Stack /STK=116 /UG=Hs.118893 /LL=7837 /UG_GENE=D2S448 /UG_TITLE=Melanoma associated gene</t>
  </si>
  <si>
    <t>peroxidasin homolog (Drosophila)</t>
  </si>
  <si>
    <t>PXDN</t>
  </si>
  <si>
    <t>7837</t>
  </si>
  <si>
    <t>NM_012293 /// XM_005264707 /// XM_006711896</t>
  </si>
  <si>
    <t>0001960 // negative regulation of cytokine-mediated signaling pathway // non-traceable author statement /// 0006955 // immune response // non-traceable author statement /// 0006979 // response to oxidative stress // inferred from electronic annotation /// 0030198 // extracellular matrix organization // inferred from direct assay /// 0042744 // hydrogen peroxide catabolic process // inferred from direct assay /// 0055114 // oxidation-reduction process // inferred from direct assay</t>
  </si>
  <si>
    <t>0005576 // extracellular region // inferred from electronic annotation /// 0005578 // proteinaceous extracellular matrix // inferred from electronic annotation /// 0005615 // extracellular space // inferred from direct assay /// 0005783 // endoplasmic reticulum // inferred from direct assay /// 0031012 // extracellular matrix // inferred from direct assay</t>
  </si>
  <si>
    <t>0004601 // peroxidase activity // inferred from direct assay /// 0005152 // interleukin-1 receptor antagonist activity // non-traceable author statement /// 0005201 // extracellular matrix structural constituent // inferred from direct assay /// 0005515 // protein binding // inferred from electronic annotation /// 0016491 // oxidoreductase activity // inferred from electronic annotation /// 0020037 // heme binding // inferred from direct assay /// 0046872 // metal ion binding // inferred from electronic annotation</t>
  </si>
  <si>
    <t>212013_at</t>
  </si>
  <si>
    <t>D86983</t>
  </si>
  <si>
    <t>gb:D86983.1 /DB_XREF=gi:1504039 /GEN=KIAA0230 /FEA=mRNA /CNT=397 /TID=Hs.118893.0 /TIER=Stack /STK=98 /UG=Hs.118893 /LL=7837 /UG_TITLE=Melanoma associated gene /DEF=Human mRNA for KIAA0230 gene, partial cds.</t>
  </si>
  <si>
    <t>212014_x_at</t>
  </si>
  <si>
    <t>AI493245</t>
  </si>
  <si>
    <t>gb:AI493245 /DB_XREF=gi:4394248 /DB_XREF=ti30d08.x1 /CLONE=IMAGE:2131983 /FEA=mRNA /CNT=274 /TID=Hs.169610.3 /TIER=Stack /STK=55 /UG=Hs.169610 /LL=960 /UG_GENE=CD44 /UG_TITLE=CD44 antigen (homing function and Indian blood group system)</t>
  </si>
  <si>
    <t>212015_x_at</t>
  </si>
  <si>
    <t>BF690062</t>
  </si>
  <si>
    <t>gb:BF690062 /DB_XREF=gi:11975470 /DB_XREF=602186366T1 /CLONE=IMAGE:4298440 /FEA=DNA /CNT=321 /TID=Hs.172550.3 /TIER=Stack /STK=40 /UG=Hs.172550 /LL=5725 /UG_GENE=PTB /UG_TITLE=polypyrimidine tract binding protein (heterogeneous nuclear ribonucleoprotein I)</t>
  </si>
  <si>
    <t>212016_s_at</t>
  </si>
  <si>
    <t>AA679988</t>
  </si>
  <si>
    <t>gb:AA679988 /DB_XREF=gi:2656455 /DB_XREF=ag51f11.s1 /CLONE=IMAGE:1126509 /FEA=DNA /CNT=321 /TID=Hs.172550.3 /TIER=Stack /STK=12 /UG=Hs.172550 /LL=5725 /UG_GENE=PTB /UG_TITLE=polypyrimidine tract binding protein (heterogeneous nuclear ribonucleoprotein I)</t>
  </si>
  <si>
    <t>212017_at</t>
  </si>
  <si>
    <t>BF677404</t>
  </si>
  <si>
    <t>gb:BF677404 /DB_XREF=gi:11951299 /DB_XREF=602087150F1 /CLONE=IMAGE:4251205 /FEA=mRNA /CNT=237 /TID=Hs.296356.0 /TIER=Stack /STK=93 /UG=Hs.296356 /UG_TITLE=Homo sapiens mRNA; cDNA DKFZp434M162 (from clone DKFZp434M162)</t>
  </si>
  <si>
    <t>family with sequence similarity 168, member B</t>
  </si>
  <si>
    <t>FAM168B</t>
  </si>
  <si>
    <t>130074</t>
  </si>
  <si>
    <t>NM_001009993 /// XM_005263591 /// XM_006712263 /// XM_006712264 /// XM_006712265 /// XM_006712266</t>
  </si>
  <si>
    <t>0005737 // cytoplasm // inferred from electronic annotation /// 0005886 // plasma membrane // inferred from electronic annotation /// 0016020 // membrane // inferred from electronic annotation /// 0016021 // integral component of membrane // inferred from electronic annotation /// 0030424 // axon // inferred from electronic annotation /// 0042995 // cell projection // inferred from electronic annotation /// 0048471 // perinuclear region of cytoplasm // inferred from electronic annotation</t>
  </si>
  <si>
    <t>212018_s_at</t>
  </si>
  <si>
    <t>AK000822</t>
  </si>
  <si>
    <t>gb:AK000822.1 /DB_XREF=gi:7021134 /FEA=mRNA /CNT=341 /TID=Hs.85963.0 /TIER=Stack /STK=13 /UG=Hs.85963 /LL=26156 /UG_GENE=DKFZP564M182 /UG_TITLE=DKFZP564M182 protein /DEF=Homo sapiens cDNA FLJ20815 fis, clone ADSE01038, highly similar to AJ007398 Homo sapiens mRNA for PBK1 protein.</t>
  </si>
  <si>
    <t>ribosomal L1 domain containing 1</t>
  </si>
  <si>
    <t>RSL1D1</t>
  </si>
  <si>
    <t>26156</t>
  </si>
  <si>
    <t>NM_015659</t>
  </si>
  <si>
    <t>0001649 // osteoblast differentiation // inferred from direct assay /// 0006412 // translation // inferred from electronic annotation /// 0032880 // regulation of protein localization // inferred from mutant phenotype</t>
  </si>
  <si>
    <t>0005634 // nucleus // inferred from electronic annotation /// 0005730 // nucleolus // inferred from direct assay /// 0015934 // large ribosomal subunit // inferred from electronic annotation /// 0016020 // membrane // inferred from direct assay</t>
  </si>
  <si>
    <t>0003723 // RNA binding // inferred from electronic annotation /// 0003735 // structural constituent of ribosome // inferred from electronic annotation /// 0005515 // protein binding // inferred from electronic annotation /// 0044822 // poly(A) RNA binding // inferred from direct assay</t>
  </si>
  <si>
    <t>212019_at</t>
  </si>
  <si>
    <t>AK025446</t>
  </si>
  <si>
    <t>gb:AK025446.1 /DB_XREF=gi:10437961 /FEA=mRNA /CNT=341 /TID=Hs.85963.0 /TIER=ConsEnd /STK=0 /UG=Hs.85963 /LL=26156 /UG_GENE=DKFZP564M182 /UG_TITLE=DKFZP564M182 protein /DEF=Homo sapiens cDNA: FLJ21793 fis, clone HEP00466.</t>
  </si>
  <si>
    <t>212020_s_at</t>
  </si>
  <si>
    <t>AU152107</t>
  </si>
  <si>
    <t>gb:AU152107 /DB_XREF=gi:11013628 /DB_XREF=AU152107 /CLONE=NT2RP3000209 /FEA=mRNA /CNT=288 /TID=Hs.80976.1 /TIER=Stack /STK=24 /UG=Hs.80976 /LL=4288 /UG_GENE=MKI67 /UG_TITLE=antigen identified by monoclonal antibody Ki-67</t>
  </si>
  <si>
    <t>marker of proliferation Ki-67</t>
  </si>
  <si>
    <t>MKI67</t>
  </si>
  <si>
    <t>4288</t>
  </si>
  <si>
    <t>NM_001145966 /// NM_002417 /// XM_006717864</t>
  </si>
  <si>
    <t>0006259 // DNA metabolic process // inferred from electronic annotation /// 0007049 // cell cycle // inferred from electronic annotation /// 0007126 // meiotic nuclear division // inferred from electronic annotation /// 0008283 // cell proliferation // traceable author statement /// 0014070 // response to organic cyclic compound // inferred from electronic annotation /// 0030212 // hyaluronan metabolic process // inferred from electronic annotation /// 0031100 // organ regeneration // inferred from electronic annotation /// 0034605 // cellular response to heat // inferred from electronic annotation</t>
  </si>
  <si>
    <t>0000775 // chromosome, centromeric region // inferred from electronic annotation /// 0000793 // condensed chromosome // inferred from electronic annotation /// 0005622 // intracellular // inferred from electronic annotation /// 0005634 // nucleus // inferred from direct assay /// 0005694 // chromosome // inferred from electronic annotation /// 0005730 // nucleolus // inferred from direct assay /// 0005737 // cytoplasm // inferred from electronic annotation /// 0016020 // membrane // inferred from direct assay</t>
  </si>
  <si>
    <t>0000166 // nucleotide binding // inferred from electronic annotation /// 0005515 // protein binding // inferred from physical interaction /// 0005524 // ATP binding // inferred from electronic annotation /// 0008022 // protein C-terminus binding // inferred from physical interaction /// 0044822 // poly(A) RNA binding // inferred from direct assay</t>
  </si>
  <si>
    <t>212021_s_at</t>
  </si>
  <si>
    <t>AU132185</t>
  </si>
  <si>
    <t>gb:AU132185 /DB_XREF=gi:10992539 /DB_XREF=AU132185 /CLONE=NT2RP3003952 /FEA=mRNA /CNT=288 /TID=Hs.80976.1 /TIER=Stack /STK=15 /UG=Hs.80976 /LL=4288 /UG_GENE=MKI67 /UG_TITLE=antigen identified by monoclonal antibody Ki-67</t>
  </si>
  <si>
    <t>212022_s_at</t>
  </si>
  <si>
    <t>BF001806</t>
  </si>
  <si>
    <t>gb:BF001806 /DB_XREF=gi:10702081 /DB_XREF=7g93e04.x1 /CLONE=IMAGE:3314046 /FEA=mRNA /CNT=288 /TID=Hs.80976.1 /TIER=Stack /STK=10 /UG=Hs.80976 /LL=4288 /UG_GENE=MKI67 /UG_TITLE=antigen identified by monoclonal antibody Ki-67</t>
  </si>
  <si>
    <t>212023_s_at</t>
  </si>
  <si>
    <t>AU147044</t>
  </si>
  <si>
    <t>gb:AU147044 /DB_XREF=gi:11008565 /DB_XREF=AU147044 /CLONE=HEMBB1002259 /FEA=mRNA /CNT=288 /TID=Hs.80976.1 /TIER=Stack /STK=38 /UG=Hs.80976 /LL=4288 /UG_GENE=MKI67 /UG_TITLE=antigen identified by monoclonal antibody Ki-67</t>
  </si>
  <si>
    <t>212024_x_at</t>
  </si>
  <si>
    <t>U80184</t>
  </si>
  <si>
    <t>gb:U80184 /DB_XREF=gi:2138289 /FEA=DNA /CNT=268 /TID=Hs.83849.2 /TIER=ConsEnd /STK=0 /UG=Hs.83849 /LL=2314 /UG_GENE=FLII /UG_TITLE=flightless I (Drosophila) homolog /DEF=Homo sapiens FLII gene, complete cds</t>
  </si>
  <si>
    <t>flightless I homolog (Drosophila)</t>
  </si>
  <si>
    <t>FLII</t>
  </si>
  <si>
    <t>2314</t>
  </si>
  <si>
    <t>NM_001256264 /// NM_001256265 /// NM_002018 /// XM_005256555 /// XM_005256556 /// XM_005256558</t>
  </si>
  <si>
    <t>0006351 // transcription, DNA-templated // inferred from electronic annotation /// 0006355 // regulation of transcription, DNA-templated // inferred from electronic annotation /// 0006936 // muscle contraction // traceable author statement /// 0007275 // multicellular organismal development // inferred from electronic annotation</t>
  </si>
  <si>
    <t>0005634 // nucleus // inferred from direct assay /// 0005730 // nucleolus // inferred from direct assay /// 0005737 // cytoplasm // inferred from direct assay /// 0005813 // centrosome // inferred from direct assay /// 0005815 // microtubule organizing center // inferred from direct assay /// 0005856 // cytoskeleton // inferred from electronic annotation /// 0005925 // focal adhesion // inferred from electronic annotation /// 0030054 // cell junction // inferred from electronic annotation</t>
  </si>
  <si>
    <t>212025_s_at</t>
  </si>
  <si>
    <t>BG421186</t>
  </si>
  <si>
    <t>gb:BG421186 /DB_XREF=gi:13327692 /DB_XREF=602451665F1 /CLONE=IMAGE:4589873 /FEA=DNA /CNT=268 /TID=Hs.83849.2 /TIER=Stack /STK=80 /UG=Hs.83849 /LL=2314 /UG_GENE=FLII /UG_TITLE=flightless I (Drosophila) homolog</t>
  </si>
  <si>
    <t>212026_s_at</t>
  </si>
  <si>
    <t>BE646386</t>
  </si>
  <si>
    <t>gb:BE646386 /DB_XREF=gi:9970697 /DB_XREF=7e86a02.x1 /CLONE=IMAGE:3292010 /FEA=mRNA /CNT=216 /TID=Hs.325530.0 /TIER=Stack /STK=11 /UG=Hs.325530 /LL=23265 /UG_GENE=KIAA1067 /UG_TITLE=KIAA1067 protein</t>
  </si>
  <si>
    <t>exocyst complex component 7</t>
  </si>
  <si>
    <t>EXOC7</t>
  </si>
  <si>
    <t>23265</t>
  </si>
  <si>
    <t>NM_001013839 /// NM_001145297 /// NM_001145298 /// NM_001145299 /// NM_001282313 /// NM_001282314 /// NM_015219 /// XM_006721786 /// XM_006721787 /// XM_006721788 /// XM_006721789</t>
  </si>
  <si>
    <t>0006810 // transport // inferred from electronic annotation /// 0006887 // exocytosis // inferred from electronic annotation /// 0015031 // protein transport // inferred from electronic annotation /// 0044267 // cellular protein metabolic process // traceable author statement /// 0061024 // membrane organization // traceable author statement</t>
  </si>
  <si>
    <t>0000145 // exocyst // inferred from electronic annotation /// 0005737 // cytoplasm // inferred from electronic annotation /// 0005815 // microtubule organizing center // inferred from direct assay /// 0005829 // cytosol // inferred from electronic annotation /// 0005886 // plasma membrane // traceable author statement /// 0016020 // membrane // inferred from direct assay /// 0016020 // membrane // inferred from electronic annotation /// 0032584 // growth cone membrane // inferred from electronic annotation /// 0034451 // centriolar satellite // inferred from direct assay</t>
  </si>
  <si>
    <t>212027_at</t>
  </si>
  <si>
    <t>AI925305</t>
  </si>
  <si>
    <t>gb:AI925305 /DB_XREF=gi:5661269 /DB_XREF=wn02f07.x1 /CLONE=IMAGE:2444293 /FEA=mRNA /CNT=256 /TID=Hs.180789.0 /TIER=Stack /STK=9 /UG=Hs.180789 /LL=58517 /UG_GENE=S164 /UG_TITLE=S164 protein</t>
  </si>
  <si>
    <t>0000381 // regulation of alternative mRNA splicing, via spliceosome // inferred from direct assay /// 0006397 // mRNA processing // inferred from electronic annotation /// 0008380 // RNA splicing // inferred from electronic annotation /// 0042981 // regulation of apoptotic process // inferred from direct assay /// 0097194 // execution phase of apoptosis // inferred from direct assay</t>
  </si>
  <si>
    <t>0005634 // nucleus // inferred from direct assay /// 0005681 // spliceosomal complex // not recorded /// 0005730 // nucleolus // inferred from direct assay /// 0005737 // cytoplasm // inferred from electronic annotation /// 0016607 // nuclear speck // inferred from direct assay /// 0019013 // viral nucleocapsid // inferred from electronic annotation /// 0030529 // ribonucleoprotein complex // inferred from electronic annotation</t>
  </si>
  <si>
    <t>212028_at</t>
  </si>
  <si>
    <t>BE466128</t>
  </si>
  <si>
    <t>gb:BE466128 /DB_XREF=gi:9511903 /DB_XREF=hy10f03.x1 /CLONE=IMAGE:3196925 /FEA=mRNA /CNT=256 /TID=Hs.180789.0 /TIER=Stack /STK=9 /UG=Hs.180789 /LL=58517 /UG_GENE=S164 /UG_TITLE=S164 protein</t>
  </si>
  <si>
    <t>212029_s_at</t>
  </si>
  <si>
    <t>U79287</t>
  </si>
  <si>
    <t>gb:U79287.1 /DB_XREF=gi:1710265 /FEA=mRNA /CNT=289 /TID=Hs.19555.0 /TIER=ConsEnd /STK=0 /UG=Hs.19555 /LL=53635 /UG_GENE=PTOV1 /UG_TITLE=prostate tumor over expressed gene 1 /DEF=Human clone 23867 mRNA sequence.</t>
  </si>
  <si>
    <t>uncharacterized LOC101928378</t>
  </si>
  <si>
    <t>LOC101928378</t>
  </si>
  <si>
    <t>101928378</t>
  </si>
  <si>
    <t>NR_110730 /// XR_244005 /// XR_248576 /// XR_253899</t>
  </si>
  <si>
    <t>212030_at</t>
  </si>
  <si>
    <t>BG251218</t>
  </si>
  <si>
    <t>gb:BG251218 /DB_XREF=gi:12761034 /DB_XREF=602365841F1 /CLONE=IMAGE:4473899 /FEA=mRNA /CNT=256 /TID=Hs.180789.0 /TIER=Stack /STK=9 /UG=Hs.180789 /LL=58517 /UG_GENE=S164 /UG_TITLE=S164 protein</t>
  </si>
  <si>
    <t>212031_at</t>
  </si>
  <si>
    <t>AV757384</t>
  </si>
  <si>
    <t>gb:AV757384 /DB_XREF=gi:10915232 /DB_XREF=AV757384 /CLONE=BMFAXE02 /FEA=mRNA /CNT=256 /TID=Hs.180789.0 /TIER=Stack /STK=30 /UG=Hs.180789 /LL=58517 /UG_GENE=S164 /UG_TITLE=S164 protein</t>
  </si>
  <si>
    <t>212032_s_at</t>
  </si>
  <si>
    <t>AL046054</t>
  </si>
  <si>
    <t>gb:AL046054 /DB_XREF=gi:5936153 /DB_XREF=DKFZp434D2072_r1 /CLONE=DKFZp434D2072 /FEA=mRNA /CNT=289 /TID=Hs.19555.0 /TIER=Stack /STK=100 /UG=Hs.19555 /LL=53635 /UG_GENE=PTOV1 /UG_TITLE=prostate tumor over expressed gene 1</t>
  </si>
  <si>
    <t>prostate tumor overexpressed 1</t>
  </si>
  <si>
    <t>PTOV1</t>
  </si>
  <si>
    <t>53635</t>
  </si>
  <si>
    <t>NM_017432 /// XM_005258998 /// XM_005258999 /// XM_005259000 /// XM_006723244</t>
  </si>
  <si>
    <t>0005634 // nucleus // inferred from electronic annotation /// 0005737 // cytoplasm // inferred from electronic annotation /// 0005886 // plasma membrane // inferred from electronic annotation /// 0016020 // membrane // inferred from electronic annotation /// 0048471 // perinuclear region of cytoplasm // inferred from electronic annotation</t>
  </si>
  <si>
    <t>212033_at</t>
  </si>
  <si>
    <t>BF055107</t>
  </si>
  <si>
    <t>gb:BF055107 /DB_XREF=gi:10809003 /DB_XREF=7j75a05.x1 /CLONE=IMAGE:3392240 /FEA=mRNA /CNT=256 /TID=Hs.180789.0 /TIER=Stack /STK=18 /UG=Hs.180789 /LL=58517 /UG_GENE=S164 /UG_TITLE=S164 protein</t>
  </si>
  <si>
    <t>212034_s_at</t>
  </si>
  <si>
    <t>AB028990</t>
  </si>
  <si>
    <t>gb:AB028990.1 /DB_XREF=gi:5689470 /GEN=KIAA1067 /FEA=mRNA /CNT=216 /TID=Hs.325530.0 /TIER=Stack /STK=68 /UG=Hs.325530 /LL=23265 /DEF=Homo sapiens mRNA for KIAA1067 protein, partial cds. /PROD=KIAA1067 protein</t>
  </si>
  <si>
    <t>212035_s_at</t>
  </si>
  <si>
    <t>AI817079</t>
  </si>
  <si>
    <t>gb:AI817079 /DB_XREF=gi:5436158 /DB_XREF=wj76g02.x1 /CLONE=IMAGE:2408786 /FEA=mRNA /CNT=216 /TID=Hs.325530.0 /TIER=Stack /STK=9 /UG=Hs.325530 /LL=23265 /UG_GENE=KIAA1067 /UG_TITLE=KIAA1067 protein</t>
  </si>
  <si>
    <t>212036_s_at</t>
  </si>
  <si>
    <t>AW152664</t>
  </si>
  <si>
    <t>gb:AW152664 /DB_XREF=gi:6200564 /DB_XREF=xf77g02.x1 /CLONE=IMAGE:2624114 /FEA=mRNA /CNT=293 /TID=Hs.44499.3 /TIER=Stack /STK=16 /UG=Hs.44499 /LL=5411 /UG_GENE=PNN /UG_TITLE=pinin, desmosome associated protein</t>
  </si>
  <si>
    <t>212037_at</t>
  </si>
  <si>
    <t>BF508848</t>
  </si>
  <si>
    <t>gb:BF508848 /DB_XREF=gi:11592146 /DB_XREF=UI-H-BI4-aor-e-06-0-UI.s1 /CLONE=IMAGE:3085907 /FEA=mRNA /CNT=293 /TID=Hs.44499.3 /TIER=Stack /STK=40 /UG=Hs.44499 /LL=5411 /UG_GENE=PNN /UG_TITLE=pinin, desmosome associated protein</t>
  </si>
  <si>
    <t>212038_s_at</t>
  </si>
  <si>
    <t>AL515918</t>
  </si>
  <si>
    <t>gb:AL515918 /DB_XREF=gi:12779411 /DB_XREF=AL515918 /CLONE=CS0DA001YJ18 (3 prime) /FEA=DNA /CNT=258 /TID=Hs.149155.2 /TIER=Stack /STK=9 /UG=Hs.149155 /LL=7416 /UG_GENE=VDAC1 /UG_TITLE=voltage-dependent anion channel 1</t>
  </si>
  <si>
    <t>voltage-dependent anion channel 1</t>
  </si>
  <si>
    <t>VDAC1</t>
  </si>
  <si>
    <t>7416</t>
  </si>
  <si>
    <t>NM_003374 /// NR_036624 /// NR_036625 /// XM_005272075</t>
  </si>
  <si>
    <t>0001662 // behavioral fear response // inferred from electronic annotation /// 0006810 // transport // inferred from electronic annotation /// 0006811 // ion transport // inferred from electronic annotation /// 0006820 // anion transport // inferred from electronic annotation /// 0006915 // apoptotic process // traceable author statement /// 0007268 // synaptic transmission // inferred from electronic annotation /// 0007270 // neuron-neuron synaptic transmission // inferred from electronic annotation /// 0007612 // learning // inferred from electronic annotation /// 0016032 // viral process // inferred from electronic annotation /// 0019048 // modulation by virus of host morphology or physiology // inferred from electronic annotation /// 0030855 // epithelial cell differentiation // inferred from expression pattern /// 0044070 // regulation of anion transport // inferred from electronic annotation /// 0055085 // transmembrane transport // inferred from electronic annotation</t>
  </si>
  <si>
    <t>0005634 // nucleus // inferred from direct assay /// 0005739 // mitochondrion // inferred from direct assay /// 0005741 // mitochondrial outer membrane // inferred from electronic annotation /// 0005743 // mitochondrial inner membrane // inferred from electronic annotation /// 0005886 // plasma membrane // inferred from electronic annotation /// 0016020 // membrane // inferred from sequence or structural similarity /// 0016021 // integral component of membrane // inferred from electronic annotation /// 0042645 // mitochondrial nucleoid // inferred from direct assay /// 0046930 // pore complex // traceable author statement /// 0070062 // extracellular vesicular exosome // inferred from direct assay</t>
  </si>
  <si>
    <t>0005515 // protein binding // inferred from physical interaction /// 0008308 // voltage-gated anion channel activity // inferred from sequence or structural similarity /// 0008308 // voltage-gated anion channel activity // traceable author statement /// 0015288 // porin activity // inferred from electronic annotation</t>
  </si>
  <si>
    <t>212039_x_at</t>
  </si>
  <si>
    <t>BG339228</t>
  </si>
  <si>
    <t>gb:BG339228 /DB_XREF=gi:13145666 /DB_XREF=602437093F1 /CLONE=IMAGE:4555102 /FEA=EST /CNT=579 /TID=Hs.119598.2 /TIER=Stack /STK=515 /UG=Hs.119598 /LL=6122 /UG_GENE=RPL3 /UG_TITLE=ribosomal protein L3</t>
  </si>
  <si>
    <t>212040_at</t>
  </si>
  <si>
    <t>BG249599</t>
  </si>
  <si>
    <t>gb:BG249599 /DB_XREF=gi:12759426 /DB_XREF=602319692F1 /CLONE=IMAGE:4414895 /FEA=mRNA /CNT=269 /TID=Hs.110771.0 /TIER=Stack /STK=9 /UG=Hs.110771 /UG_TITLE=Homo sapiens cDNA: FLJ21904 fis, clone HEP03585</t>
  </si>
  <si>
    <t>212041_at</t>
  </si>
  <si>
    <t>AL566172</t>
  </si>
  <si>
    <t>gb:AL566172 /DB_XREF=gi:12918279 /DB_XREF=AL566172 /CLONE=CS0DF022YE19 (3 prime) /FEA=mRNA /CNT=250 /TID=Hs.106876.0 /TIER=Stack /STK=49 /UG=Hs.106876 /LL=9114 /UG_GENE=ATP6D /UG_TITLE=ATPase, H+ transporting, lysosomal (vacuolar proton pump), member D</t>
  </si>
  <si>
    <t>ATPase, H+ transporting, lysosomal 38kDa, V0 subunit d1</t>
  </si>
  <si>
    <t>ATP6V0D1</t>
  </si>
  <si>
    <t>9114</t>
  </si>
  <si>
    <t>NM_004691</t>
  </si>
  <si>
    <t>0006810 // transport // inferred from electronic annotation /// 0006811 // ion transport // inferred from electronic annotation /// 0006879 // cellular iron ion homeostasis // traceable author statement /// 0006987 // activation of signaling protein activity involved in unfolded protein response // traceable author statement /// 0007420 // brain development // inferred from electronic annotation /// 0008286 // insulin receptor signaling pathway // traceable author statement /// 0015991 // ATP hydrolysis coupled proton transport // inferred from electronic annotation /// 0015992 // proton transport // non-traceable author statement /// 0030030 // cell projection organization // inferred from electronic annotation /// 0030968 // endoplasmic reticulum unfolded protein response // traceable author statement /// 0033572 // transferrin transport // traceable author statement /// 0042384 // cilium assembly // inferred from sequence or structural similarity /// 0044267 // cellular protein metabolic process // traceable author statement /// 0051701 // interaction with host // traceable author statement /// 0055085 // transmembrane transport // traceable author statement /// 0090382 // phagosome maturation // traceable author statement</t>
  </si>
  <si>
    <t>0005765 // lysosomal membrane // inferred from direct assay /// 0005769 // early endosome // inferred from electronic annotation /// 0005813 // centrosome // inferred from direct assay /// 0008021 // synaptic vesicle // inferred from electronic annotation /// 0010008 // endosome membrane // traceable author statement /// 0016020 // membrane // inferred from direct assay /// 0016324 // apical plasma membrane // inferred from electronic annotation /// 0016471 // vacuolar proton-transporting V-type ATPase complex // inferred from direct assay /// 0016471 // vacuolar proton-transporting V-type ATPase complex // non-traceable author statement /// 0030670 // phagocytic vesicle membrane // traceable author statement /// 0033179 // proton-transporting V-type ATPase, V0 domain // inferred from electronic annotation /// 0043005 // neuron projection // inferred from electronic annotation /// 0043234 // protein complex // inferred from electronic annotation /// 0043679 // axon terminus // inferred from electronic annotation /// 0070062 // extracellular vesicular exosome // inferred from direct assay</t>
  </si>
  <si>
    <t>0005515 // protein binding // inferred from physical interaction /// 0008553 // hydrogen-exporting ATPase activity, phosphorylative mechanism // inferred from electronic annotation /// 0015078 // hydrogen ion transmembrane transporter activity // inferred from electronic annotation /// 0032403 // protein complex binding // inferred from electronic annotation</t>
  </si>
  <si>
    <t>212042_x_at</t>
  </si>
  <si>
    <t>BG389744</t>
  </si>
  <si>
    <t>gb:BG389744 /DB_XREF=gi:13283180 /DB_XREF=602415111F1 /CLONE=IMAGE:4523499 /FEA=EST /CNT=237 /TID=Hs.153.1 /TIER=Stack /STK=70 /UG=Hs.153 /LL=6129 /UG_GENE=RPL7 /UG_TITLE=ribosomal protein L7</t>
  </si>
  <si>
    <t>212043_at</t>
  </si>
  <si>
    <t>W72053</t>
  </si>
  <si>
    <t>gb:W72053 /DB_XREF=gi:1382323 /DB_XREF=zd66e04.s1 /CLONE=IMAGE:345630 /FEA=mRNA /CNT=269 /TID=Hs.110771.0 /TIER=Stack /STK=125 /UG=Hs.110771 /UG_TITLE=Homo sapiens cDNA: FLJ21904 fis, clone HEP03585</t>
  </si>
  <si>
    <t>212044_s_at</t>
  </si>
  <si>
    <t>BE737027</t>
  </si>
  <si>
    <t>gb:BE737027 /DB_XREF=gi:10151019 /DB_XREF=601306794F1 /CLONE=IMAGE:3641231 /FEA=DNA /CNT=391 /TID=Hs.76064.2 /TIER=ConsEnd /STK=0 /UG=Hs.76064 /LL=6157 /UG_GENE=RPL27A /UG_TITLE=ribosomal protein L27a</t>
  </si>
  <si>
    <t>ribosomal protein L27a</t>
  </si>
  <si>
    <t>RPL27A</t>
  </si>
  <si>
    <t>6157</t>
  </si>
  <si>
    <t>NM_000990 /// NM_032650</t>
  </si>
  <si>
    <t>0005829 // cytosol // traceable author statement /// 0022625 // cytosolic large ribosomal subunit // inferred from direct assay</t>
  </si>
  <si>
    <t>212045_at</t>
  </si>
  <si>
    <t>N32761</t>
  </si>
  <si>
    <t>gb:N32761 /DB_XREF=gi:1153160 /DB_XREF=yw91b08.s1 /CLONE=IMAGE:259575 /FEA=mRNA /CNT=219 /TID=Hs.78979.1 /TIER=Stack /STK=24 /UG=Hs.78979 /LL=2734 /UG_GENE=GLG1 /UG_TITLE=Golgi apparatus protein 1</t>
  </si>
  <si>
    <t>212046_x_at</t>
  </si>
  <si>
    <t>X60188</t>
  </si>
  <si>
    <t>gb:X60188.1 /DB_XREF=gi:31220 /GEN=ERK1 /FEA=mRNA /CNT=238 /TID=Hs.861.0 /TIER=Stack /STK=96 /UG=Hs.861 /LL=5595 /DEF=Human ERK1 mRNA for protein serinethreonine kinase. /PROD=protein serinethreonine kinase</t>
  </si>
  <si>
    <t>mitogen-activated protein kinase 3</t>
  </si>
  <si>
    <t>MAPK3</t>
  </si>
  <si>
    <t>5595</t>
  </si>
  <si>
    <t>NM_001040056 /// NM_001109891 /// NM_002746 /// XR_243293</t>
  </si>
  <si>
    <t>0000165 // MAPK cascade // non-traceable author statement /// 0000165 // MAPK cascade // traceable author statement /// 0000186 // activation of MAPKK activity // traceable author statement /// 0000187 // activation of MAPK activity // traceable author statement /// 0001934 // positive regulation of protein phosphorylation // inferred from mutant phenotype /// 0002224 // toll-like receptor signaling pathway // traceable author statement /// 0002755 // MyD88-dependent toll-like receptor signaling pathway // traceable author statement /// 0002756 // MyD88-independent toll-like receptor signaling pathway // traceable author statement /// 0006351 // transcription, DNA-templated // inferred from electronic annotation /// 0006360 // transcription from RNA polymerase I promoter // traceable author statement /// 0006361 // transcription initiation from RNA polymerase I promoter // traceable author statement /// 0006468 // protein phosphorylation // inferred from direct assay /// 0006915 // apoptotic process // inferred from electronic annotation /// 0006974 // cellular response to DNA damage stimulus // inferred from electronic annotation /// 0006975 // DNA damage induced protein phosphorylation // inferred from direct assay /// 0007049 // cell cycle // inferred from electronic annotation /// 0007173 // epidermal growth factor receptor signaling pathway // traceable author statement /// 0007264 // small GTPase mediated signal transduction // traceable author statement /// 0007265 // Ras protein signal transduction // traceable author statement /// 0007411 // axon guidance // traceable author statement /// 0007596 // blood coagulation // traceable author statement /// 0008286 // insulin receptor signaling pathway // traceable author statement /// 0008543 // fibroblast growth factor receptor signaling pathway // traceable author statement /// 0009887 // organ morphogenesis // inferred from electronic annotation /// 0010467 // gene expression // traceable author statement /// 0016032 // viral process // inferred from electronic annotation /// 0016310 // phosphorylation // inferred from direct assay /// 0019048 // modulation by virus of host morphology or physiology // inferred from electronic annotation /// 0019221 // cytokine-mediated signaling pathway // traceable author statement /// 0019233 // sensory perception of pain // inferred from electronic annotation /// 0030168 // platelet activation // traceable author statement /// 0030509 // BMP signaling pathway // inferred from mutant phenotype /// 0031663 // lipopolysaccharide-mediated signaling pathway // inferred from electronic annotation /// 0032496 // response to lipopolysaccharide // inferred from electronic annotation /// 0032872 // regulation of stress-activated MAPK cascade // traceable author statement /// 0033129 // positive regulation of histone phosphorylation // inferred from mutant phenotype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066 // positive regulation of histone acetylation // inferred from mutant phenotype /// 0035666 // TRIF-dependent toll-like receptor signaling pathway // traceable author statement /// 0038083 // peptidyl-tyrosine autophosphorylation // inferred from direct assay /// 0038095 // Fc-epsilon receptor signaling pathway // traceable author statement /// 0038096 // Fc-gamma receptor signaling pathway involved in phagocytosis // traceable author statement /// 0038123 // toll-like receptor TLR1:TLR2 signaling pathway // traceable author statement /// 0038124 // toll-like receptor TLR6:TLR2 signaling pathway // traceable author statement /// 0043330 // response to exogenous dsRNA // inferred from electronic annotation /// 0045087 // innate immune response // traceable author statement /// 0045944 // positive regulation of transcription from RNA polymerase II promoter // inferred from mutant phenotype /// 0048011 // neurotrophin TRK receptor signaling pathway // traceable author statement /// 0051090 // regulation of sequence-specific DNA binding transcription factor activity // traceable author statement /// 0051216 // cartilage development // inferred from electronic annotation /// 0051403 // stress-activated MAPK cascade // traceable author statement /// 0051493 // regulation of cytoskeleton organization // traceable author statement /// 0060397 // JAK-STAT cascade involved in growth hormone signaling pathway // traceable author statement /// 0070374 // positive regulation of ERK1 and ERK2 cascade // inferred from mutant phenotype /// 0070498 // interleukin-1-mediated signaling pathway // inferred from mutant phenotype /// 0070849 // response to epidermal growth factor // inferred from direct assay /// 0071260 // cellular response to mechanical stimulus // inferred from expression pattern /// 0072584 // caveolin-mediated endocytosis // traceable author statement /// 0090170 // regulation of Golgi inheritance // traceable author statement /// 2000641 // regulation of early endosome to late endosome transport // traceable author statement /// 2000657 // negative regulation of apolipoprotein binding // inferred from electronic annotation</t>
  </si>
  <si>
    <t>0005634 // nucleus // inferred from direct assay /// 0005634 // nucleus // traceable author statement /// 0005654 // nucleoplasm // traceable author statement /// 0005730 // nucleolus // inferred from direct assay /// 0005737 // cytoplasm // inferred from electronic annotation /// 0005739 // mitochondrion // traceable author statement /// 0005769 // early endosome // traceable author statement /// 0005770 // late endosome // traceable author statement /// 0005794 // Golgi apparatus // traceable author statement /// 0005829 // cytosol // traceable author statement /// 0005856 // cytoskeleton // traceable author statement /// 0005901 // caveola // traceable author statement /// 0005925 // focal adhesion // traceable author statement /// 0015630 // microtubule cytoskeleton // inferred from direct assay /// 0031143 // pseudopodium // inferred from electronic annotation /// 0070062 // extracellular vesicular exosome // inferred from direct assay</t>
  </si>
  <si>
    <t>0000166 // nucleotide binding // inferred from electronic annotation /// 0001784 // phosphotyrosine binding // inferred from electronic annotation /// 0004672 // protein kinase activity // inferred from electronic annotation /// 0004674 // protein serine/threonine kinase activity // inferred from electronic annotation /// 0004707 // MAP kinase activity // inferred from direct assay /// 0004707 // MAP kinase activity // non-traceable author statement /// 0004707 // MAP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2 // phosphatase binding // inferred from physical interaction</t>
  </si>
  <si>
    <t>212047_s_at</t>
  </si>
  <si>
    <t>AK025329</t>
  </si>
  <si>
    <t>gb:AK025329.1 /DB_XREF=gi:10437823 /FEA=mRNA /CNT=281 /TID=Hs.7158.0 /TIER=Stack /STK=126 /UG=Hs.7158 /LL=26001 /UG_GENE=DKFZP566H073 /UG_TITLE=DKFZP566H073 protein /DEF=Homo sapiens cDNA: FLJ21676 fis, clone COL09164.</t>
  </si>
  <si>
    <t>ring finger protein 167</t>
  </si>
  <si>
    <t>RNF167</t>
  </si>
  <si>
    <t>26001</t>
  </si>
  <si>
    <t>NM_015528 /// XM_005256597 /// XM_005256598 /// XM_005256599 /// XM_005256601 /// XM_005256602 /// XM_005256603 /// XM_006721499 /// XM_006721500 /// XM_006721501 /// XM_006721502</t>
  </si>
  <si>
    <t>0000209 // protein polyubiquitination // inferred from direct assay /// 0016567 // protein ubiquitination // inferred from electronic annotation /// 0045786 // negative regulation of cell cycle // inferred from mutant phenotype</t>
  </si>
  <si>
    <t>0005737 // cytoplasm // inferred from direct assay /// 0012505 // endomembrane system // inferred from electronic annotation /// 0016020 // membrane // inferred from electronic annotation /// 0016021 // integral component of membrane // inferred from electronic annotation</t>
  </si>
  <si>
    <t>212048_s_at</t>
  </si>
  <si>
    <t>AW245400</t>
  </si>
  <si>
    <t>gb:AW245400 /DB_XREF=gi:6588393 /DB_XREF=2822751.3prime /CLONE=IMAGE:2822751 /FEA=EST /CNT=205 /TID=Hs.239307.1 /TIER=Stack /STK=76 /UG=Hs.239307 /LL=8565 /UG_GENE=YARS /UG_TITLE=tyrosyl-tRNA synthetase</t>
  </si>
  <si>
    <t>tyrosyl-tRNA synthetase</t>
  </si>
  <si>
    <t>YARS</t>
  </si>
  <si>
    <t>8565</t>
  </si>
  <si>
    <t>NM_003680</t>
  </si>
  <si>
    <t>0006412 // translation // inferred from electronic annotation /// 0006418 // tRNA aminoacylation for protein translation // traceable author statement /// 0006437 // tyrosyl-tRNA aminoacylation // inferred from electronic annotation /// 0006915 // apoptotic process // traceable author statement /// 0007165 // signal transduction // non-traceable author statement /// 0008219 // cell death // inferred from electronic annotation /// 0010467 // gene expression // traceable author statement</t>
  </si>
  <si>
    <t>0005615 // extracellular space // traceable author statement /// 0005634 // nucleus // inferred from direct assay /// 0005737 // cytoplasm // inferred from direct assay /// 0005829 // cytosol // traceable author statement</t>
  </si>
  <si>
    <t>0000049 // tRNA binding // inferred from electronic annotation /// 0000166 // nucleotide binding // inferred from electronic annotation /// 0003723 // RNA binding // inferred from electronic annotation /// 0004812 // aminoacyl-tRNA ligase activity // inferred from electronic annotation /// 0004831 // tyrosine-tRNA ligase activity // traceable author statement /// 0004871 // signal transducer activity // non-traceable author statement /// 0005153 // interleukin-8 receptor binding // traceable author statement /// 0005524 // ATP binding // inferred from electronic annotation /// 0016874 // ligase activity // inferred from electronic annotation /// 0044822 // poly(A) RNA binding // inferred from direct assay</t>
  </si>
  <si>
    <t>212049_at</t>
  </si>
  <si>
    <t>BG230612</t>
  </si>
  <si>
    <t>gb:BG230612 /DB_XREF=gi:12725654 /DB_XREF=naf41b09.x1 /CLONE=IMAGE:4143329 /FEA=mRNA /CNT=248 /TID=Hs.13996.0 /TIER=Stack /STK=36 /UG=Hs.13996 /UG_TITLE=Homo sapiens cDNA: FLJ23260 fis, clone COL05804, highly similar to HSU90911 Human clone 23652 mRNA sequence</t>
  </si>
  <si>
    <t>WAS/WASL interacting protein family, member 2</t>
  </si>
  <si>
    <t>WIPF2</t>
  </si>
  <si>
    <t>147179</t>
  </si>
  <si>
    <t>NM_133264 /// XM_005257083 /// XM_005257084</t>
  </si>
  <si>
    <t>0030036 // actin cytoskeleton organization // inferred from electronic annotation /// 0038096 // Fc-gamma receptor signaling pathway involved in phagocytosis // traceable author statement /// 0045087 // innate immune response // traceable author statement</t>
  </si>
  <si>
    <t>0005737 // cytoplasm // inferred from electronic annotation /// 0005829 // cytosol // traceable author statement /// 0005856 // cytoskeleton // inferred from electronic annotation</t>
  </si>
  <si>
    <t>212050_at</t>
  </si>
  <si>
    <t>AK026913</t>
  </si>
  <si>
    <t>gb:AK026913.1 /DB_XREF=gi:10439884 /FEA=mRNA /CNT=248 /TID=Hs.13996.0 /TIER=Stack /STK=31 /UG=Hs.13996 /UG_TITLE=Homo sapiens cDNA: FLJ23260 fis, clone COL05804, highly similar to HSU90911 Human clone 23652 mRNA sequence /DEF=Homo sapiens cDNA: FLJ23260 fis, clone COL05804, highly similar to HSU90911 Human clone 23652 mRNA sequence.</t>
  </si>
  <si>
    <t>212051_at</t>
  </si>
  <si>
    <t>AA676803</t>
  </si>
  <si>
    <t>gb:AA676803 /DB_XREF=gi:2657325 /DB_XREF=zj65b04.s1 /CLONE=IMAGE:455119 /FEA=mRNA /CNT=248 /TID=Hs.13996.0 /TIER=Stack /STK=14 /UG=Hs.13996 /UG_TITLE=Homo sapiens cDNA: FLJ23260 fis, clone COL05804, highly similar to HSU90911 Human clone 23652 mRNA sequence</t>
  </si>
  <si>
    <t>212052_s_at</t>
  </si>
  <si>
    <t>AB014576</t>
  </si>
  <si>
    <t>gb:AB014576.1 /DB_XREF=gi:3327165 /GEN=KIAA0676 /FEA=mRNA /CNT=245 /TID=Hs.155829.1 /TIER=Stack /STK=26 /UG=Hs.155829 /LL=23061 /DEF=Homo sapiens mRNA for KIAA0676 protein, partial cds. /PROD=KIAA0676 protein</t>
  </si>
  <si>
    <t>212053_at</t>
  </si>
  <si>
    <t>AK025504</t>
  </si>
  <si>
    <t>gb:AK025504.1 /DB_XREF=gi:10438041 /FEA=mRNA /CNT=277 /TID=Hs.170218.0 /TIER=Stack /STK=138 /UG=Hs.170218 /LL=23042 /UG_GENE=KIAA0251 /UG_TITLE=KIAA0251 protein /DEF=Homo sapiens cDNA: FLJ21851 fis, clone HEP01962.</t>
  </si>
  <si>
    <t>pyridoxal-dependent decarboxylase domain-containing protein 1-like /// pyridoxal-dependent decarboxylase domain containing 1</t>
  </si>
  <si>
    <t>LOC102724985 /// PDXDC1</t>
  </si>
  <si>
    <t>23042 /// 102724985</t>
  </si>
  <si>
    <t>NM_001285444 /// NM_001285445 /// NM_001285447 /// NM_001285448 /// NM_001285449 /// NM_001285450 /// NM_015027 /// XM_005255173 /// XM_005255174 /// XM_005255176 /// XM_006720865 /// XM_006720866 /// XM_006725223 /// XM_006725224 /// XM_006725225 /// XM_006725226 /// XM_006725227 /// XM_006725228 /// XM_006725229 /// XM_006726595 /// XM_006726596 /// XM_006726597 /// XM_006726598 /// XM_006726599 /// XM_006726600 /// XM_006726601</t>
  </si>
  <si>
    <t>212054_x_at</t>
  </si>
  <si>
    <t>AK026096</t>
  </si>
  <si>
    <t>gb:AK026096.1 /DB_XREF=gi:10438835 /FEA=mRNA /CNT=245 /TID=Hs.155829.1 /TIER=Stack /STK=76 /UG=Hs.155829 /LL=23061 /UG_GENE=KIAA0676 /UG_TITLE=KIAA0676 protein /DEF=Homo sapiens cDNA: FLJ22443 fis, clone HRC09391.</t>
  </si>
  <si>
    <t>212055_at</t>
  </si>
  <si>
    <t>BF689173</t>
  </si>
  <si>
    <t>gb:BF689173 /DB_XREF=gi:11974581 /DB_XREF=602184834T1 /CLONE=IMAGE:4299201 /FEA=mRNA /CNT=234 /TID=Hs.22981.0 /TIER=Stack /STK=87 /UG=Hs.22981 /LL=25941 /UG_GENE=DKFZP586M1523 /UG_TITLE=DKFZP586M1523 protein</t>
  </si>
  <si>
    <t>tubulin polyglutamylase complex subunit 2</t>
  </si>
  <si>
    <t>TPGS2</t>
  </si>
  <si>
    <t>25941</t>
  </si>
  <si>
    <t>NM_001271949 /// NM_001271950 /// NM_001271951 /// NM_001271952 /// NM_001271953 /// NM_001271954 /// NM_001271955 /// NM_001271956 /// NM_015476 /// XM_005258242 /// XR_243849</t>
  </si>
  <si>
    <t>212056_at</t>
  </si>
  <si>
    <t>D80004</t>
  </si>
  <si>
    <t>gb:D80004.1 /DB_XREF=gi:1136423 /GEN=KIAA0182 /FEA=mRNA /CNT=291 /TID=Hs.75909.0 /TIER=Stack /STK=72 /UG=Hs.75909 /LL=23199 /UG_TITLE=KIAA0182 protein /DEF=Human mRNA for KIAA0182 gene, partial cds.</t>
  </si>
  <si>
    <t>Gse1 coiled-coil protein</t>
  </si>
  <si>
    <t>GSE1</t>
  </si>
  <si>
    <t>23199</t>
  </si>
  <si>
    <t>NM_001134473 /// NM_001278184 /// NM_014615 /// XM_005255859 /// XM_005255860 /// XM_005255861 /// XM_005255862 /// XM_005255863 /// XM_005255864 /// XM_005255865 /// XM_006721172 /// XM_006721173</t>
  </si>
  <si>
    <t>212057_at</t>
  </si>
  <si>
    <t>AA206161</t>
  </si>
  <si>
    <t>gb:AA206161 /DB_XREF=gi:1801720 /DB_XREF=zq55f01.s1 /CLONE=IMAGE:645529 /FEA=mRNA /CNT=291 /TID=Hs.75909.0 /TIER=Stack /STK=17 /UG=Hs.75909 /LL=23199 /UG_GENE=KIAA0182 /UG_TITLE=KIAA0182 protein</t>
  </si>
  <si>
    <t>212058_at</t>
  </si>
  <si>
    <t>AI184562</t>
  </si>
  <si>
    <t>gb:AI184562 /DB_XREF=gi:3735200 /DB_XREF=qd60b05.x1 /CLONE=IMAGE:1733841 /FEA=mRNA /CNT=234 /TID=Hs.7976.0 /TIER=Stack /STK=34 /UG=Hs.7976 /LL=23350 /UG_GENE=KIAA0332 /UG_TITLE=KIAA0332 protein</t>
  </si>
  <si>
    <t>U2 snRNP-associated SURP domain containing</t>
  </si>
  <si>
    <t>U2SURP</t>
  </si>
  <si>
    <t>23350</t>
  </si>
  <si>
    <t>NM_001080415 /// XM_005247246 /// XM_005247248 /// XM_005247249</t>
  </si>
  <si>
    <t>212059_s_at</t>
  </si>
  <si>
    <t>AL117480</t>
  </si>
  <si>
    <t>gb:AL117480.1 /DB_XREF=gi:5911956 /GEN=DKFZp727M231 /FEA=mRNA /CNT=224 /TID=Hs.168073.0 /TIER=Stack /STK=109 /UG=Hs.168073 /LL=26133 /DEF=Homo sapiens mRNA; cDNA DKFZp727M231 (from clone DKFZp727M231); partial cds. /PROD=hypothetical protein</t>
  </si>
  <si>
    <t>transient receptor potential cation channel, subfamily C, member 4 associated protein</t>
  </si>
  <si>
    <t>TRPC4AP</t>
  </si>
  <si>
    <t>26133</t>
  </si>
  <si>
    <t>NM_015638 /// NM_199368</t>
  </si>
  <si>
    <t>0006511 // ubiquitin-dependent protein catabolic process // inferred from direct assay /// 0016567 // protein ubiquitination // inferred from direct assay /// 0016567 // protein ubiquitination // inferred from electronic annotation /// 0034220 // ion transmembrane transport // traceable author statement /// 0055085 // transmembrane transport // traceable author statement /// 0070588 // calcium ion transmembrane transport // traceable author statement</t>
  </si>
  <si>
    <t>0005886 // plasma membrane // traceable author statement /// 0031464 // Cul4A-RING E3 ubiquitin ligase complex // inferred from direct assay</t>
  </si>
  <si>
    <t>0005515 // protein binding // inferred from physical interaction /// 0019902 // phosphatase binding // inferred from direct assay</t>
  </si>
  <si>
    <t>212060_at</t>
  </si>
  <si>
    <t>AU152088</t>
  </si>
  <si>
    <t>gb:AU152088 /DB_XREF=gi:11013609 /DB_XREF=AU152088 /CLONE=NT2RP3000162 /FEA=mRNA /CNT=234 /TID=Hs.7976.0 /TIER=Stack /STK=14 /UG=Hs.7976 /LL=23350 /UG_GENE=KIAA0332 /UG_TITLE=KIAA0332 protein</t>
  </si>
  <si>
    <t>212061_at</t>
  </si>
  <si>
    <t>AB002330</t>
  </si>
  <si>
    <t>gb:AB002330.1 /DB_XREF=gi:2224604 /GEN=KIAA0332 /FEA=mRNA /CNT=234 /TID=Hs.7976.0 /TIER=Stack /STK=16 /UG=Hs.7976 /LL=23350 /UG_TITLE=KIAA0332 protein /DEF=Human mRNA for KIAA0332 gene, partial cds.</t>
  </si>
  <si>
    <t>212062_at</t>
  </si>
  <si>
    <t>AB014511</t>
  </si>
  <si>
    <t>gb:AB014511.1 /DB_XREF=gi:3327035 /GEN=KIAA0611 /FEA=mRNA /CNT=207 /TID=Hs.70604.0 /TIER=Stack /STK=68 /UG=Hs.70604 /LL=10079 /DEF=Homo sapiens mRNA for KIAA0611 protein, partial cds. /PROD=KIAA0611 protein</t>
  </si>
  <si>
    <t>ATPase, class II, type 9A</t>
  </si>
  <si>
    <t>ATP9A</t>
  </si>
  <si>
    <t>10079</t>
  </si>
  <si>
    <t>NM_006045</t>
  </si>
  <si>
    <t>0006812 // cation transport // inferred from electronic annotation /// 0008152 // metabolic process // inferred from electronic annotation /// 0015914 // phospholipid transport // inferred from electronic annotation /// 0045332 // phospholipid translocation // non-traceable author statement</t>
  </si>
  <si>
    <t>0005768 // endosome // inferred from electronic annotation /// 0005769 // early endosome // inferred from direct assay /// 0005794 // Golgi apparatus // inferred from electronic annotation /// 0005802 // trans-Golgi network // inferred from direct assay /// 0016020 // membrane // inferred from electronic annotation /// 0016021 // integral component of membrane // inferred from electronic annotation /// 0031901 // early endosome membrane // inferred from electronic annotation /// 0048471 // perinuclear region of cytoplasm // inferred from direct assay /// 0055037 // recycling endosome // inferred from direct assay</t>
  </si>
  <si>
    <t>212063_at</t>
  </si>
  <si>
    <t>BE903880</t>
  </si>
  <si>
    <t>gb:BE903880 /DB_XREF=gi:10395551 /DB_XREF=601494678F1 /CLONE=IMAGE:3896970 /FEA=EST /CNT=245 /TID=Hs.323950.2 /TIER=Stack /STK=104 /UG=Hs.323950 /LL=7552 /UG_GENE=ZNF6 /UG_TITLE=zinc finger protein 6 (CMPX1)</t>
  </si>
  <si>
    <t>212064_x_at</t>
  </si>
  <si>
    <t>AI471665</t>
  </si>
  <si>
    <t>gb:AI471665 /DB_XREF=gi:4333755 /DB_XREF=tl99b10.x1 /CLONE=IMAGE:2155195 /FEA=mRNA /CNT=230 /TID=Hs.7647.1 /TIER=Stack /STK=97 /UG=Hs.7647 /LL=4150 /UG_GENE=MAZ /UG_TITLE=MYC-associated zinc finger protein (purine-binding transcription factor)</t>
  </si>
  <si>
    <t>0000979 // RNA polymerase II core promoter sequence-specific DNA binding // inferred from direct assay /// 0000981 // sequence-specific DNA binding RNA polymerase II transcription factor activity // inferred from electronic annotation /// 0003676 // nucleic acid binding // inferred from electronic annotation /// 0003677 // DNA binding // inferred from electronic annotation /// 0003682 // chromatin binding // inferred from electronic annotation /// 0003723 // RNA binding // inferred from electronic annotation /// 0005515 // protein binding // inferred from physical interaction /// 0005525 // GTP binding // inferred from electronic annotation /// 0044822 // poly(A) RNA binding // inferred from direct assay /// 0046872 // metal ion binding // inferred from electronic annotation</t>
  </si>
  <si>
    <t>212065_s_at</t>
  </si>
  <si>
    <t>AW502434</t>
  </si>
  <si>
    <t>gb:AW502434 /DB_XREF=gi:7116911 /DB_XREF=UI-HF-BR0p-ajs-g-03-0-UI.r1 /CLONE=IMAGE:3075652 /FEA=mRNA /CNT=234 /TID=Hs.180948.1 /TIER=Stack /STK=9 /UG=Hs.180948 /LL=23021 /UG_GENE=KIAA0729 /UG_TITLE=KIAA0729 protein</t>
  </si>
  <si>
    <t>212066_s_at</t>
  </si>
  <si>
    <t>AB018272</t>
  </si>
  <si>
    <t>gb:AB018272.1 /DB_XREF=gi:3882178 /GEN=KIAA0729 /FEA=mRNA /CNT=234 /TID=Hs.180948.1 /TIER=Stack /STK=34 /UG=Hs.180948 /LL=23021 /DEF=Homo sapiens mRNA for KIAA0729 protein, partial cds. /PROD=KIAA0729 protein</t>
  </si>
  <si>
    <t>212067_s_at</t>
  </si>
  <si>
    <t>AL573058</t>
  </si>
  <si>
    <t>gb:AL573058 /DB_XREF=gi:12931931 /DB_XREF=AL573058 /CLONE=CS0DI014YC05 (3 prime) /FEA=mRNA /CNT=262 /TID=Hs.1279.1 /TIER=Stack /STK=17 /UG=Hs.1279 /LL=715 /UG_GENE=C1R /UG_TITLE=complement component 1, r subcomponent</t>
  </si>
  <si>
    <t>complement component 1, r subcomponent</t>
  </si>
  <si>
    <t>C1R</t>
  </si>
  <si>
    <t>715</t>
  </si>
  <si>
    <t>NM_001733</t>
  </si>
  <si>
    <t>0002376 // immune system process // inferred from electronic annotation /// 0006508 // proteolysis // inferred from electronic annotation /// 0006955 // immune response // traceable author statement /// 0006956 // complement activation // traceable author statement /// 0006958 // complement activation, classical pathway // traceable author statement /// 0045087 // innate immune response // traceable author statement</t>
  </si>
  <si>
    <t>0005576 // extracellular region // non-traceable author statement /// 0005576 // extracellular region // traceable author statement /// 0072562 // blood microparticle // inferred from direct assay</t>
  </si>
  <si>
    <t>0003824 // catalytic activity // inferred from electronic annotation /// 0004252 // serine-type endopeptidase activity // not recorded /// 0005509 // calcium ion binding // inferred from electronic annotation /// 0005515 // protein binding // inferred from physical interaction /// 0008233 // peptidase activity // inferred from electronic annotation /// 0008236 // serine-type peptidase activity // traceable author statement /// 0016787 // hydrolase activity // inferred from electronic annotation</t>
  </si>
  <si>
    <t>212068_s_at</t>
  </si>
  <si>
    <t>AB011087</t>
  </si>
  <si>
    <t>gb:AB011087.1 /DB_XREF=gi:3043553 /GEN=KIAA0515 /FEA=mRNA /CNT=253 /TID=Hs.108945.0 /TIER=Stack /STK=91 /UG=Hs.108945 /LL=23121 /DEF=Homo sapiens mRNA for KIAA0515 protein, partial cds. /PROD=KIAA0515 protein</t>
  </si>
  <si>
    <t>proline-rich coiled-coil 2B</t>
  </si>
  <si>
    <t>PRRC2B</t>
  </si>
  <si>
    <t>84726</t>
  </si>
  <si>
    <t>NM_013318 /// NM_032640</t>
  </si>
  <si>
    <t>212069_s_at</t>
  </si>
  <si>
    <t>AK026025</t>
  </si>
  <si>
    <t>gb:AK026025.1 /DB_XREF=gi:10438733 /FEA=mRNA /CNT=253 /TID=Hs.108945.0 /TIER=Stack /STK=42 /UG=Hs.108945 /LL=23121 /UG_GENE=KIAA0515 /UG_TITLE=KIAA0515 protein /DEF=Homo sapiens cDNA: FLJ22372 fis, clone HRC06695.</t>
  </si>
  <si>
    <t>212070_at</t>
  </si>
  <si>
    <t>AL554008</t>
  </si>
  <si>
    <t>gb:AL554008 /DB_XREF=gi:12894377 /DB_XREF=AL554008 /CLONE=CS0DI079YN13 (5 prime) /FEA=mRNA /CNT=285 /TID=Hs.6527.1 /TIER=Stack /STK=83 /UG=Hs.6527 /LL=9289 /UG_GENE=GPR56 /UG_TITLE=G protein-coupled receptor 56</t>
  </si>
  <si>
    <t>212071_s_at</t>
  </si>
  <si>
    <t>BE968833</t>
  </si>
  <si>
    <t>gb:BE968833 /DB_XREF=gi:10579538 /DB_XREF=601649861F1 /CLONE=IMAGE:3933782 /FEA=mRNA /CNT=260 /TID=Hs.324648.0 /TIER=Stack /STK=123 /UG=Hs.324648 /UG_TITLE=Homo sapiens cDNA FLJ13700 fis, clone PLACE2000216, highly similar to SPECTRIN BETA CHAIN, BRAIN</t>
  </si>
  <si>
    <t>212072_s_at</t>
  </si>
  <si>
    <t>AL049761</t>
  </si>
  <si>
    <t>gb:AL049761 /DB_XREF=gi:5738437 /FEA=DNA_2 /CNT=222 /TID=Hs.155140.3 /TIER=Stack /STK=47 /UG=Hs.155140 /LL=1457 /UG_GENE=CSNK2A1 /UG_TITLE=casein kinase 2, alpha 1 polypeptide /DEF=Human DNA sequence from clone RP5-863C7 on chromosome 20p12.3-13. Contains the CSNK2A1 gene for casein kinase 2 alpha 1 polypeptide (EC 2.7.1.37), ESTs, STSs and GSSs</t>
  </si>
  <si>
    <t>212073_at</t>
  </si>
  <si>
    <t>AI631874</t>
  </si>
  <si>
    <t>gb:AI631874 /DB_XREF=gi:4683204 /DB_XREF=wa37b10.x1 /CLONE=IMAGE:2300251 /FEA=DNA_2 /CNT=222 /TID=Hs.155140.3 /TIER=Stack /STK=14 /UG=Hs.155140 /LL=1457 /UG_GENE=CSNK2A1 /UG_TITLE=casein kinase 2, alpha 1 polypeptide</t>
  </si>
  <si>
    <t>212074_at</t>
  </si>
  <si>
    <t>BE972774</t>
  </si>
  <si>
    <t>gb:BE972774 /DB_XREF=gi:10586110 /DB_XREF=601652004F1 /CLONE=IMAGE:3935281 /FEA=mRNA /CNT=212 /TID=Hs.7531.2 /TIER=Stack /STK=73 /UG=Hs.7531 /LL=23353 /UG_GENE=KIAA0810 /UG_TITLE=KIAA0810 protein</t>
  </si>
  <si>
    <t>0002080 // acrosomal membrane // inferred from electronic annotation /// 0005634 // nucleus // inferred from electronic annotation /// 0005635 // nuclear envelope // inferred from direct assay /// 0005637 // nuclear inner membrane // inferred from electronic annotation /// 0005639 // integral component of nuclear inner membrane // inferred from electronic annotation /// 0005737 // cytoplasm // inferred from electronic annotation /// 0005829 // cytosol // inferred from direct assay /// 0005829 // cytosol // inferred from electronic annotation /// 0016020 // membrane // inferred from electronic annotation /// 0016021 // integral component of membrane // inferred from electronic annotation /// 0031965 // nuclear membrane // inferred from direct assay /// 0034993 // SUN-KASH complex // inferred from direct assay /// 0043231 // intracellular membrane-bounded organelle // inferred from direct assay /// 0071818 // BAT3 complex // inferred from direct assay</t>
  </si>
  <si>
    <t>212075_s_at</t>
  </si>
  <si>
    <t>AI161318</t>
  </si>
  <si>
    <t>gb:AI161318 /DB_XREF=gi:3694562 /DB_XREF=qb66g02.x1 /CLONE=IMAGE:1705106 /FEA=DNA_2 /CNT=222 /TID=Hs.155140.3 /TIER=Stack /STK=17 /UG=Hs.155140 /LL=1457 /UG_GENE=CSNK2A1 /UG_TITLE=casein kinase 2, alpha 1 polypeptide</t>
  </si>
  <si>
    <t>212076_at</t>
  </si>
  <si>
    <t>AI701430</t>
  </si>
  <si>
    <t>gb:AI701430 /DB_XREF=gi:4989330 /DB_XREF=we29h08.x1 /CLONE=IMAGE:2342559 /FEA=FLmRNA /CNT=231 /TID=Hs.199160.1 /TIER=Stack /STK=30 /UG=Hs.199160 /LL=4297 /UG_GENE=MLL /UG_TITLE=myeloidlymphoid or mixed-lineage leukemia (trithorax (Drosophila) homolog) /FL=gb:L04284.1 gb:NM_005933.1</t>
  </si>
  <si>
    <t>212077_at</t>
  </si>
  <si>
    <t>AL583520</t>
  </si>
  <si>
    <t>gb:AL583520 /DB_XREF=gi:12952562 /DB_XREF=AL583520 /CLONE=CS0DC024YE13 (5 prime) /FEA=mRNA /CNT=255 /TID=Hs.182183.0 /TIER=Stack /STK=146 /UG=Hs.182183 /UG_TITLE=Homo sapiens mRNA for caldesmon, 3 prime UTR</t>
  </si>
  <si>
    <t>212078_s_at</t>
  </si>
  <si>
    <t>AA704766</t>
  </si>
  <si>
    <t>gb:AA704766 /DB_XREF=gi:2714684 /DB_XREF=zj34h05.s1 /CLONE=IMAGE:452217 /FEA=FLmRNA /CNT=231 /TID=Hs.199160.1 /TIER=Stack /STK=10 /UG=Hs.199160 /LL=4297 /UG_GENE=MLL /UG_TITLE=myeloidlymphoid or mixed-lineage leukemia (trithorax (Drosophila) homolog) /FL=gb:L04284.1 gb:NM_005933.1</t>
  </si>
  <si>
    <t>212079_s_at</t>
  </si>
  <si>
    <t>AA715041</t>
  </si>
  <si>
    <t>gb:AA715041 /DB_XREF=gi:2727315 /DB_XREF=nx94c09.s1 /CLONE=IMAGE:1269904 /FEA=FLmRNA /CNT=231 /TID=Hs.199160.1 /TIER=Stack /STK=10 /UG=Hs.199160 /LL=4297 /UG_GENE=MLL /UG_TITLE=myeloidlymphoid or mixed-lineage leukemia (trithorax (Drosophila) homolog) /FL=gb:L04284.1 gb:NM_005933.1</t>
  </si>
  <si>
    <t>212080_at</t>
  </si>
  <si>
    <t>AV714029</t>
  </si>
  <si>
    <t>gb:AV714029 /DB_XREF=gi:10795546 /DB_XREF=AV714029 /CLONE=DCBCDA03 /FEA=FLmRNA /CNT=231 /TID=Hs.199160.1 /TIER=Stack /STK=29 /UG=Hs.199160 /LL=4297 /UG_GENE=MLL /UG_TITLE=myeloidlymphoid or mixed-lineage leukemia (trithorax (Drosophila) homolog) /FL=gb:L04284.1 gb:NM_005933.1</t>
  </si>
  <si>
    <t>212081_x_at</t>
  </si>
  <si>
    <t>AF129756</t>
  </si>
  <si>
    <t>gb:AF129756 /DB_XREF=gi:4337095 /FEA=DNA_20 /CNT=294 /TID=Hs.25911.1 /TIER=Stack /STK=50 /UG=Hs.25911 /LL=7916 /UG_GENE=D6S51E /UG_TITLE=HLA-B associated transcript-2 /DEF=Homo sapiens MSH55 gene, partial cds; and CLIC1, DDAH, G6b, G6c, G5b, G6d, G6e, G6f, BAT5, G5b, CSK2B, BAT4, G4, Apo M, BAT3, BAT2, AIF-1, 1C7, LST-1, LTB, TNF, and LTA genes, complete cds</t>
  </si>
  <si>
    <t>212082_s_at</t>
  </si>
  <si>
    <t>BE734356</t>
  </si>
  <si>
    <t>gb:BE734356 /DB_XREF=gi:10148348 /DB_XREF=601565603F1 /CLONE=IMAGE:3840385 /FEA=mRNA /CNT=308 /TID=Hs.77385.2 /TIER=Stack /STK=173 /UG=Hs.77385 /LL=4637 /UG_GENE=MYL6 /UG_TITLE=myosin, light polypeptide 6, alkali, smooth muscle and non-muscle</t>
  </si>
  <si>
    <t>myosin, light chain 6, alkali, smooth muscle and non-muscle</t>
  </si>
  <si>
    <t>MYL6</t>
  </si>
  <si>
    <t>4637</t>
  </si>
  <si>
    <t>NM_021019 /// NM_079423 /// NM_079425</t>
  </si>
  <si>
    <t>0000790 // nuclear chromatin // inferred from direct assay /// 0005634 // nucleus // inferred from direct assay /// 0005634 // nucleus // inferred from electronic annotation /// 0005730 // nucleolus // inferred from direct assay /// 0005829 // cytosol // traceable author statement /// 0016020 // membrane // inferred from direct assay /// 0016459 // myosin complex // traceable author statement /// 0016461 // unconventional myosin complex // traceable author statement /// 0016514 // SWI/SNF complex // inferred from direct assay /// 0017053 // transcriptional repressor complex // inferred from physical interaction /// 0043234 // protein complex // inferred from direct assay /// 0070062 // extracellular vesicular exosome // inferred from direct assay /// 0071564 // npBAF complex // inferred from electronic annotation /// 0071564 // npBAF complex // inferred from sequence or structural similarity /// 0071565 // nBAF complex // inferred from electronic annotation /// 0071565 // nBAF complex // inferred from sequence or structural similarity</t>
  </si>
  <si>
    <t>212083_at</t>
  </si>
  <si>
    <t>BG170659</t>
  </si>
  <si>
    <t>gb:BG170659 /DB_XREF=gi:12677362 /DB_XREF=602323531F1 /CLONE=IMAGE:4426926 /FEA=mRNA /CNT=199 /TID=Hs.226138.0 /TIER=Stack /STK=42 /UG=Hs.226138 /UG_TITLE=Homo sapiens mRNA; cDNA DKFZp566H2446 (from clone DKFZp566H2446)</t>
  </si>
  <si>
    <t>testis expressed 261</t>
  </si>
  <si>
    <t>TEX261</t>
  </si>
  <si>
    <t>113419</t>
  </si>
  <si>
    <t>NM_144582</t>
  </si>
  <si>
    <t>212084_at</t>
  </si>
  <si>
    <t>AV759552</t>
  </si>
  <si>
    <t>gb:AV759552 /DB_XREF=gi:10917400 /DB_XREF=AV759552 /CLONE=MDSCBH06 /FEA=mRNA /CNT=199 /TID=Hs.226138.0 /TIER=Stack /STK=13 /UG=Hs.226138 /UG_TITLE=Homo sapiens mRNA; cDNA DKFZp566H2446 (from clone DKFZp566H2446)</t>
  </si>
  <si>
    <t>212085_at</t>
  </si>
  <si>
    <t>AA916851</t>
  </si>
  <si>
    <t>gb:AA916851 /DB_XREF=gi:3056243 /DB_XREF=on10g02.s1 /CLONE=IMAGE:1556306 /FEA=mRNA /CNT=269 /TID=Hs.164280.1 /TIER=Stack /STK=27 /UG=Hs.164280 /LL=293 /UG_GENE=SLC25A6 /UG_TITLE=solute carrier family 25 (mitochondrial carrier; adenine nucleotide translocator), member 6</t>
  </si>
  <si>
    <t>solute carrier family 25 (mitochondrial carrier; adenine nucleotide translocator), member 6</t>
  </si>
  <si>
    <t>SLC25A6</t>
  </si>
  <si>
    <t>293</t>
  </si>
  <si>
    <t>NM_001636</t>
  </si>
  <si>
    <t>0006112 // energy reserve metabolic process // traceable author statement /// 0006626 // protein targeting to mitochondrion // traceable author statement /// 0006810 // transport // inferred from electronic annotation /// 0006915 // apoptotic process // inferred from electronic annotation /// 0015866 // ADP transport // non-traceable author statement /// 0015867 // ATP transport // non-traceable author statement /// 0016032 // viral process // traceable author statement /// 0019048 // modulation by virus of host morphology or physiology // traceable author statement /// 0019058 // viral life cycle // traceable author statement /// 0044267 // cellular protein metabolic process // traceable author statement /// 0044281 // small molecule metabolic process // traceable author statement /// 0046732 // active induction of host immune response by virus // traceable author statement /// 0050796 // regulation of insulin secretion // traceable author statement /// 0055085 // transmembrane transport // inferred from electronic annotation</t>
  </si>
  <si>
    <t>0005634 // nucleus // inferred from direct assay /// 0005739 // mitochondrion // inferred from direct assay /// 0005743 // mitochondrial inner membrane // traceable author statement /// 0005744 // mitochondrial inner membrane presequence translocase complex // traceable author statement /// 0016020 // membrane // inferred from electronic annotation /// 0016021 // integral component of membrane // inferred from electronic annotation</t>
  </si>
  <si>
    <t>0005215 // transporter activity // inferred from electronic annotation /// 0005471 // ATP:ADP antiporter activity // non-traceable author statement /// 0005515 // protein binding // inferred from physical interaction</t>
  </si>
  <si>
    <t>212086_x_at</t>
  </si>
  <si>
    <t>AK026584</t>
  </si>
  <si>
    <t>gb:AK026584.1 /DB_XREF=gi:10439468 /FEA=mRNA /CNT=347 /TID=Hs.77886.2 /TIER=Stack /STK=111 /UG=Hs.77886 /LL=4000 /UG_GENE=LMNA /UG_TITLE=lamin AC /DEF=Homo sapiens cDNA: FLJ22931 fis, clone KAT07501, highly similar to HSLAMAR Human mRNA for nuclear envelope protein lamin A precursor.</t>
  </si>
  <si>
    <t>212087_s_at</t>
  </si>
  <si>
    <t>AL562733</t>
  </si>
  <si>
    <t>gb:AL562733 /DB_XREF=gi:12911445 /DB_XREF=AL562733 /CLONE=CS0DC020YE23 (3 prime) /FEA=mRNA /CNT=235 /TID=Hs.3426.0 /TIER=Stack /STK=13 /UG=Hs.3426 /LL=26284 /UG_GENE=ERAL1 /UG_TITLE=era (E. coli G-protein homolog)-like 1</t>
  </si>
  <si>
    <t>Era-like 12S mitochondrial rRNA chaperone 1</t>
  </si>
  <si>
    <t>ERAL1</t>
  </si>
  <si>
    <t>26284</t>
  </si>
  <si>
    <t>NM_005702</t>
  </si>
  <si>
    <t>0000028 // ribosomal small subunit assembly // inferred from mutant phenotype /// 0007264 // small GTPase mediated signal transduction // inferred from electronic annotation /// 0015684 // ferrous iron transport // inferred from electronic annotation /// 0042254 // ribosome biogenesis // inferred from electronic annotation</t>
  </si>
  <si>
    <t>0005622 // intracellular // inferred from electronic annotation /// 0005737 // cytoplasm // inferred from direct assay /// 0005739 // mitochondrion // inferred from direct assay /// 0005743 // mitochondrial inner membrane // inferred from electronic annotation /// 0005759 // mitochondrial matrix // inferred from direct assay /// 0015629 // actin cytoskeleton // inferred from direct assay /// 0016020 // membrane // inferred from electronic annotation /// 0016021 // integral component of membrane // inferred from electronic annotation /// 0045111 // intermediate filament cytoskeleton // inferred from direct assay</t>
  </si>
  <si>
    <t>0000166 // nucleotide binding // inferred from electronic annotation /// 0003723 // RNA binding // inferred from electronic annotation /// 0003723 // RNA binding // non-traceable author statement /// 0003924 // GTPase activity // inferred from electronic annotation /// 0005525 // GTP binding // inferred from electronic annotation /// 0015093 // ferrous iron transmembrane transporter activity // inferred from electronic annotation /// 0019843 // rRNA binding // inferred from direct assay /// 0043024 // ribosomal small subunit binding // inferred from direct assay /// 0044822 // poly(A) RNA binding // inferred from direct assay</t>
  </si>
  <si>
    <t>212088_at</t>
  </si>
  <si>
    <t>BF570122</t>
  </si>
  <si>
    <t>gb:BF570122 /DB_XREF=gi:11643834 /DB_XREF=602185972T1 /CLONE=IMAGE:4310632 /FEA=mRNA /CNT=230 /TID=Hs.75353.0 /TIER=Stack /STK=8 /UG=Hs.75353 /LL=23203 /UG_GENE=KIAA0123 /UG_TITLE=KIAA0123 protein</t>
  </si>
  <si>
    <t>peptidase (mitochondrial processing) alpha</t>
  </si>
  <si>
    <t>PMPCA</t>
  </si>
  <si>
    <t>23203</t>
  </si>
  <si>
    <t>NM_001282944 /// NM_001282946 /// NM_015160 /// XM_005266059</t>
  </si>
  <si>
    <t>0006508 // proteolysis // traceable author statement /// 0006626 // protein targeting to mitochondrion // traceable author statement /// 0008152 // metabolic process // inferred from electronic annotation /// 0044267 // cellular protein metabolic process // traceable author statement</t>
  </si>
  <si>
    <t>0005615 // extracellular space // inferred from direct assay /// 0005739 // mitochondrion // inferred from direct assay /// 0005743 // mitochondrial inner membrane // traceable author statement /// 0005759 // mitochondrial matrix // inferred from electronic annotation</t>
  </si>
  <si>
    <t>0003824 // catalytic activity // inferred from electronic annotation /// 0004222 // metalloendopeptidase activity // traceable author statement /// 0008233 // peptidase activity // inferred from electronic annotation /// 0008237 // metallopeptidase activity // inferred from electronic annotation /// 0016787 // hydrolase activity // inferred from electronic annotation /// 0046872 // metal ion binding // inferred from electronic annotation</t>
  </si>
  <si>
    <t>212089_at</t>
  </si>
  <si>
    <t>M13452</t>
  </si>
  <si>
    <t>gb:M13452.1 /DB_XREF=gi:186838 /FEA=mRNA /CNT=347 /TID=Hs.77886.2 /TIER=Stack /STK=46 /UG=Hs.77886 /LL=4000 /UG_GENE=LMNA /UG_TITLE=lamin AC /DEF=Human lamin A mRNA, 3end.</t>
  </si>
  <si>
    <t>212090_at</t>
  </si>
  <si>
    <t>AL571424</t>
  </si>
  <si>
    <t>gb:AL571424 /DB_XREF=gi:12928706 /DB_XREF=AL571424 /CLONE=CS0DI023YH14 (3 prime) /FEA=EST /CNT=257 /TID=Hs.101067.2 /TIER=Stack /STK=90 /UG=Hs.101067 /LL=2648 /UG_GENE=GCN5L2 /UG_TITLE=GCN5 (general control of amino-acid synthesis, yeast, homolog)-like 2</t>
  </si>
  <si>
    <t>glutamate receptor, ionotropic, N-methyl D-aspartate-associated protein 1 (glutamate binding)</t>
  </si>
  <si>
    <t>GRINA</t>
  </si>
  <si>
    <t>2907</t>
  </si>
  <si>
    <t>NM_000837 /// NM_001009184 /// XM_005250899</t>
  </si>
  <si>
    <t>212091_s_at</t>
  </si>
  <si>
    <t>AI141603</t>
  </si>
  <si>
    <t>gb:AI141603 /DB_XREF=gi:3649060 /DB_XREF=qa90h10.x1 /CLONE=IMAGE:1694083 /FEA=DNA /CNT=283 /TID=Hs.108885.1 /TIER=Stack /STK=9 /UG=Hs.108885 /LL=1291 /UG_GENE=COL6A1 /UG_TITLE=collagen, type VI, alpha 1</t>
  </si>
  <si>
    <t>collagen, type VI, alpha 1</t>
  </si>
  <si>
    <t>COL6A1</t>
  </si>
  <si>
    <t>1291</t>
  </si>
  <si>
    <t>NM_001848 /// XM_006723964</t>
  </si>
  <si>
    <t>0001649 // osteoblast differentiation // inferred from direct assay /// 0007155 // cell adhesion // inferred from electronic annotation /// 0007411 // axon guidance // traceable author statement /// 0022617 // extracellular matrix disassembly // traceable author statement /// 0030198 // extracellular matrix organization // traceable author statement /// 0030574 // collagen catabolic process // traceable author statement /// 0070208 // protein heterotrimerization // inferred from physical interaction /// 0071230 // cellular response to amino acid stimulus // inferred from electronic annotation</t>
  </si>
  <si>
    <t>0005576 // extracellular region // inferred from direct assay /// 0005576 // extracellular region // traceable author statement /// 0005578 // proteinaceous extracellular matrix // inferred from electronic annotation /// 0005581 // collagen trimer // inferred from electronic annotation /// 0005589 // collagen type VI trimer // non-traceable author statement /// 0005765 // lysosomal membrane // inferred from direct assay /// 0005788 // endoplasmic reticulum lumen // traceable author statement /// 0016020 // membrane // inferred from direct assay /// 0031012 // extracellular matrix // inferred from direct assay /// 0031012 // extracellular matrix // inferred from sequence or structural similarity /// 0042383 // sarcolemma // inferred from electronic annotation /// 0043234 // protein complex // inferred from physical interaction /// 0070062 // extracellular vesicular exosome // inferred from direct assay</t>
  </si>
  <si>
    <t>0048407 // platelet-derived growth factor binding // inferred from direct assay</t>
  </si>
  <si>
    <t>212092_at</t>
  </si>
  <si>
    <t>BE858180</t>
  </si>
  <si>
    <t>gb:BE858180 /DB_XREF=gi:10373121 /DB_XREF=7g18e04.x1 /CLONE=IMAGE:3306846 /FEA=mRNA /CNT=408 /TID=Hs.137476.0 /TIER=Stack /STK=16 /UG=Hs.137476 /LL=23089 /UG_GENE=KIAA1051 /UG_TITLE=KIAA1051 protein</t>
  </si>
  <si>
    <t>paternally expressed 10</t>
  </si>
  <si>
    <t>PEG10</t>
  </si>
  <si>
    <t>23089</t>
  </si>
  <si>
    <t>NM_001040152 /// NM_001172437 /// NM_001172438 /// NM_001184961 /// NM_001184962 /// NM_015068</t>
  </si>
  <si>
    <t>0001890 // placenta development // inferred from electronic annotation /// 0006915 // apoptotic process // inferred from electronic annotation /// 0030154 // cell differentiation // inferred from electronic annotation /// 0030512 // negative regulation of transforming growth factor beta receptor signaling pathway // inferred from direct assay</t>
  </si>
  <si>
    <t>0003676 // nucleic acid binding // inferred from electronic annotation /// 0003677 // DNA binding // inferred from electronic annotation /// 0005515 // protein binding // inferred from physical interaction /// 0008270 // zinc ion binding // inferred from electronic annotation /// 0044822 // poly(A) RNA binding // inferred from direct assay /// 0046872 // metal ion binding // inferred from electronic annotation</t>
  </si>
  <si>
    <t>212093_s_at</t>
  </si>
  <si>
    <t>AI695017</t>
  </si>
  <si>
    <t>gb:AI695017 /DB_XREF=gi:4982917 /DB_XREF=we45d07.x1 /CLONE=IMAGE:2344045 /FEA=mRNA /CNT=243 /TID=Hs.7946.0 /TIER=Stack /STK=9 /UG=Hs.7946 /LL=57509 /UG_GENE=KIAA1288 /UG_TITLE=KIAA1288 protein</t>
  </si>
  <si>
    <t>microtubule associated tumor suppressor 1</t>
  </si>
  <si>
    <t>MTUS1</t>
  </si>
  <si>
    <t>57509</t>
  </si>
  <si>
    <t>NM_001001924 /// NM_001001925 /// NM_001001927 /// NM_001001931 /// NM_001166393 /// NM_020749 /// XM_005273577 /// XM_005273578 /// XM_005273579 /// XM_005273580 /// XM_005273581 /// XM_005273582 /// XM_005273583 /// XR_247126</t>
  </si>
  <si>
    <t>0071375 // cellular response to peptide hormone stimulus // inferred from electronic annotation</t>
  </si>
  <si>
    <t>0005615 // extracellular space // inferred from direct assay /// 0005634 // nucleus // inferred from electronic annotation /// 0005737 // cytoplasm // inferred from electronic annotation /// 0005739 // mitochondrion // inferred from electronic annotation /// 0005794 // Golgi apparatus // inferred from electronic annotation /// 0005815 // microtubule organizing center // inferred from electronic annotation /// 0005819 // spindle // inferred from electronic annotation /// 0005856 // cytoskeleton // inferred from electronic annotation /// 0005874 // microtubule // inferred from electronic annotation /// 0005886 // plasma membrane // inferred from electronic annotation /// 0016020 // membrane // inferred from electronic annotation</t>
  </si>
  <si>
    <t>212094_at</t>
  </si>
  <si>
    <t>AL582836</t>
  </si>
  <si>
    <t>gb:AL582836 /DB_XREF=gi:12951215 /DB_XREF=AL582836 /CLONE=CS0DL008YO01 (3 prime) /FEA=mRNA /CNT=408 /TID=Hs.137476.0 /TIER=Stack /STK=110 /UG=Hs.137476 /LL=23089 /UG_GENE=KIAA1051 /UG_TITLE=KIAA1051 protein</t>
  </si>
  <si>
    <t>212095_s_at</t>
  </si>
  <si>
    <t>BE552421</t>
  </si>
  <si>
    <t>gb:BE552421 /DB_XREF=gi:9794113 /DB_XREF=hw26b02.x1 /CLONE=IMAGE:3184011 /FEA=mRNA /CNT=243 /TID=Hs.7946.0 /TIER=Stack /STK=15 /UG=Hs.7946 /LL=57509 /UG_GENE=KIAA1288 /UG_TITLE=KIAA1288 protein</t>
  </si>
  <si>
    <t>212096_s_at</t>
  </si>
  <si>
    <t>AL096842</t>
  </si>
  <si>
    <t>gb:AL096842.1 /DB_XREF=gi:5524930 /FEA=mRNA /CNT=243 /TID=Hs.7946.0 /TIER=Stack /STK=99 /UG=Hs.7946 /LL=57509 /UG_GENE=KIAA1288 /UG_TITLE=KIAA1288 protein /DEF=Homo sapiens mRNA; cDNA DKFZp586D1519 (from clone DKFZp586D1519).</t>
  </si>
  <si>
    <t>212097_at</t>
  </si>
  <si>
    <t>AU147399</t>
  </si>
  <si>
    <t>gb:AU147399 /DB_XREF=gi:11008920 /DB_XREF=AU147399 /CLONE=MAMMA1000563 /FEA=mRNA /CNT=328 /TID=Hs.74034.1 /TIER=Stack /STK=129 /UG=Hs.74034 /UG_TITLE=Homo sapiens clone 24651 mRNA sequence</t>
  </si>
  <si>
    <t>212098_at</t>
  </si>
  <si>
    <t>AL134724</t>
  </si>
  <si>
    <t>gb:AL134724 /DB_XREF=gi:6602911 /DB_XREF=DKFZp547P246_s1 /CLONE=DKFZp547P246 /FEA=mRNA /CNT=226 /TID=Hs.4988.0 /TIER=Stack /STK=92 /UG=Hs.4988 /UG_TITLE=Homo sapiens clone 24711 mRNA sequence</t>
  </si>
  <si>
    <t>212099_at</t>
  </si>
  <si>
    <t>AI263909</t>
  </si>
  <si>
    <t>gb:AI263909 /DB_XREF=gi:3872112 /DB_XREF=qi08f09.x1 /CLONE=IMAGE:1855913 /FEA=FLmRNA /CNT=399 /TID=Hs.204354.0 /TIER=Stack /STK=12 /UG=Hs.204354 /LL=388 /UG_GENE=ARHB /UG_TITLE=ras homolog gene family, member B /FL=gb:NM_004040.1</t>
  </si>
  <si>
    <t>212100_s_at</t>
  </si>
  <si>
    <t>Z93241</t>
  </si>
  <si>
    <t>gb:Z93241 /DB_XREF=gi:4826450 /FEA=mRNA /CNT=260 /TID=Hs.278314.1 /TIER=Stack /STK=79 /UG=Hs.278314 /LL=29788 /UG_GENE=DKFZP434G0310 /UG_TITLE=hypothetical protein /DEF=Human DNA sequence from clone 222E13 on chromosome 22. Contains three novel genes, an ATP Synthase G Chain, Mitochondrial (EC 3.6.1.34) pseudogene and the DIA1 gene for diaphorase (NADH) (cytochrome b-5 reductase)(EC 1.6.2.2). Contains ESTs, STSs,...</t>
  </si>
  <si>
    <t>212101_at</t>
  </si>
  <si>
    <t>AU154321</t>
  </si>
  <si>
    <t>gb:AU154321 /DB_XREF=gi:11015842 /DB_XREF=AU154321 /CLONE=NT2RP4000774 /FEA=FLmRNA /CNT=175 /TID=Hs.301553.1 /TIER=Stack /STK=26 /UG=Hs.301553 /LL=23633 /UG_GENE=KPNA6 /UG_TITLE=karyopherin alpha 6 (importin alpha 7) /FL=gb:NM_012316.1 gb:AF060543.1</t>
  </si>
  <si>
    <t>karyopherin alpha 6 (importin alpha 7)</t>
  </si>
  <si>
    <t>KPNA6</t>
  </si>
  <si>
    <t>23633</t>
  </si>
  <si>
    <t>NM_012316 /// XM_005270711</t>
  </si>
  <si>
    <t>0006606 // protein import into nucleus // inferred from electronic annotation /// 0006607 // NLS-bearing protein import into nucleus // traceable author statement /// 0006810 // transport // inferred from electronic annotation /// 0015031 // protein transport // inferred from electronic annotation /// 0045944 // positive regulation of transcription from RNA polymerase II promoter // inferred from electronic annotation /// 0060135 // maternal process involved in female pregnancy // inferred from electronic annotation</t>
  </si>
  <si>
    <t>0005488 // binding // inferred from electronic annotation /// 0005515 // protein binding // inferred from electronic annotation /// 0008565 // protein transporter activity // inferred from electronic annotation</t>
  </si>
  <si>
    <t>212102_s_at</t>
  </si>
  <si>
    <t>AK002111</t>
  </si>
  <si>
    <t>gb:AK002111.1 /DB_XREF=gi:7023792 /FEA=FLmRNA /CNT=175 /TID=Hs.301553.1 /TIER=Stack /STK=12 /UG=Hs.301553 /LL=23633 /UG_GENE=KPNA6 /UG_TITLE=karyopherin alpha 6 (importin alpha 7) /DEF=Homo sapiens cDNA FLJ11249 fis, clone PLACE1008790, highly similar to Homo sapiens importin alpha 7 subunit mRNA. /FL=gb:NM_012316.1 gb:AF060543.1</t>
  </si>
  <si>
    <t>212103_at</t>
  </si>
  <si>
    <t>BG403834</t>
  </si>
  <si>
    <t>gb:BG403834 /DB_XREF=gi:13297282 /DB_XREF=602419675F1 /CLONE=IMAGE:4526611 /FEA=FLmRNA /CNT=175 /TID=Hs.301553.1 /TIER=ConsEnd /STK=0 /UG=Hs.301553 /LL=23633 /UG_GENE=KPNA6 /UG_TITLE=karyopherin alpha 6 (importin alpha 7) /FL=gb:NM_012316.1 gb:AF060543.1</t>
  </si>
  <si>
    <t>212104_s_at</t>
  </si>
  <si>
    <t>N95026</t>
  </si>
  <si>
    <t>gb:N95026 /DB_XREF=gi:1267308 /DB_XREF=zb45d12.s1 /CLONE=IMAGE:306551 /FEA=DNA_3 /CNT=253 /TID=Hs.5011.1 /TIER=Stack /STK=11 /UG=Hs.5011 /LL=23543 /UG_GENE=RBM9 /UG_TITLE=RNA binding motif protein 9</t>
  </si>
  <si>
    <t>RNA binding protein, fox-1 homolog (C. elegans) 2</t>
  </si>
  <si>
    <t>RBFOX2</t>
  </si>
  <si>
    <t>23543</t>
  </si>
  <si>
    <t>NM_001031695 /// NM_001082576 /// NM_001082577 /// NM_001082578 /// NM_001082579 /// NM_014309 /// XM_005261428 /// XM_005261429 /// XM_005261430 /// XM_005261431 /// XM_005261432 /// XM_005261433 /// XM_005261435 /// XM_005261437 /// XM_006724185 /// XM_006724186 /// XM_006724187 /// XM_006724188 /// XM_006724189 /// XM_006724190 /// XM_006724191 /// XM_006724192 /// XM_006724193 /// XM_006724194</t>
  </si>
  <si>
    <t>0000381 // regulation of alternative mRNA splicing, via spliceosome // inferred from sequence or structural similarity /// 0006397 // mRNA processing // inferred from electronic annotation /// 0008380 // RNA splicing // inferred from electronic annotation /// 0010724 // regulation of definitive erythrocyte differentiation // inferred from electronic annotation /// 0016070 // RNA metabolic process // traceable author statement /// 0021942 // radial glia guided migration of Purkinje cell // inferred from electronic annotation /// 0030520 // intracellular estrogen receptor signaling pathway // inferred from direct assay /// 0042127 // regulation of cell proliferation // traceable author statement /// 0043484 // regulation of RNA splicing // inferred from electronic annotation /// 0045892 // negative regulation of transcription, DNA-templated // inferred from direct assay /// 0048813 // dendrite morphogenesis // inferred from electronic annotation /// 0050885 // neuromuscular process controlling balance // inferred from electronic annotation</t>
  </si>
  <si>
    <t>0000166 // nucleotide binding // inferred from electronic annotation /// 0003676 // nucleic acid binding // inferred from electronic annotation /// 0003714 // transcription corepressor activity // inferred from direct assay /// 0003723 // RNA binding // inferred from direct assay /// 0003729 // mRNA binding // inferred from electronic annotation /// 0005515 // protein binding // inferred from physical interaction /// 0008134 // transcription factor binding // inferred from direct assay /// 0044822 // poly(A) RNA binding // inferred from direct assay</t>
  </si>
  <si>
    <t>212105_s_at</t>
  </si>
  <si>
    <t>BF313832</t>
  </si>
  <si>
    <t>gb:BF313832 /DB_XREF=gi:11261901 /DB_XREF=601902228F1 /CLONE=IMAGE:4134942 /FEA=EST /CNT=225 /TID=Hs.74578.2 /TIER=Stack /STK=11 /UG=Hs.74578 /LL=1660 /UG_GENE=DDX9 /UG_TITLE=DEADH (Asp-Glu-Ala-AspHis) box polypeptide 9 (RNA helicase A, nuclear DNA helicase II; leukophysin)</t>
  </si>
  <si>
    <t>212106_at</t>
  </si>
  <si>
    <t>BF116183</t>
  </si>
  <si>
    <t>gb:BF116183 /DB_XREF=gi:10985659 /DB_XREF=7n78f07.x1 /CLONE=IMAGE:3570948 /FEA=mRNA /CNT=242 /TID=Hs.76591.0 /TIER=Stack /STK=24 /UG=Hs.76591 /LL=23197 /UG_GENE=KIAA0887 /UG_TITLE=KIAA0887 protein</t>
  </si>
  <si>
    <t>Fas associated factor family member 2</t>
  </si>
  <si>
    <t>FAF2</t>
  </si>
  <si>
    <t>23197</t>
  </si>
  <si>
    <t>NM_014613</t>
  </si>
  <si>
    <t>0006986 // response to unfolded protein // inferred from electronic annotation /// 0034389 // lipid particle organization // inferred from mutant phenotype /// 0043086 // negative regulation of catalytic activity // inferred from direct assay</t>
  </si>
  <si>
    <t>0005737 // cytoplasm // inferred from electronic annotation /// 0005783 // endoplasmic reticulum // inferred from direct assay /// 0005811 // lipid particle // inferred from direct assay /// 0034098 // Cdc48p-Npl4p-Ufd1p AAA ATPase complex // inferred from direct assay /// 0043231 // intracellular membrane-bounded organelle // inferred from direct assay</t>
  </si>
  <si>
    <t>0005515 // protein binding // inferred from physical interaction /// 0031625 // ubiquitin protein ligase binding // inferred from direct assay /// 0035473 // lipase binding // inferred from direct assay /// 0043130 // ubiquitin binding // inferred from direct assay /// 0055102 // lipase inhibitor activity // inferred from direct assay</t>
  </si>
  <si>
    <t>212107_s_at</t>
  </si>
  <si>
    <t>BE561014</t>
  </si>
  <si>
    <t>gb:BE561014 /DB_XREF=gi:9804734 /DB_XREF=601344618F1 /CLONE=IMAGE:3677500 /FEA=EST /CNT=225 /TID=Hs.74578.2 /TIER=Stack /STK=14 /UG=Hs.74578 /LL=1660 /UG_GENE=DDX9 /UG_TITLE=DEADH (Asp-Glu-Ala-AspHis) box polypeptide 9 (RNA helicase A, nuclear DNA helicase II; leukophysin)</t>
  </si>
  <si>
    <t>212108_at</t>
  </si>
  <si>
    <t>AB020694</t>
  </si>
  <si>
    <t>gb:AB020694.1 /DB_XREF=gi:4240262 /GEN=KIAA0887 /FEA=mRNA /CNT=242 /TID=Hs.76591.0 /TIER=Stack /STK=87 /UG=Hs.76591 /LL=23197 /DEF=Homo sapiens mRNA for KIAA0887 protein, partial cds. /PROD=KIAA0887 protein</t>
  </si>
  <si>
    <t>212109_at</t>
  </si>
  <si>
    <t>AI590869</t>
  </si>
  <si>
    <t>gb:AI590869 /DB_XREF=gi:4599917 /DB_XREF=tw88g03.x1 /CLONE=IMAGE:2266804 /FEA=mRNA /CNT=218 /TID=Hs.172035.0 /TIER=Stack /STK=8 /UG=Hs.172035 /LL=56263 /UG_GENE=HN1L /UG_TITLE=hypothetical protein similar to mouse HN1 (Hematological and Neurological expressed sequence 1)</t>
  </si>
  <si>
    <t>hematological and neurological expressed 1-like</t>
  </si>
  <si>
    <t>HN1L</t>
  </si>
  <si>
    <t>90861</t>
  </si>
  <si>
    <t>NM_144570</t>
  </si>
  <si>
    <t>0005634 // nucleus // inferred from electronic annotation /// 0005737 // cytoplasm // inferred from direct assay /// 0005886 // plasma membrane // inferred from direct assay</t>
  </si>
  <si>
    <t>212110_at</t>
  </si>
  <si>
    <t>D31887</t>
  </si>
  <si>
    <t>gb:D31887.1 /DB_XREF=gi:505101 /GEN=KIAA0062 /FEA=mRNA /CNT=225 /TID=Hs.89868.0 /TIER=Stack /STK=89 /UG=Hs.89868 /LL=23516 /UG_TITLE=KIAA0062 protein /DEF=Human mRNA for KIAA0062 gene, partial cds.</t>
  </si>
  <si>
    <t>212111_at</t>
  </si>
  <si>
    <t>AA628051</t>
  </si>
  <si>
    <t>gb:AA628051 /DB_XREF=gi:2540050 /DB_XREF=ns67a01.s1 /CLONE=IMAGE:1188648 /FEA=mRNA /CNT=257 /TID=Hs.106823.0 /TIER=Stack /STK=22 /UG=Hs.106823 /UG_TITLE=H.sapiens gene from PAC 426I6, similar to syntaxin 7</t>
  </si>
  <si>
    <t>syntaxin 12</t>
  </si>
  <si>
    <t>STX12</t>
  </si>
  <si>
    <t>23673</t>
  </si>
  <si>
    <t>NM_177424</t>
  </si>
  <si>
    <t>0006810 // transport // inferred from electronic annotation /// 0006886 // intracellular protein transport // not recorded /// 0015031 // protein transport // inferred from electronic annotation /// 0016079 // synaptic vesicle exocytosis // not recorded /// 0016192 // vesicle-mediated transport // inferred from electronic annotation /// 0033344 // cholesterol efflux // inferred from direct assay /// 0050821 // protein stabilization // inferred from direct assay</t>
  </si>
  <si>
    <t>0000139 // Golgi membrane // inferred from electronic annotation /// 0005768 // endosome // inferred from electronic annotation /// 0005794 // Golgi apparatus // inferred from electronic annotation /// 0010008 // endosome membrane // inferred from electronic annotation /// 0012505 // endomembrane system // inferred from electronic annotation /// 0016020 // membrane // inferred from electronic annotation /// 0016021 // integral component of membrane // inferred from electronic annotation /// 0031083 // BLOC-1 complex // inferred from direct assay /// 0031201 // SNARE complex // inferred from direct assay /// 0045121 // membrane raft // inferred from direct assay /// 0045335 // phagocytic vesicle // inferred from direct assay /// 0070062 // extracellular vesicular exosome // inferred from direct assay</t>
  </si>
  <si>
    <t>212112_s_at</t>
  </si>
  <si>
    <t>AI816243</t>
  </si>
  <si>
    <t>gb:AI816243 /DB_XREF=gi:5431789 /DB_XREF=au46a11.x1 /CLONE=IMAGE:2517788 /FEA=mRNA /CNT=257 /TID=Hs.106823.0 /TIER=Stack /STK=51 /UG=Hs.106823 /UG_TITLE=H.sapiens gene from PAC 426I6, similar to syntaxin 7</t>
  </si>
  <si>
    <t>212113_at</t>
  </si>
  <si>
    <t>AI927479</t>
  </si>
  <si>
    <t>gb:AI927479 /DB_XREF=gi:5663443 /DB_XREF=wo90d06.x1 /CLONE=IMAGE:2462603 /FEA=EST /CNT=230 /TID=Hs.165590.1 /TIER=Stack /STK=10 /UG=Hs.165590 /LL=6207 /UG_GENE=RPS13 /UG_TITLE=ribosomal protein S13</t>
  </si>
  <si>
    <t>ataxin 7-like 3B</t>
  </si>
  <si>
    <t>ATXN7L3B</t>
  </si>
  <si>
    <t>552889</t>
  </si>
  <si>
    <t>NM_001136262</t>
  </si>
  <si>
    <t>212114_at</t>
  </si>
  <si>
    <t>BE967207</t>
  </si>
  <si>
    <t>gb:BE967207 /DB_XREF=gi:11773627 /DB_XREF=601661094R1 /CLONE=IMAGE:3916174 /FEA=EST /CNT=230 /TID=Hs.165590.1 /TIER=Stack /STK=84 /UG=Hs.165590 /LL=6207 /UG_GENE=RPS13 /UG_TITLE=ribosomal protein S13</t>
  </si>
  <si>
    <t>212115_at</t>
  </si>
  <si>
    <t>AK023154</t>
  </si>
  <si>
    <t>gb:AK023154.1 /DB_XREF=gi:10434948 /FEA=mRNA /CNT=218 /TID=Hs.172035.0 /TIER=Stack /STK=59 /UG=Hs.172035 /LL=56263 /UG_GENE=HN1L /UG_TITLE=hypothetical protein similar to mouse HN1 (Hematological and Neurological expressed sequence 1) /DEF=Homo sapiens cDNA FLJ13092 fis, clone NT2RP3002147.</t>
  </si>
  <si>
    <t>212116_at</t>
  </si>
  <si>
    <t>NM_006510</t>
  </si>
  <si>
    <t>gb:NM_006510.1 /DB_XREF=gi:5730008 /GEN=RFP /FEA=FLmRNA /CNT=220 /TID=Hs.142653.1 /TIER=FL+Stack /STK=39 /UG=Hs.142653 /LL=5987 /DEF=Homo sapiens ret finger protein (RFP), mRNA. /PROD=ret finger protein /FL=gb:J03407.1 gb:AF230393.1 gb:NM_006510.1</t>
  </si>
  <si>
    <t>212117_at</t>
  </si>
  <si>
    <t>BF978689</t>
  </si>
  <si>
    <t>gb:BF978689 /DB_XREF=gi:12345904 /DB_XREF=602149457F2 /CLONE=IMAGE:4308014 /FEA=EST /CNT=226 /TID=Hs.166982.1 /TIER=Stack /STK=12 /UG=Hs.166982 /LL=5281 /UG_GENE=PIGF /UG_TITLE=phosphatidylinositol glycan, class F</t>
  </si>
  <si>
    <t>0006184 // GTP catabolic process // inferred from direct assay /// 0007165 // signal transduction // inferred from electronic annotation /// 0007264 // small GTPase mediated signal transduction // traceable author statement /// 0008286 // insulin receptor signaling pathway // inferred from mutant phenotype /// 0008360 // regulation of cell shape // inferred from electronic annotation /// 0015031 // protein transport // inferred from electronic annotation /// 0030866 // cortical actin cytoskeleton organization // inferred from mutant phenotype /// 0032869 // cellular response to insulin stimulus // inferred from mutant phenotype /// 0032956 // regulation of actin cytoskeleton organization // inferred by curator /// 0045944 // positive regulation of transcription from RNA polymerase II promoter // inferred from direct assay /// 0046326 // positive regulation of glucose import // inferred from mutant phenotype /// 0051056 // regulation of small GTPase mediated signal transduction // traceable author statement /// 0051491 // positive regulation of filopodium assembly // inferred from direct assay /// 0090005 // negative regulation of establishment of protein localization to plasma membrane // inferred from mutant phenotype</t>
  </si>
  <si>
    <t>0000166 // nucleotide binding // inferred from electronic annotation /// 0003924 // GTPase activity // inferred from direct assay /// 0005515 // protein binding // inferred from electronic annotation /// 0005522 // profilin binding // inferred from physical interaction /// 0005525 // GTP binding // inferred from electronic annotation /// 0032427 // GBD domain binding // inferred from physical interaction</t>
  </si>
  <si>
    <t>212118_at</t>
  </si>
  <si>
    <t>AL523814</t>
  </si>
  <si>
    <t>gb:AL523814 /DB_XREF=gi:12787307 /DB_XREF=AL523814 /CLONE=CS0DC003YH03 (3 prime) /FEA=FLmRNA /CNT=220 /TID=Hs.142653.1 /TIER=Stack /STK=9 /UG=Hs.142653 /LL=5987 /UG_GENE=RFP /UG_TITLE=ret finger protein /FL=gb:J03407.1 gb:AF230393.1 gb:NM_006510.1</t>
  </si>
  <si>
    <t>212119_at</t>
  </si>
  <si>
    <t>BF670447</t>
  </si>
  <si>
    <t>gb:BF670447 /DB_XREF=gi:11944342 /DB_XREF=602149641F1 /CLONE=IMAGE:4290707 /FEA=EST /CNT=226 /TID=Hs.166982.1 /TIER=Stack /STK=25 /UG=Hs.166982 /LL=5281 /UG_GENE=PIGF /UG_TITLE=phosphatidylinositol glycan, class F</t>
  </si>
  <si>
    <t>212120_at</t>
  </si>
  <si>
    <t>BE897886</t>
  </si>
  <si>
    <t>gb:BE897886 /DB_XREF=gi:10363799 /DB_XREF=601440558F1 /CLONE=IMAGE:3925214 /FEA=EST /CNT=226 /TID=Hs.166982.1 /TIER=Stack /STK=8 /UG=Hs.166982 /LL=5281 /UG_GENE=PIGF /UG_TITLE=phosphatidylinositol glycan, class F</t>
  </si>
  <si>
    <t>212121_at</t>
  </si>
  <si>
    <t>BE962354</t>
  </si>
  <si>
    <t>gb:BE962354 /DB_XREF=gi:11765171 /DB_XREF=601655625R1 /CLONE=IMAGE:3846055 /FEA=mRNA /CNT=210 /TID=Hs.181185.0 /TIER=Stack /STK=45 /UG=Hs.181185 /LL=26123 /UG_GENE=DKFZP564D116 /UG_TITLE=DKFZP564D116 protein</t>
  </si>
  <si>
    <t>tectonic family member 3</t>
  </si>
  <si>
    <t>TCTN3</t>
  </si>
  <si>
    <t>26123</t>
  </si>
  <si>
    <t>NM_001143973 /// NM_015631 /// XM_005269690</t>
  </si>
  <si>
    <t>0006915 // apoptotic process // inferred from electronic annotation /// 0007224 // smoothened signaling pathway // inferred from mutant phenotype /// 0030030 // cell projection organization // inferred from electronic annotation /// 0060271 // cilium morphogenesis // inferred from sequence or structural similarity</t>
  </si>
  <si>
    <t>212122_at</t>
  </si>
  <si>
    <t>AW771590</t>
  </si>
  <si>
    <t>gb:AW771590 /DB_XREF=gi:7703647 /DB_XREF=hn58g08.x1 /CLONE=IMAGE:3032126 /FEA=EST /CNT=226 /TID=Hs.166982.1 /TIER=Stack /STK=8 /UG=Hs.166982 /LL=5281 /UG_GENE=PIGF /UG_TITLE=phosphatidylinositol glycan, class F</t>
  </si>
  <si>
    <t>212123_at</t>
  </si>
  <si>
    <t>AL050022</t>
  </si>
  <si>
    <t>gb:AL050022.1 /DB_XREF=gi:4884091 /GEN=DKFZp564D116 /FEA=mRNA /CNT=210 /TID=Hs.181185.0 /TIER=Stack /STK=51 /UG=Hs.181185 /LL=26123 /DEF=Homo sapiens mRNA; cDNA DKFZp564D116 (from clone DKFZp564D116); partial cds. /PROD=hypothetical protein</t>
  </si>
  <si>
    <t>212124_at</t>
  </si>
  <si>
    <t>AF070622</t>
  </si>
  <si>
    <t>gb:AF070622.1 /DB_XREF=gi:3283888 /FEA=mRNA /CNT=236 /TID=Hs.7252.0 /TIER=Stack /STK=37 /UG=Hs.7252 /LL=57178 /UG_GENE=KIAA1224 /UG_TITLE=KIAA1224 protein /DEF=Homo sapiens clone 24800 mRNA sequence.</t>
  </si>
  <si>
    <t>zinc finger, MIZ-type containing 1</t>
  </si>
  <si>
    <t>ZMIZ1</t>
  </si>
  <si>
    <t>57178</t>
  </si>
  <si>
    <t>NM_020338 /// XM_005269987 /// XM_005269988 /// XM_006717923 /// XM_006717924 /// XM_006717925</t>
  </si>
  <si>
    <t>0001570 // vasculogenesis // inferred from electronic annotation /// 0001701 // in utero embryonic development // inferred from electronic annotation /// 0003007 // heart morphogenesis // inferred from electronic annotation /// 0006351 // transcription, DNA-templated // inferred from electronic annotation /// 0006355 // regulation of transcription, DNA-templated // inferred from electronic annotation /// 0007296 // vitellogenesis // inferred from electronic annotation /// 0007569 // cell aging // inferred from electronic annotation /// 0045944 // positive regulation of transcription from RNA polymerase II promoter // inferred from electronic annotation /// 0048146 // positive regulation of fibroblast proliferation // inferred from electronic annotation /// 0048589 // developmental growth // inferred from electronic annotation /// 0048844 // artery morphogenesis // inferred from electronic annotation</t>
  </si>
  <si>
    <t>0005634 // nucleus // inferred from electronic annotation /// 0005737 // cytoplasm // inferred from electronic annotation /// 0016607 // nuclear speck // inferred from electronic annotation</t>
  </si>
  <si>
    <t>212125_at</t>
  </si>
  <si>
    <t>gb:NM_002883.1 /DB_XREF=gi:4506410 /GEN=RANGAP1 /FEA=FLmRNA /CNT=257 /TID=Hs.183800.0 /TIER=FL+Stack /STK=17 /UG=Hs.183800 /LL=5905 /DEF=Homo sapiens Ran GTPase activating protein 1 (RANGAP1), mRNA. /PROD=Ran GTPase activating protein 1 /FL=gb:NM_002883.1</t>
  </si>
  <si>
    <t>212126_at</t>
  </si>
  <si>
    <t>BG391282</t>
  </si>
  <si>
    <t>gb:BG391282 /DB_XREF=gi:13284730 /DB_XREF=602417327F1 /CLONE=IMAGE:4536582 /FEA=EST /CNT=190 /TID=Hs.306000.1 /TIER=Stack /STK=71 /UG=Hs.306000 /LL=55189 /UG_GENE=FLJ10624 /UG_TITLE=hypothetical protein FLJ10624</t>
  </si>
  <si>
    <t>212127_at</t>
  </si>
  <si>
    <t>BE379408</t>
  </si>
  <si>
    <t>gb:BE379408 /DB_XREF=gi:9324773 /DB_XREF=601237213F1 /CLONE=IMAGE:3609315 /FEA=FLmRNA /CNT=257 /TID=Hs.183800.0 /TIER=Stack /STK=51 /UG=Hs.183800 /LL=5905 /UG_GENE=RANGAP1 /UG_TITLE=Ran GTPase activating protein 1 /FL=gb:NM_002883.1</t>
  </si>
  <si>
    <t>212128_s_at</t>
  </si>
  <si>
    <t>AW411370</t>
  </si>
  <si>
    <t>gb:AW411370 /DB_XREF=gi:6936911 /DB_XREF=fh11h11.y1 /CLONE=IMAGE:2964740 /FEA=EST /CNT=298 /TID=Hs.76111.1 /TIER=Stack /STK=26 /UG=Hs.76111 /LL=1605 /UG_GENE=DAG1 /UG_TITLE=dystroglycan 1 (dystrophin-associated glycoprotein 1)</t>
  </si>
  <si>
    <t>212129_at</t>
  </si>
  <si>
    <t>AI589507</t>
  </si>
  <si>
    <t>gb:AI589507 /DB_XREF=gi:4598555 /DB_XREF=tm57a05.x1 /CLONE=IMAGE:2162192 /FEA=mRNA /CNT=228 /TID=Hs.83724.0 /TIER=Stack /STK=62 /UG=Hs.83724 /LL=81614 /UG_GENE=MGC5466 /UG_TITLE=hypothetical protein MGC5466</t>
  </si>
  <si>
    <t>non imprinted in Prader-Willi/Angelman syndrome 2</t>
  </si>
  <si>
    <t>NIPA2</t>
  </si>
  <si>
    <t>81614</t>
  </si>
  <si>
    <t>NM_001008860 /// NM_001008892 /// NM_001008894 /// NM_001184888 /// NM_001184889 /// NM_030922 /// XM_005272546 /// XM_005272547 /// XM_005272548 /// XM_005272549 /// XM_005272550 /// XM_005272552 /// XM_005272553 /// XM_006720364 /// XM_006720365 /// XM_006720366 /// XM_006720367 /// XM_006720368</t>
  </si>
  <si>
    <t>0005515 // protein binding // inferred from electronic annotation /// 0015095 // magnesium ion transmembrane transporter activity // inferred from electronic annotation</t>
  </si>
  <si>
    <t>212130_x_at</t>
  </si>
  <si>
    <t>AL537707</t>
  </si>
  <si>
    <t>gb:AL537707 /DB_XREF=gi:12801200 /DB_XREF=AL537707 /CLONE=CS0DF026YP17 (5 prime) /FEA=EST /CNT=202 /TID=Hs.150580.4 /TIER=Stack /STK=170 /UG=Hs.150580 /LL=10209 /UG_GENE=SUI1 /UG_TITLE=putative translation initiation factor</t>
  </si>
  <si>
    <t>212131_at</t>
  </si>
  <si>
    <t>BG054966</t>
  </si>
  <si>
    <t>gb:BG054966 /DB_XREF=gi:12512220 /DB_XREF=nac93b07.x1 /CLONE=IMAGE:3441756 /FEA=mRNA /CNT=166 /TID=Hs.8258.1 /TIER=Stack /STK=34 /UG=Hs.8258 /LL=26065 /UG_GENE=DKFZP434D1335 /UG_TITLE=DKFZP434D1335 protein</t>
  </si>
  <si>
    <t>LSM14A, SCD6 homolog A (S. cerevisiae)</t>
  </si>
  <si>
    <t>LSM14A</t>
  </si>
  <si>
    <t>26065</t>
  </si>
  <si>
    <t>NM_001114093 /// NM_015578 /// XM_005258719 /// XM_005258720 /// XM_005258721 /// XM_005276948 /// XM_005276949 /// XM_005276950</t>
  </si>
  <si>
    <t>0006417 // regulation of translation // inferred from electronic annotation /// 0007275 // multicellular organismal development // inferred from electronic annotation /// 0033962 // cytoplasmic mRNA processing body assembly // inferred from direct assay /// 0033962 // cytoplasmic mRNA processing body assembly // inferred from mutant phenotype /// 0039529 // RIG-I signaling pathway // inferred from electronic annotation /// 0051607 // defense response to virus // inferred from electronic annotation /// 0060340 // positive regulation of type I interferon-mediated signaling pathway // inferred from electronic annotation</t>
  </si>
  <si>
    <t>0000932 // cytoplasmic mRNA processing body // inferred from direct assay /// 0005737 // cytoplasm // inferred from direct assay /// 0010494 // cytoplasmic stress granule // inferred from direct assay /// 0030529 // ribonucleoprotein complex // inferred from electronic annotation /// 0043231 // intracellular membrane-bounded organelle // inferred from direct assay</t>
  </si>
  <si>
    <t>0003690 // double-stranded DNA binding // inferred from electronic annotation /// 0003725 // double-stranded RNA binding // inferred from electronic annotation /// 0003727 // single-stranded RNA binding // inferred from electronic annotation /// 0044822 // poly(A) RNA binding // inferred from direct assay</t>
  </si>
  <si>
    <t>212132_at</t>
  </si>
  <si>
    <t>AL117499</t>
  </si>
  <si>
    <t>gb:AL117499.1 /DB_XREF=gi:5912003 /GEN=DKFZp434D1335 /FEA=mRNA /CNT=166 /TID=Hs.8258.1 /TIER=Stack /STK=24 /UG=Hs.8258 /LL=26065 /DEF=Homo sapiens mRNA; cDNA DKFZp434D1335 (from clone DKFZp434D1335); partial cds. /PROD=hypothetical protein</t>
  </si>
  <si>
    <t>212133_at</t>
  </si>
  <si>
    <t>AI681536</t>
  </si>
  <si>
    <t>gb:AI681536 /DB_XREF=gi:4891718 /DB_XREF=tx47e03.x1 /CLONE=IMAGE:2272732 /FEA=mRNA /CNT=228 /TID=Hs.83724.0 /TIER=Stack /STK=24 /UG=Hs.83724 /LL=81614 /UG_GENE=MGC5466 /UG_TITLE=hypothetical protein MGC5466</t>
  </si>
  <si>
    <t>212134_at</t>
  </si>
  <si>
    <t>AB014538</t>
  </si>
  <si>
    <t>gb:AB014538.1 /DB_XREF=gi:3327089 /GEN=KIAA0638 /FEA=mRNA /CNT=195 /TID=Hs.77864.0 /TIER=Stack /STK=91 /UG=Hs.77864 /LL=23187 /DEF=Homo sapiens mRNA for KIAA0638 protein, partial cds. /PROD=KIAA0638 protein</t>
  </si>
  <si>
    <t>microRNA 6716 /// pleckstrin homology-like domain, family B, member 1</t>
  </si>
  <si>
    <t>MIR6716 /// PHLDB1</t>
  </si>
  <si>
    <t>23187 /// 102466719</t>
  </si>
  <si>
    <t>NM_001144758 /// NM_001144759 /// NM_015157 /// NR_106773 /// XM_005271468 /// XM_005271469 /// XM_005271470 /// XM_005271471 /// XM_005271472 /// XM_005271473 /// XM_005271474 /// XM_005271475 /// XM_005271477 /// XM_005277680 /// XM_006718796 /// XM_006718797 /// XM_006718798 /// XM_006718799 /// XM_006718800 /// XM_006718801 /// XM_006718802 /// XM_006718803 /// XM_006718804 /// XR_428972</t>
  </si>
  <si>
    <t>212135_s_at</t>
  </si>
  <si>
    <t>AW517686</t>
  </si>
  <si>
    <t>gb:AW517686 /DB_XREF=gi:7155768 /DB_XREF=xs86d05.x1 /CLONE=IMAGE:2776521 /FEA=EST /CNT=223 /TID=Hs.305923.2 /TIER=Stack /STK=12 /UG=Hs.305923 /LL=493 /UG_GENE=ATP2B4 /UG_TITLE=ATPase, Ca++ transporting, plasma membrane 4</t>
  </si>
  <si>
    <t>212136_at</t>
  </si>
  <si>
    <t>212137_at</t>
  </si>
  <si>
    <t>AV746402</t>
  </si>
  <si>
    <t>gb:AV746402 /DB_XREF=gi:10865849 /DB_XREF=AV746402 /CLONE=NPAAMH12 /FEA=EST /CNT=193 /TID=Hs.75874.1 /TIER=Stack /STK=53 /UG=Hs.75874 /LL=5069 /UG_GENE=PAPPA /UG_TITLE=pregnancy-associated plasma protein A</t>
  </si>
  <si>
    <t>212138_at</t>
  </si>
  <si>
    <t>AK021757</t>
  </si>
  <si>
    <t>gb:AK021757.1 /DB_XREF=gi:10433003 /FEA=mRNA /CNT=222 /TID=Hs.31921.1 /TIER=Stack /STK=17 /UG=Hs.31921 /LL=23244 /UG_GENE=KIAA0648 /UG_TITLE=KIAA0648 protein /DEF=Homo sapiens cDNA FLJ11695 fis, clone HEMBA1005019, highly similar to Homo sapiens mRNA for KIAA0648 protein.</t>
  </si>
  <si>
    <t>PDS5, regulator of cohesion maintenance, homolog A (S. cerevisiae)</t>
  </si>
  <si>
    <t>PDS5A</t>
  </si>
  <si>
    <t>23244</t>
  </si>
  <si>
    <t>NM_001100399 /// NM_001100400 /// NM_015200 /// XM_005262652</t>
  </si>
  <si>
    <t>0000278 // mitotic cell cycle // traceable author statement /// 0007049 // cell cycle // inferred from electronic annotation /// 0007067 // mitotic nuclear division // inferred from electronic annotation /// 0008156 // negative regulation of DNA replication // inferred from mutant phenotype /// 0051301 // cell division // inferred from electronic annotation</t>
  </si>
  <si>
    <t>0000775 // chromosome, centromeric region // traceable author statement /// 0000785 // chromatin // inferred from direct assay /// 0005634 // nucleus // inferred from direct assay /// 0005654 // nucleoplasm // traceable author statement /// 0005694 // chromosome // traceable author statement /// 0005730 // nucleolus // inferred from direct assay /// 0005829 // cytosol // traceable author statement /// 0005886 // plasma membrane // inferred from direct assay</t>
  </si>
  <si>
    <t>212139_at</t>
  </si>
  <si>
    <t>D86973</t>
  </si>
  <si>
    <t>gb:D86973.1 /DB_XREF=gi:1504019 /GEN=KIAA0219 /FEA=mRNA /CNT=200 /TID=Hs.75354.0 /TIER=Stack /STK=61 /UG=Hs.75354 /LL=10985 /UG_TITLE=GCN1 (general control of amino-acid synthesis 1, yeast)-like 1 /DEF=Human mRNA for KIAA0219 gene, partial cds.</t>
  </si>
  <si>
    <t>GCN1 general control of amino-acid synthesis 1-like 1 (yeast)</t>
  </si>
  <si>
    <t>GCN1L1</t>
  </si>
  <si>
    <t>10985</t>
  </si>
  <si>
    <t>NM_006836</t>
  </si>
  <si>
    <t>0006412 // translation // non-traceable author statement /// 0006417 // regulation of translation // inferred from electronic annotation</t>
  </si>
  <si>
    <t>0005737 // cytoplasm // inferred from direct assay /// 0005737 // cytoplasm // non-traceable author statement /// 0005840 // ribosome // non-traceable author statement /// 0016020 // membrane // inferred from direct assay</t>
  </si>
  <si>
    <t>0005488 // binding // inferred from electronic annotation /// 0005515 // protein binding // inferred from electronic annotation /// 0008135 // translation factor activity, nucleic acid binding // non-traceable author statement /// 0044822 // poly(A) RNA binding // inferred from direct assay</t>
  </si>
  <si>
    <t>212140_at</t>
  </si>
  <si>
    <t>AB014548</t>
  </si>
  <si>
    <t>gb:AB014548.1 /DB_XREF=gi:3327109 /GEN=KIAA0648 /FEA=mRNA /CNT=222 /TID=Hs.31921.1 /TIER=Stack /STK=68 /UG=Hs.31921 /LL=23244 /DEF=Homo sapiens mRNA for KIAA0648 protein, partial cds. /PROD=KIAA0648 protein</t>
  </si>
  <si>
    <t>212141_at</t>
  </si>
  <si>
    <t>AA604621</t>
  </si>
  <si>
    <t>gb:AA604621 /DB_XREF=gi:2445485 /DB_XREF=no84b08.s1 /CLONE=IMAGE:1113495 /FEA=mRNA /CNT=256 /TID=Hs.154443.0 /TIER=Stack /STK=11 /UG=Hs.154443 /LL=4173 /UG_GENE=MCM4 /UG_TITLE=minichromosome maintenance deficient (S. cerevisiae) 4</t>
  </si>
  <si>
    <t>minichromosome maintenance complex component 4</t>
  </si>
  <si>
    <t>MCM4</t>
  </si>
  <si>
    <t>4173</t>
  </si>
  <si>
    <t>NM_005914 /// NM_182746 /// XM_005251234</t>
  </si>
  <si>
    <t>0000082 // G1/S transition of mitotic cell cycle // traceable author statement /// 0000278 // mitotic cell cycle // traceable author statement /// 0006260 // DNA replication // non-traceable author statement /// 0006260 // DNA replication // traceable author statement /// 0006268 // DNA unwinding involved in DNA replication // inferred from electronic annotation /// 0006270 // DNA replication initiation // inferred from electronic annotation /// 0006271 // DNA strand elongation involved in DNA replication // traceable author statement /// 0007049 // cell cycle // inferred from electronic annotation /// 0015979 // photosynthesis // inferred from electronic annotation /// 0015995 // chlorophyll biosynthetic process // inferred from electronic annotation /// 0032508 // DNA duplex unwinding // inferred from electronic annotation</t>
  </si>
  <si>
    <t>0005634 // nucleus // inferred from direct assay /// 0005634 // nucleus // non-traceable author statement /// 0005654 // nucleoplasm // traceable author statement /// 0005730 // nucleolus // inferred from direct assay /// 0016020 // membrane // inferred from direct assay /// 0042555 // MCM complex // inferred from direct assay</t>
  </si>
  <si>
    <t>0000166 // nucleotide binding // inferred from electronic annotation /// 0003677 // DNA binding // inferred from electronic annotation /// 0003678 // DNA helicase activity // inferred from electronic annotation /// 0003697 // single-stranded DNA binding // inferred from electronic annotation /// 0004003 // ATP-dependent DNA helicase activity // inferred from direct assay /// 0004386 // helicase activity // inferred from electronic annotation /// 0005515 // protein binding // inferred from physical interaction /// 0005524 // ATP binding // inferred from electronic annotation /// 0016787 // hydrolase activity // inferred from electronic annotation /// 0016851 // magnesium chelatase activity // inferred from electronic annotation /// 0016887 // ATPase activity // inferred from electronic annotation /// 0017111 // nucleoside-triphosphatase activity // inferred from electronic annotation</t>
  </si>
  <si>
    <t>212142_at</t>
  </si>
  <si>
    <t>AI936566</t>
  </si>
  <si>
    <t>gb:AI936566 /DB_XREF=gi:5675436 /DB_XREF=wd29e06.x1 /CLONE=IMAGE:2329570 /FEA=mRNA /CNT=256 /TID=Hs.154443.0 /TIER=Stack /STK=41 /UG=Hs.154443 /LL=4173 /UG_GENE=MCM4 /UG_TITLE=minichromosome maintenance deficient (S. cerevisiae) 4</t>
  </si>
  <si>
    <t>212143_s_at</t>
  </si>
  <si>
    <t>BF340228</t>
  </si>
  <si>
    <t>gb:BF340228 /DB_XREF=gi:11286690 /DB_XREF=602036816F1 /CLONE=IMAGE:4185050 /FEA=FLmRNA /CNT=452 /TID=Hs.77326.1 /TIER=Stack /STK=9 /UG=Hs.77326 /LL=3486 /UG_GENE=IGFBP3 /UG_TITLE=insulin-like growth factor binding protein 3 /FL=gb:NM_000598.1</t>
  </si>
  <si>
    <t>212144_at</t>
  </si>
  <si>
    <t>AL021707</t>
  </si>
  <si>
    <t>gb:AL021707 /DB_XREF=gi:4582132 /FEA=mRNA /CNT=196 /TID=Hs.5898.1 /TIER=Stack /STK=88 /UG=Hs.5898 /LL=25777 /UG_GENE=KIAA0668 /UG_TITLE=KIAA0668 protein /DEF=Human DNA sequence from clone RP3-508I15 on chromosome 22q12-13 Contains the gene for GTPBP1 (GTP binding protein 1), two novel genes KIAA0063 and KIAA0668, a novel gene based on ESTs and cDNA, a pseudogene similar to AOP1 (antioxidant protein 1)...</t>
  </si>
  <si>
    <t>Sad1 and UNC84 domain containing 2</t>
  </si>
  <si>
    <t>SUN2</t>
  </si>
  <si>
    <t>25777</t>
  </si>
  <si>
    <t>NM_001199579 /// NM_001199580 /// NM_015374 /// XM_005261500 /// XM_005261501</t>
  </si>
  <si>
    <t>0006998 // nuclear envelope organization // inferred from genetic interaction /// 0007052 // mitotic spindle organization // traceable author statement /// 0007097 // nuclear migration // traceable author statement /// 0030335 // positive regulation of cell migration // inferred from sequence or structural similarity /// 0031022 // nuclear migration along microfilament // inferred from sequence or structural similarity /// 0051642 // centrosome localization // inferred from sequence or structural similarity /// 0090286 // cytoskeletal anchoring at nuclear membrane // inferred from direct assay /// 0090292 // nuclear matrix anchoring at nuclear membrane // inferred from direct assay</t>
  </si>
  <si>
    <t>0000784 // nuclear chromosome, telomeric region // inferred from electronic annotation /// 0000794 // condensed nuclear chromosome // inferred from electronic annotation /// 0005634 // nucleus // inferred from electronic annotation /// 0005635 // nuclear envelope // inferred from direct assay /// 0005635 // nuclear envelope // traceable author statement /// 0005637 // nuclear inner membrane // inferred from electronic annotation /// 0005768 // endosome // inferred from electronic annotation /// 0010008 // endosome membrane // inferred from electronic annotation /// 0016020 // membrane // inferred from electronic annotation /// 0016021 // integral component of membrane // inferred from electronic annotation /// 0031965 // nuclear membrane // inferred from direct assay /// 0034993 // SUN-KASH complex // inferred from direct assay</t>
  </si>
  <si>
    <t>0005515 // protein binding // inferred from physical interaction /// 0005521 // lamin binding // inferred from direct assay /// 0008017 // microtubule binding // traceable author statement /// 0042802 // identical protein binding // inferred from physical interaction</t>
  </si>
  <si>
    <t>212145_at</t>
  </si>
  <si>
    <t>D87453</t>
  </si>
  <si>
    <t>gb:D87453.1 /DB_XREF=gi:1665794 /GEN=KIAA0264 /FEA=mRNA /CNT=221 /TID=Hs.122669.0 /TIER=Stack /STK=66 /UG=Hs.122669 /LL=23107 /UG_TITLE=KIAA0264 protein /DEF=Human mRNA for KIAA0264 gene, partial cds.</t>
  </si>
  <si>
    <t>212146_at</t>
  </si>
  <si>
    <t>AB020649</t>
  </si>
  <si>
    <t>gb:AB020649.1 /DB_XREF=gi:4240172 /GEN=KIAA0842 /FEA=mRNA /CNT=187 /TID=Hs.74569.0 /TIER=Stack /STK=64 /UG=Hs.74569 /LL=23207 /DEF=Homo sapiens mRNA for KIAA0842 protein, partial cds. /PROD=KIAA0842 protein</t>
  </si>
  <si>
    <t>pleckstrin homology domain containing, family M (with RUN domain) member 2</t>
  </si>
  <si>
    <t>PLEKHM2</t>
  </si>
  <si>
    <t>23207</t>
  </si>
  <si>
    <t>NM_015164 /// XM_005245790 /// XM_005245791</t>
  </si>
  <si>
    <t>0007030 // Golgi organization // inferred from mutant phenotype</t>
  </si>
  <si>
    <t>0005515 // protein binding // inferred from physical interaction /// 0005543 // phospholipid binding // inferred from electronic annotation /// 0019894 // kinesin binding // inferred from direct assay</t>
  </si>
  <si>
    <t>212147_at</t>
  </si>
  <si>
    <t>AB029012</t>
  </si>
  <si>
    <t>gb:AB029012.1 /DB_XREF=gi:5689514 /GEN=KIAA1089 /FEA=mRNA /CNT=182 /TID=Hs.4990.0 /TIER=Stack /STK=54 /UG=Hs.4990 /LL=23381 /DEF=Homo sapiens mRNA for KIAA1089 protein, partial cds. /PROD=KIAA1089 protein</t>
  </si>
  <si>
    <t>SMG5 nonsense mediated mRNA decay factor</t>
  </si>
  <si>
    <t>SMG5</t>
  </si>
  <si>
    <t>23381</t>
  </si>
  <si>
    <t>NM_015327 /// XM_005245049 /// XM_006711248</t>
  </si>
  <si>
    <t>0000184 // nuclear-transcribed mRNA catabolic process, nonsense-mediated decay // traceable author statement /// 0006406 // mRNA export from nucleus // traceable author statement /// 0010467 // gene expression // traceable author statement /// 0016070 // RNA metabolic process // traceable author statement /// 0016071 // mRNA metabolic process // traceable author statement /// 0035303 // regulation of dephosphorylation // inferred from mutant phenotype</t>
  </si>
  <si>
    <t>212148_at</t>
  </si>
  <si>
    <t>AL049381</t>
  </si>
  <si>
    <t>gb:AL049381.1 /DB_XREF=gi:4500168 /FEA=mRNA /CNT=221 /TID=Hs.21851.0 /TIER=Stack /STK=31 /UG=Hs.21851 /UG_TITLE=Homo sapiens cDNA FLJ12900 fis, clone NT2RP2004321 /DEF=Homo sapiens mRNA; cDNA DKFZp586J2118 (from clone DKFZp586J2118).</t>
  </si>
  <si>
    <t>0001655 // urogenital system development // inferred from electronic annotation /// 0001658 // branching involved in ureteric bud morphogenesis // inferred from electronic annotation /// 0006351 // transcription, DNA-templated // inferred from electronic annotation /// 0006355 // regulation of transcription, DNA-templated // inferred from electronic annotation /// 0006694 // steroid biosynthetic process // inferred from electronic annotation /// 0007275 // multicellular organismal development // inferred from electronic annotation /// 0007548 // sex differentiation // inferred from electronic annotation /// 0008284 // positive regulation of cell proliferation // inferred from electronic annotation /// 0009887 // organ morphogenesis // inferred from electronic annotation /// 0009952 // anterior/posterior pattern specification // inferred from electronic annotation /// 0009954 // proximal/distal pattern formation // inferred from electronic annotation /// 0010971 // positive regulation of G2/M transition of mitotic cell cycle // inferred from electronic annotation /// 0030154 // cell differentiation // inferred from electronic annotation /// 0030278 // regulation of ossification // inferred from electronic annotation /// 0030325 // adrenal gland development // inferred from electronic annotation /// 0030326 // embryonic limb morphogenesis // inferred from electronic annotation /// 0035162 // embryonic hemopoiesis // inferred from electronic annotation /// 0042127 // regulation of cell proliferation // inferred from electronic annotation /// 0043433 // negative regulation of sequence-specific DNA binding transcription factor activity // inferred from direct assay /// 0045665 // negative regulation of neuron differentiation // inferred from electronic annotation /// 0045944 // positive regulation of transcription from RNA polymerase II promoter // inferred from electronic annotation /// 0048536 // spleen development // inferred from electronic annotation /// 0048538 // thymus development // inferred from electronic annotation /// 0048568 // embryonic organ development // inferred from electronic annotation /// 0048706 // embryonic skeletal system development // inferred from electronic annotation</t>
  </si>
  <si>
    <t>0001077 // RNA polymerase II core promoter proximal region sequence-specific DNA binding transcription factor activity involved in positive regulation of transcription // inferred from electronic annotation /// 0003677 // DNA binding // inferred from direct assay /// 0003700 // sequence-specific DNA binding transcription factor activity // non-traceable author statement /// 0005515 // protein binding // inferred from physical interaction /// 0008134 // transcription factor binding // inferred from physical interaction /// 0043565 // sequence-specific DNA binding // inferred from electronic annotation /// 0046982 // protein heterodimerization activity // inferred from electronic annotation</t>
  </si>
  <si>
    <t>212149_at</t>
  </si>
  <si>
    <t>AW470003</t>
  </si>
  <si>
    <t>gb:AW470003 /DB_XREF=gi:7040109 /DB_XREF=xr27f05.x1 /CLONE=IMAGE:2761377 /FEA=mRNA /CNT=244 /TID=Hs.84087.0 /TIER=Stack /STK=8 /UG=Hs.84087 /LL=23167 /UG_GENE=KIAA0143 /UG_TITLE=KIAA0143 protein</t>
  </si>
  <si>
    <t>EFR3 homolog A (S. cerevisiae)</t>
  </si>
  <si>
    <t>EFR3A</t>
  </si>
  <si>
    <t>23167</t>
  </si>
  <si>
    <t>NM_015137 /// XM_005250849</t>
  </si>
  <si>
    <t>0005622 // intracellular // inferred from electronic annotation /// 0005886 // plasma membrane // inferred from electronic annotation /// 0016020 // membrane // inferred from electronic annotation /// 0070062 // extracellular vesicular exosome // inferred from direct assay</t>
  </si>
  <si>
    <t>212150_at</t>
  </si>
  <si>
    <t>AA805651</t>
  </si>
  <si>
    <t>gb:AA805651 /DB_XREF=gi:2874401 /DB_XREF=nz41a04.s1 /CLONE=IMAGE:1290318 /FEA=mRNA /CNT=244 /TID=Hs.84087.0 /TIER=Stack /STK=31 /UG=Hs.84087 /LL=23167 /UG_GENE=KIAA0143 /UG_TITLE=KIAA0143 protein</t>
  </si>
  <si>
    <t>212151_at</t>
  </si>
  <si>
    <t>BF967998</t>
  </si>
  <si>
    <t>gb:BF967998 /DB_XREF=gi:12335213 /DB_XREF=602269506F1 /CLONE=IMAGE:4357777 /FEA=mRNA /CNT=221 /TID=Hs.21851.0 /TIER=Stack /STK=21 /UG=Hs.21851 /UG_TITLE=Homo sapiens cDNA FLJ12900 fis, clone NT2RP2004321</t>
  </si>
  <si>
    <t>212152_x_at</t>
  </si>
  <si>
    <t>AI679080</t>
  </si>
  <si>
    <t>gb:AI679080 /DB_XREF=gi:4889262 /DB_XREF=tu71h09.x1 /CLONE=IMAGE:2256545 /FEA=mRNA /CNT=220 /TID=Hs.123090.2 /TIER=Stack /STK=12 /UG=Hs.123090 /LL=8289 /UG_GENE=SMARCF1 /UG_TITLE=SWISNF related, matrix associated, actin dependent regulator of chromatin, subfamily f, member 1</t>
  </si>
  <si>
    <t>212153_at</t>
  </si>
  <si>
    <t>AB007930</t>
  </si>
  <si>
    <t>gb:AB007930.1 /DB_XREF=gi:3413883 /GEN=KIAA0461 /FEA=mRNA /CNT=196 /TID=Hs.107088.0 /TIER=Stack /STK=67 /UG=Hs.107088 /LL=23126 /DEF=Homo sapiens mRNA for KIAA0461 perotein, partial cds. /PROD=KIAA0461 perotein</t>
  </si>
  <si>
    <t>pogo transposable element with ZNF domain</t>
  </si>
  <si>
    <t>POGZ</t>
  </si>
  <si>
    <t>23126</t>
  </si>
  <si>
    <t>NM_001194937 /// NM_001194938 /// NM_015100 /// NM_145796 /// NM_207171 /// XM_005244999 /// XM_005245000 /// XM_005245001 /// XM_005245003 /// XM_005245004 /// XM_005245005 /// XM_005245006 /// XM_006711237</t>
  </si>
  <si>
    <t>0007049 // cell cycle // inferred from electronic annotation /// 0007064 // mitotic sister chromatid cohesion // inferred from mutant phenotype /// 0051301 // cell division // inferred from electronic annotation /// 0051382 // kinetochore assembly // inferred from mutant phenotype</t>
  </si>
  <si>
    <t>0000790 // nuclear chromatin // inferred from direct assay /// 0005634 // nucleus // inferred from direct assay /// 0005694 // chromosome // inferred from electronic annotation /// 0005730 // nucleolus // inferred from direct assay /// 0005737 // cytoplasm // inferred from direct assay</t>
  </si>
  <si>
    <t>212154_at</t>
  </si>
  <si>
    <t>AI380298</t>
  </si>
  <si>
    <t>gb:AI380298 /DB_XREF=gi:4190151 /DB_XREF=tf99h06.x1 /CLONE=IMAGE:2107451 /FEA=mRNA /CNT=306 /TID=Hs.1501.0 /TIER=Stack /STK=12 /UG=Hs.1501 /LL=6383 /UG_GENE=SDC2 /UG_TITLE=syndecan 2 (heparan sulfate proteoglycan 1, cell surface-associated, fibroglycan)</t>
  </si>
  <si>
    <t>syndecan 2</t>
  </si>
  <si>
    <t>SDC2</t>
  </si>
  <si>
    <t>6383</t>
  </si>
  <si>
    <t>NM_002998 /// XM_005251019 /// XM_005251020 /// XM_006716614</t>
  </si>
  <si>
    <t>0001523 // retinoid metabolic process // traceable author statement /// 0001666 // response to hypoxia // inferred from electronic annotation /// 0005975 // carbohydrate metabolic process // traceable author statement /// 0006024 // glycosaminoglycan biosynthetic process // traceable author statement /// 0006027 // glycosaminoglycan catabolic process // traceable author statement /// 0007399 // nervous system development // inferred from electronic annotation /// 0007603 // phototransduction, visible light // traceable author statement /// 0030154 // cell differentiation // inferred from electronic annotation /// 0030198 // extracellular matrix organization // traceable author statement /// 0030203 // glycosaminoglycan metabolic process // traceable author statement /// 0030204 // chondroitin sulfate metabolic process // traceable author statement /// 0031000 // response to caffeine // inferred from electronic annotation /// 0042060 // wound healing // inferred from electronic annotation /// 0044281 // small molecule metabolic process // traceable author statement /// 0048813 // dendrite morphogenesis // inferred from electronic annotation /// 0048814 // regulation of dendrite morphogenesis // inferred from sequence or structural similarity</t>
  </si>
  <si>
    <t>0005796 // Golgi lumen // traceable author statement /// 0005886 // plasma membrane // traceable author statement /// 0005887 // integral component of plasma membrane // non-traceable author statement /// 0016020 // membrane // inferred from electronic annotation /// 0016021 // integral component of membrane // inferred from electronic annotation /// 0043025 // neuronal cell body // inferred from electronic annotation /// 0043202 // lysosomal lumen // traceable author statement</t>
  </si>
  <si>
    <t>0005515 // protein binding // inferred from physical interaction /// 0008092 // cytoskeletal protein binding // inferred from electronic annotation /// 0030165 // PDZ domain binding // inferred from physical interaction</t>
  </si>
  <si>
    <t>212155_at</t>
  </si>
  <si>
    <t>AA085748</t>
  </si>
  <si>
    <t>gb:AA085748 /DB_XREF=gi:1629231 /DB_XREF=zk71f11.s1 /CLONE=IMAGE:488301 /FEA=mRNA /CNT=159 /TID=Hs.144904.1 /TIER=Stack /STK=70 /UG=Hs.144904 /LL=9611 /UG_GENE=NCOR1 /UG_TITLE=nuclear receptor co-repressor 1</t>
  </si>
  <si>
    <t>212156_at</t>
  </si>
  <si>
    <t>AA812224</t>
  </si>
  <si>
    <t>gb:AA812224 /DB_XREF=gi:2881835 /DB_XREF=ob84g11.s1 /CLONE=IMAGE:1338116 /FEA=mRNA /CNT=170 /TID=Hs.9452.0 /TIER=Stack /STK=11 /UG=Hs.9452 /LL=23339 /UG_GENE=KIAA0770 /UG_TITLE=KIAA0770 protein</t>
  </si>
  <si>
    <t>vacuolar protein sorting 39 homolog (S. cerevisiae)</t>
  </si>
  <si>
    <t>VPS39</t>
  </si>
  <si>
    <t>23339</t>
  </si>
  <si>
    <t>NM_015289 /// XM_005254259</t>
  </si>
  <si>
    <t>0006810 // transport // inferred from electronic annotation /// 0006886 // intracellular protein transport // inferred from electronic annotation /// 0015031 // protein transport // inferred from electronic annotation /// 0016192 // vesicle-mediated transport // inferred from electronic annotation /// 0050790 // regulation of catalytic activity // inferred from electronic annotation</t>
  </si>
  <si>
    <t>0005737 // cytoplasm // inferred from electronic annotation /// 0005764 // lysosome // inferred from electronic annotation /// 0005765 // lysosomal membrane // inferred from direct assay /// 0005768 // endosome // inferred from electronic annotation /// 0016020 // membrane // inferred from electronic annotation /// 0030897 // HOPS complex // inferred from direct assay /// 0031902 // late endosome membrane // inferred from electronic annotation</t>
  </si>
  <si>
    <t>0005083 // small GTPase regulator activity // inferred from electronic annotation /// 0005515 // protein binding // inferred from electronic annotation</t>
  </si>
  <si>
    <t>212157_at</t>
  </si>
  <si>
    <t>BE048514</t>
  </si>
  <si>
    <t>gb:BE048514 /DB_XREF=gi:8365567 /DB_XREF=hr50a03.x1 /CLONE=IMAGE:3131884 /FEA=mRNA /CNT=306 /TID=Hs.1501.0 /TIER=Stack /STK=15 /UG=Hs.1501 /LL=6383 /UG_GENE=SDC2 /UG_TITLE=syndecan 2 (heparan sulfate proteoglycan 1, cell surface-associated, fibroglycan)</t>
  </si>
  <si>
    <t>212158_at</t>
  </si>
  <si>
    <t>AL577322</t>
  </si>
  <si>
    <t>gb:AL577322 /DB_XREF=gi:12940338 /DB_XREF=AL577322 /CLONE=CS0DI085YI06 (3 prime) /FEA=mRNA /CNT=306 /TID=Hs.1501.0 /TIER=Stack /STK=61 /UG=Hs.1501 /LL=6383 /UG_GENE=SDC2 /UG_TITLE=syndecan 2 (heparan sulfate proteoglycan 1, cell surface-associated, fibroglycan)</t>
  </si>
  <si>
    <t>212159_x_at</t>
  </si>
  <si>
    <t>AI125280</t>
  </si>
  <si>
    <t>gb:AI125280 /DB_XREF=gi:3593794 /DB_XREF=qd92c05.x1 /CLONE=IMAGE:1736936 /FEA=mRNA /CNT=206 /TID=Hs.19121.0 /TIER=Stack /STK=55 /UG=Hs.19121 /LL=161 /UG_GENE=AP2A2 /UG_TITLE=adaptor-related protein complex 2, alpha 2 subunit</t>
  </si>
  <si>
    <t>212160_at</t>
  </si>
  <si>
    <t>AI984005</t>
  </si>
  <si>
    <t>gb:AI984005 /DB_XREF=gi:5811224 /DB_XREF=wt52c06.x1 /CLONE=IMAGE:2511082 /FEA=FLmRNA /CNT=183 /TID=Hs.85951.0 /TIER=Stack /STK=53 /UG=Hs.85951 /LL=11260 /UG_GENE=XPOT /UG_TITLE=exportin, tRNA (nuclear export receptor for tRNAs) /FL=gb:NM_007235.2 gb:AF039022.1</t>
  </si>
  <si>
    <t>exportin, tRNA</t>
  </si>
  <si>
    <t>XPOT</t>
  </si>
  <si>
    <t>11260</t>
  </si>
  <si>
    <t>NM_007235</t>
  </si>
  <si>
    <t>0006409 // tRNA export from nucleus // inferred from direct assay /// 0006810 // transport // inferred from electronic annotation /// 0006886 // intracellular protein transport // inferred from electronic annotation</t>
  </si>
  <si>
    <t>0005634 // nucleus // inferred from direct assay /// 0005643 // nuclear pore // inferred from direct assay /// 0005654 // nucleoplasm // inferred from direct assay /// 0005730 // nucleolus // inferred from direct assay /// 0005737 // cytoplasm // inferred from direct assay</t>
  </si>
  <si>
    <t>0000049 // tRNA binding // inferred from direct assay /// 0003723 // RNA binding // inferred from electronic annotation /// 0005488 // binding // inferred from electronic annotation /// 0008536 // Ran GTPase binding // inferred from electronic annotation</t>
  </si>
  <si>
    <t>212161_at</t>
  </si>
  <si>
    <t>AA994666</t>
  </si>
  <si>
    <t>gb:AA994666 /DB_XREF=gi:3181155 /DB_XREF=ou58a05.s1 /CLONE=IMAGE:1631984 /FEA=mRNA /CNT=206 /TID=Hs.19121.0 /TIER=Stack /STK=16 /UG=Hs.19121 /LL=161 /UG_GENE=AP2A2 /UG_TITLE=adaptor-related protein complex 2, alpha 2 subunit</t>
  </si>
  <si>
    <t>212162_at</t>
  </si>
  <si>
    <t>AK022873</t>
  </si>
  <si>
    <t>gb:AK022873.1 /DB_XREF=gi:10434518 /FEA=mRNA /CNT=204 /TID=Hs.9873.0 /TIER=Stack /STK=11 /UG=Hs.9873 /LL=57498 /UG_GENE=KIAA1250 /UG_TITLE=likely homolog of rat kinase D-interacting substance of 220 kDa; KIAA1250 protein /DEF=Homo sapiens cDNA FLJ12811 fis, clone NT2RP2002475.</t>
  </si>
  <si>
    <t>0005515 // protein binding // inferred from electronic annotation /// 0016301 // kinase activity // inferred from electronic annotation /// 0030165 // PDZ domain binding // inferred from sequence or structural similarity</t>
  </si>
  <si>
    <t>212163_at</t>
  </si>
  <si>
    <t>AB033076</t>
  </si>
  <si>
    <t>gb:AB033076.1 /DB_XREF=gi:6330860 /GEN=KIAA1250 /FEA=mRNA /CNT=204 /TID=Hs.9873.0 /TIER=Stack /STK=70 /UG=Hs.9873 /LL=57498 /DEF=Homo sapiens mRNA for KIAA1250 protein, partial cds. /PROD=KIAA1250 protein</t>
  </si>
  <si>
    <t>212164_at</t>
  </si>
  <si>
    <t>AL522296</t>
  </si>
  <si>
    <t>gb:AL522296 /DB_XREF=gi:12785789 /DB_XREF=AL522296 /CLONE=CS0DB008YP08 (5 prime) /FEA=mRNA /CNT=181 /TID=Hs.17481.1 /TIER=Stack /STK=21 /UG=Hs.17481 /UG_TITLE=Homo sapiens clone 24606 mRNA sequence</t>
  </si>
  <si>
    <t>transmembrane protein 183A /// transmembrane protein 183B</t>
  </si>
  <si>
    <t>TMEM183A /// TMEM183B</t>
  </si>
  <si>
    <t>92703 /// 653659</t>
  </si>
  <si>
    <t>NM_001079809 /// NM_138391 /// XM_005245612 /// XR_241106</t>
  </si>
  <si>
    <t>212165_at</t>
  </si>
  <si>
    <t>AF070537</t>
  </si>
  <si>
    <t>gb:AF070537.1 /DB_XREF=gi:3387894 /FEA=mRNA /CNT=181 /TID=Hs.17481.1 /TIER=Stack /STK=9 /UG=Hs.17481 /UG_TITLE=Homo sapiens clone 24606 mRNA sequence /DEF=Homo sapiens clone 24606 mRNA sequence.</t>
  </si>
  <si>
    <t>212166_at</t>
  </si>
  <si>
    <t>H38643</t>
  </si>
  <si>
    <t>gb:H38643 /DB_XREF=gi:908142 /DB_XREF=yp62f02.s1 /CLONE=IMAGE:192027 /FEA=mRNA /CNT=274 /TID=Hs.172685.0 /TIER=Stack /STK=8 /UG=Hs.172685 /LL=23039 /UG_GENE=RANBP16 /UG_TITLE=RAN binding protein 16</t>
  </si>
  <si>
    <t>212167_s_at</t>
  </si>
  <si>
    <t>AK021419</t>
  </si>
  <si>
    <t>gb:AK021419.1 /DB_XREF=gi:10432598 /FEA=mRNA /CNT=203 /TID=Hs.159971.2 /TIER=Stack /STK=67 /UG=Hs.159971 /LL=6598 /UG_GENE=SMARCB1 /UG_TITLE=SWISNF related, matrix associated, actin dependent regulator of chromatin, subfamily b, member 1 /DEF=Homo sapiens cDNA FLJ11357 fis, clone HEMBA1000201, highly similar to Homo sapiens mRNA for integrase interactor 1b protein (INI1B).</t>
  </si>
  <si>
    <t>SWI/SNF related, matrix associated, actin dependent regulator of chromatin, subfamily b, member 1</t>
  </si>
  <si>
    <t>SMARCB1</t>
  </si>
  <si>
    <t>6598</t>
  </si>
  <si>
    <t>NM_001007468 /// NM_003073</t>
  </si>
  <si>
    <t>0001824 // blastocyst development // inferred from electronic annotation /// 0001835 // blastocyst hatching // inferred from electronic annotation /// 0006281 // DNA repair // not recorded /// 0006337 // nucleosome disassembly // inferred from direct assay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non-traceable author statement /// 0007049 // cell cycle // inferred from electronic annotation /// 0007399 // nervous system development // inferred from electronic annotation /// 0008285 // negative regulation of cell proliferation // not recorded /// 0015074 // DNA integration // traceable author statement /// 0016032 // viral process // inferred from electronic annotation /// 0016568 // chromatin modification // inferred from electronic annotation /// 0019048 // modulation by virus of host morphology or physiology // inferred from electronic annotation /// 0030154 // cell differentiation // not recorded /// 0039692 // single stranded viral RNA replication via double stranded DNA intermediate // inferred from direct assay /// 0043044 // ATP-dependent chromatin remodeling // not recorded /// 0043044 // ATP-dependent chromatin remodeling // inferred from direct assay /// 0043923 // positive regulation by host of viral transcription // inferred from mutant phenotype /// 0044772 // mitotic cell cycle phase transition // not recorded /// 0045944 // positive regulation of transcription from RNA polymerase II promoter // inferred from direct assay /// 0051091 // positive regulation of sequence-specific DNA binding transcription factor activity // inferred from direct assay</t>
  </si>
  <si>
    <t>0000228 // nuclear chromosome // inferred from electronic annotation /// 0000790 // nuclear chromatin // inferred from direct assay /// 0001741 // XY body // inferred from electronic annotation /// 0005634 // nucleus // inferred from direct assay /// 0005654 // nucleoplasm // traceable author statement /// 0005730 // nucleolus // inferred from direct assay /// 0016514 // SWI/SNF complex // inferred from direct assay /// 0043234 // protein complex // inferred from direct assay /// 0071564 // npBAF complex // inferred from sequence or structural similarity /// 0071565 // nBAF complex // inferred from sequence or structural similarity</t>
  </si>
  <si>
    <t>212168_at</t>
  </si>
  <si>
    <t>AL514547</t>
  </si>
  <si>
    <t>gb:AL514547 /DB_XREF=gi:12778041 /DB_XREF=AL514547 /CLONE=CL0BB004ZC07 (3 prime) /FEA=mRNA /CNT=219 /TID=Hs.180895.0 /TIER=Stack /STK=30 /UG=Hs.180895 /LL=10137 /UG_GENE=KIAA0765 /UG_TITLE=putative brain nuclearly-targeted protein</t>
  </si>
  <si>
    <t>RNA binding motif protein 12</t>
  </si>
  <si>
    <t>RBM12</t>
  </si>
  <si>
    <t>10137</t>
  </si>
  <si>
    <t>NM_001198838 /// NM_001198840 /// NM_006047 /// NM_152838</t>
  </si>
  <si>
    <t>212169_at</t>
  </si>
  <si>
    <t>AL050187</t>
  </si>
  <si>
    <t>gb:AL050187.1 /DB_XREF=gi:4884402 /FEA=mRNA /CNT=215 /TID=Hs.302749.0 /TIER=Stack /STK=77 /UG=Hs.302749 /LL=11328 /UG_GENE=FKBP9 /UG_TITLE=FK506-binding protein 9 (63 kD) /DEF=Homo sapiens mRNA; cDNA DKFZp586B1723 (from clone DKFZp586B1723).</t>
  </si>
  <si>
    <t>FK506 binding protein 9, 63 kDa</t>
  </si>
  <si>
    <t>FKBP9</t>
  </si>
  <si>
    <t>11328</t>
  </si>
  <si>
    <t>NM_001284341 /// NM_001284343 /// NM_007270</t>
  </si>
  <si>
    <t>0000413 // protein peptidyl-prolyl isomerization // not recorded /// 0006457 // protein folding // inferred from sequence or structural similarity /// 0018208 // peptidyl-proline modification //  /// 0061077 // chaperone-mediated protein folding // not recorded</t>
  </si>
  <si>
    <t>0005783 // endoplasmic reticulum // inferred from sequence or structural similarity /// 0005789 // endoplasmic reticulum membrane // not recorded /// 0016020 // membrane //</t>
  </si>
  <si>
    <t>0003755 // peptidyl-prolyl cis-trans isomerase activity // not recorded /// 0005509 // calcium ion binding // inferred from sequence or structural similarity /// 0005528 // FK506 binding // not recorded /// 0016853 // isomerase activity // inferred from electronic annotation /// 0046872 // metal ion binding // inferred from electronic annotation</t>
  </si>
  <si>
    <t>212170_at</t>
  </si>
  <si>
    <t>BF447705</t>
  </si>
  <si>
    <t>gb:BF447705 /DB_XREF=gi:11512843 /DB_XREF=7q94d07.x1 /CLONE=IMAGE:3706021 /FEA=mRNA /CNT=219 /TID=Hs.180895.0 /TIER=Stack /STK=33 /UG=Hs.180895 /LL=10137 /UG_GENE=KIAA0765 /UG_TITLE=putative brain nuclearly-targeted protein</t>
  </si>
  <si>
    <t>212171_x_at</t>
  </si>
  <si>
    <t>H95344</t>
  </si>
  <si>
    <t>gb:H95344 /DB_XREF=gi:1102977 /DB_XREF=yu21b08.s1 /CLONE=IMAGE:234423 /FEA=FLmRNA /CNT=252 /TID=Hs.73793.2 /TIER=Stack /STK=11 /UG=Hs.73793 /LL=7422 /UG_GENE=VEGF /UG_TITLE=vascular endothelial growth factor /FL=gb:AF214570.1</t>
  </si>
  <si>
    <t>212172_at</t>
  </si>
  <si>
    <t>AW277253</t>
  </si>
  <si>
    <t>gb:AW277253 /DB_XREF=gi:6664283 /DB_XREF=xq80f09.x1 /CLONE=IMAGE:2756969 /FEA=mRNA /CNT=190 /TID=Hs.171811.2 /TIER=ConsEnd /STK=1 /UG=Hs.171811 /LL=204 /UG_GENE=AK2 /UG_TITLE=adenylate kinase 2</t>
  </si>
  <si>
    <t>212173_at</t>
  </si>
  <si>
    <t>AU154985</t>
  </si>
  <si>
    <t>gb:AU154985 /DB_XREF=gi:11016506 /DB_XREF=AU154985 /CLONE=OVARC1000666 /FEA=mRNA /CNT=190 /TID=Hs.171811.2 /TIER=Stack /STK=18 /UG=Hs.171811 /LL=204 /UG_GENE=AK2 /UG_TITLE=adenylate kinase 2</t>
  </si>
  <si>
    <t>212174_at</t>
  </si>
  <si>
    <t>W02312</t>
  </si>
  <si>
    <t>gb:W02312 /DB_XREF=gi:1274291 /DB_XREF=za08d08.r1 /CLONE=IMAGE:291951 /FEA=mRNA /CNT=190 /TID=Hs.171811.2 /TIER=Stack /STK=30 /UG=Hs.171811 /LL=204 /UG_GENE=AK2 /UG_TITLE=adenylate kinase 2</t>
  </si>
  <si>
    <t>212175_s_at</t>
  </si>
  <si>
    <t>AL513611</t>
  </si>
  <si>
    <t>gb:AL513611 /DB_XREF=gi:12777105 /DB_XREF=AL513611 /CLONE=XCL0BB001ZB07 (3 prime) /FEA=mRNA /CNT=190 /TID=Hs.171811.2 /TIER=Stack /STK=63 /UG=Hs.171811 /LL=204 /UG_GENE=AK2 /UG_TITLE=adenylate kinase 2</t>
  </si>
  <si>
    <t>212176_at</t>
  </si>
  <si>
    <t>AA902326</t>
  </si>
  <si>
    <t>gb:AA902326 /DB_XREF=gi:3037233 /DB_XREF=ok92b01.s1 /CLONE=IMAGE:1521385 /FEA=mRNA /CNT=189 /TID=Hs.18368.2 /TIER=Stack /STK=39 /UG=Hs.18368 /LL=25957 /UG_GENE=DKFZP564B0769 /UG_TITLE=DKFZP564B0769 protein</t>
  </si>
  <si>
    <t>PNN-interacting serine/arginine-rich protein</t>
  </si>
  <si>
    <t>PNISR</t>
  </si>
  <si>
    <t>25957</t>
  </si>
  <si>
    <t>NM_015491 /// NM_032870 /// XM_005266912 /// XM_005266913 /// XM_005266914 /// XM_005266915 /// XM_005266916 /// XM_005266917 /// XM_006715450 /// XM_006715451 /// XM_006715452</t>
  </si>
  <si>
    <t>0005634 // nucleus // inferred from direct assay /// 0005737 // cytoplasm // inferred from direct assay /// 0016607 // nuclear speck // inferred from electronic annotation</t>
  </si>
  <si>
    <t>212177_at</t>
  </si>
  <si>
    <t>AW081113</t>
  </si>
  <si>
    <t>gb:AW081113 /DB_XREF=gi:6036265 /DB_XREF=xc29c08.x1 /CLONE=IMAGE:2585678 /FEA=mRNA /CNT=189 /TID=Hs.18368.2 /TIER=Stack /STK=21 /UG=Hs.18368 /LL=25957 /UG_GENE=DKFZP564B0769 /UG_TITLE=DKFZP564B0769 protein</t>
  </si>
  <si>
    <t>212178_s_at</t>
  </si>
  <si>
    <t>AK022555</t>
  </si>
  <si>
    <t>gb:AK022555.1 /DB_XREF=gi:10434012 /FEA=mRNA /CNT=224 /TID=Hs.295112.1 /TIER=Stack /STK=33 /UG=Hs.295112 /LL=9883 /UG_GENE=KIAA0618 /UG_TITLE=KIAA0618 gene product /DEF=Homo sapiens cDNA FLJ12493 fis, clone NT2RM2001635, moderately similar to NUCLEAR ENVELOPE PORE MEMBRANE PROTEIN POM 121.</t>
  </si>
  <si>
    <t>POM121 transmembrane nucleoporin C</t>
  </si>
  <si>
    <t>POM121C</t>
  </si>
  <si>
    <t>100101267</t>
  </si>
  <si>
    <t>NM_001099415 /// XM_005250082</t>
  </si>
  <si>
    <t>0000278 // mitotic cell cycle // traceable author statement /// 0005975 // carbohydrate metabolic process // traceable author statement /// 0006355 // regulation of transcription, DNA-templated // inferred from electronic annotation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32259 // methylation // inferred from electronic annotation /// 0044281 // small molecule metabolic process // traceable author statement /// 0051028 // mRNA transport // inferred from electronic annotation /// 0055085 // transmembrane transport // traceable author statement</t>
  </si>
  <si>
    <t>0005622 // intracellular // inferred from electronic annotation /// 0005634 // nucleus // inferred from electronic annotation /// 0005635 // nuclear envelope // traceable author statement /// 0005643 // nuclear pore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1965 // nuclear membrane // inferred from electronic annotation</t>
  </si>
  <si>
    <t>0003676 // nucleic acid binding // inferred from electronic annotation /// 0003723 // RNA binding // inferred from electronic annotation /// 0005515 // protein binding // inferred from physical interaction /// 0008168 // methyltransferase activity // inferred from electronic annotation /// 0016740 // transferase activity // inferred from electronic annotation</t>
  </si>
  <si>
    <t>212179_at</t>
  </si>
  <si>
    <t>AW157501</t>
  </si>
  <si>
    <t>gb:AW157501 /DB_XREF=gi:6228902 /DB_XREF=au83a02.x1 /CLONE=IMAGE:2782826 /FEA=mRNA /CNT=189 /TID=Hs.18368.2 /TIER=Stack /STK=23 /UG=Hs.18368 /LL=25957 /UG_GENE=DKFZP564B0769 /UG_TITLE=DKFZP564B0769 protein</t>
  </si>
  <si>
    <t>212180_at</t>
  </si>
  <si>
    <t>AK000311</t>
  </si>
  <si>
    <t>gb:AK000311.1 /DB_XREF=gi:7020310 /FEA=mRNA /CNT=221 /TID=Hs.5613.0 /TIER=Stack /STK=53 /UG=Hs.5613 /UG_TITLE=Homo sapiens mRNA; cDNA DKFZp564E2222 (from clone DKFZp564E2222) /DEF=Homo sapiens cDNA FLJ20304 fis, clone HEP06749.</t>
  </si>
  <si>
    <t>212181_s_at</t>
  </si>
  <si>
    <t>AF191654</t>
  </si>
  <si>
    <t>gb:AF191654.2 /DB_XREF=gi:7741064 /FEA=mRNA /CNT=201 /TID=Hs.92381.5 /TIER=Stack /STK=46 /UG=Hs.92381 /LL=11163 /UG_GENE=NUDT4 /UG_TITLE=nudix (nucleoside diphosphate linked moiety X)-type motif 4 /DEF=Homo sapiens diphosphoinositol polyphosphate phosphohydrolase type 2 (NUDT4) gene, partial sequence.</t>
  </si>
  <si>
    <t>212182_at</t>
  </si>
  <si>
    <t>AB007956</t>
  </si>
  <si>
    <t>gb:AB007956.1 /DB_XREF=gi:3413930 /FEA=mRNA /CNT=201 /TID=Hs.92381.5 /TIER=ConsEnd /STK=0 /UG=Hs.92381 /LL=11163 /UG_GENE=NUDT4 /UG_TITLE=nudix (nucleoside diphosphate linked moiety X)-type motif 4 /DEF=Homo sapiens mRNA, chromosome 1 specific transcript KIAA0487.</t>
  </si>
  <si>
    <t>nudix (nucleoside diphosphate linked moiety X)-type motif 4</t>
  </si>
  <si>
    <t>NUDT4</t>
  </si>
  <si>
    <t>11163</t>
  </si>
  <si>
    <t>NM_019094 /// NM_199040 /// XM_005268595</t>
  </si>
  <si>
    <t>212183_at</t>
  </si>
  <si>
    <t>AW511135</t>
  </si>
  <si>
    <t>gb:AW511135 /DB_XREF=gi:7149213 /DB_XREF=hd43g08.x1 /CLONE=IMAGE:2912318 /FEA=mRNA /CNT=201 /TID=Hs.92381.5 /TIER=Stack /STK=18 /UG=Hs.92381 /LL=11163 /UG_GENE=NUDT4 /UG_TITLE=nudix (nucleoside diphosphate linked moiety X)-type motif 4</t>
  </si>
  <si>
    <t>nudix (nucleoside diphosphate linked moiety X)-type motif 4 /// nudix (nucleoside diphosphate linked moiety X)-type motif 4 pseudogene 1</t>
  </si>
  <si>
    <t>NUDT4 /// NUDT4P1</t>
  </si>
  <si>
    <t>11163 /// 440672</t>
  </si>
  <si>
    <t>NM_019094 /// NM_199040 /// NR_002212 /// XM_005268595</t>
  </si>
  <si>
    <t>212184_s_at</t>
  </si>
  <si>
    <t>AL117407</t>
  </si>
  <si>
    <t>gb:AL117407.1 /DB_XREF=gi:5911992 /GEN=DKFZp434D2050 /FEA=mRNA /CNT=196 /TID=Hs.109727.1 /TIER=Stack /STK=24 /UG=Hs.109727 /LL=23118 /DEF=Homo sapiens mRNA; cDNA DKFZp434D2050 (from clone DKFZp434D2050); partial cds. /PROD=hypothetical protein</t>
  </si>
  <si>
    <t>212185_x_at</t>
  </si>
  <si>
    <t>NM_005953</t>
  </si>
  <si>
    <t>gb:NM_005953.1 /DB_XREF=gi:5174763 /GEN=MT2A /FEA=FLmRNA /CNT=241 /TID=Hs.118786.0 /TIER=FL+Stack /STK=92 /UG=Hs.118786 /LL=4502 /DEF=Homo sapiens metallothionein 2A (MT2A), mRNA. /PROD=metallothionein 2A /FL=gb:NM_005953.1</t>
  </si>
  <si>
    <t>metallothionein 2A</t>
  </si>
  <si>
    <t>MT2A</t>
  </si>
  <si>
    <t>4502</t>
  </si>
  <si>
    <t>0006878 // cellular copper ion homeostasis // traceable author statement /// 0019221 // cytokine-mediated signaling pathway // traceable author statement /// 0035690 // cellular response to drug // inferred from direct assay /// 0036016 // cellular response to interleukin-3 // inferred from expression pattern /// 0036018 // cellular response to erythropoietin // inferred from expression pattern /// 0045926 // negative regulation of growth // inferred from sequence or structural similarity /// 0060333 // interferon-gamma-mediated signaling pathway // traceable author statement /// 0071294 // cellular response to zinc ion // inferred from expression pattern</t>
  </si>
  <si>
    <t>0005634 // nucleus // inferred from sequence or structural similarity /// 0005737 // cytoplasm // inferred from sequence or structural similarity /// 0005829 // cytosol // traceable author statement /// 0048471 // perinuclear region of cytoplasm // inferred from sequence or structural similarity</t>
  </si>
  <si>
    <t>0005515 // protein binding // inferred from physical interaction /// 0008144 // drug binding // inferred from direct assay /// 0008270 // zinc ion binding // inferred from direct assay /// 0008270 // zinc ion binding // inferred from sequence or structural similarity /// 0046872 // metal ion binding // inferred from electronic annotation</t>
  </si>
  <si>
    <t>212186_at</t>
  </si>
  <si>
    <t>BE855983</t>
  </si>
  <si>
    <t>gb:BE855983 /DB_XREF=gi:10368561 /DB_XREF=7f85g11.x1 /CLONE=IMAGE:3303812 /FEA=FLmRNA /CNT=178 /TID=Hs.7232.0 /TIER=Stack /STK=67 /UG=Hs.7232 /LL=31 /UG_GENE=ACACA /UG_TITLE=acetyl-Coenzyme A carboxylase alpha /FL=gb:U19822.1 gb:NM_000664.1</t>
  </si>
  <si>
    <t>acetyl-CoA carboxylase alpha</t>
  </si>
  <si>
    <t>ACACA</t>
  </si>
  <si>
    <t>31</t>
  </si>
  <si>
    <t>NM_000664 /// NM_198834 /// NM_198835 /// NM_198836 /// NM_198837 /// NM_198838 /// NM_198839 /// XM_005257266 /// XM_005257267 /// XM_005257268 /// XM_006721853 /// XM_006725320 /// XM_006725321 /// XM_006725322 /// XR_424818 /// XR_429952 /// XR_430795 /// XR_433374</t>
  </si>
  <si>
    <t>0001894 // tissue homeostasis // inferred from electronic annotation /// 0006084 // acetyl-CoA metabolic process // inferred from sequence or structural similarity /// 0006112 // energy reserve metabolic process // traceable author statement /// 0006629 // lipid metabolic process // inferred from electronic annotation /// 0006631 // fatty acid metabolic process // inferred from electronic annotation /// 0006633 // fatty acid biosynthetic process // inferred from sequence or structural similarity /// 0006766 // vitamin metabolic process // traceable author statement /// 0006767 // water-soluble vitamin metabolic process // traceable author statement /// 0006768 // biotin metabolic process // traceable author statement /// 0006853 // carnitine shuttle // traceable author statement /// 0008152 // metabolic process // inferred from electronic annotation /// 0019432 // triglyceride biosynthetic process // traceable author statement /// 0031325 // positive regulation of cellular metabolic process // traceable author statement /// 0035338 // long-chain fatty-acyl-CoA biosynthetic process // traceable author statement /// 0044255 // cellular lipid metabolic process // traceable author statement /// 0044268 // multicellular organismal protein metabolic process // inferred from electronic annotation /// 0044281 // small molecule metabolic process // traceable author statement /// 0051289 // protein homotetramerization // inferred from sequence or structural similarity /// 0055088 // lipid homeostasis // inferred from electronic annotation /// 2001295 // malonyl-CoA biosynthetic process // inferred from electronic annotation</t>
  </si>
  <si>
    <t>0005737 // cytoplasm // inferred from electronic annotation /// 0005739 // mitochondrion // inferred from electronic annotation /// 0005829 // cytosol // inferred from sequence or structural similarity /// 0005829 // cytosol // traceable author statement /// 0070062 // extracellular vesicular exosome // inferred from direct assay</t>
  </si>
  <si>
    <t>0000166 // nucleotide binding // inferred from electronic annotation /// 0003824 // catalytic activity // inferred from electronic annotation /// 0003989 // acetyl-CoA carboxylase activity // inferred from sequence or structural similarity /// 0003989 // acetyl-CoA carboxylase activity // traceable author statement /// 0004075 // biotin carboxylase activity // inferred from electronic annotation /// 0005515 // protein binding // inferred from physical interaction /// 0005524 // ATP binding // inferred from electronic annotation /// 0016874 // ligase activity // inferred from electronic annotation /// 0046872 // metal ion binding // inferred from electronic annotation</t>
  </si>
  <si>
    <t>212187_x_at</t>
  </si>
  <si>
    <t>gb:NM_000954.1 /DB_XREF=gi:4506250 /GEN=PTGDS /FEA=FLmRNA /CNT=362 /TID=Hs.8272.0 /TIER=FL+Stack /STK=138 /UG=Hs.8272 /LL=5730 /DEF=Homo sapiens prostaglandin D2 synthase (21kD, brain) (PTGDS), mRNA. /PROD=prostaglandin D2 synthase (21kD, brain) /FL=gb:AY026356.1 gb:NM_000954.1</t>
  </si>
  <si>
    <t>212188_at</t>
  </si>
  <si>
    <t>AA551075</t>
  </si>
  <si>
    <t>gb:AA551075 /DB_XREF=gi:2321327 /DB_XREF=nk74h06.s1 /CLONE=IMAGE:1019291 /FEA=mRNA /CNT=294 /TID=Hs.109438.0 /TIER=Stack /STK=54 /UG=Hs.109438 /UG_TITLE=Homo sapiens clone 24775 mRNA sequence</t>
  </si>
  <si>
    <t>potassium channel tetramerization domain containing 12</t>
  </si>
  <si>
    <t>KCTD12</t>
  </si>
  <si>
    <t>115207</t>
  </si>
  <si>
    <t>NM_138444</t>
  </si>
  <si>
    <t>0008277 // regulation of G-protein coupled receptor protein signaling pathway // inferred from electronic annotation /// 0051260 // protein homooligomerization // inferred from electronic annotation</t>
  </si>
  <si>
    <t>0005886 // plasma membrane // inferred from electronic annotation /// 0016020 // membrane // inferred from electronic annotation /// 0030054 // cell junction // inferred from electronic annotation /// 0042734 // presynaptic membrane // inferred from electronic annotation /// 0043235 // receptor complex // inferred from electronic annotation /// 0045202 // synapse // inferred from electronic annotation /// 0045211 // postsynaptic membrane // inferred from electronic annotation /// 0070062 // extracellular vesicular exosome // inferred from direct assay</t>
  </si>
  <si>
    <t>212189_s_at</t>
  </si>
  <si>
    <t>AK022874</t>
  </si>
  <si>
    <t>gb:AK022874.1 /DB_XREF=gi:10434520 /FEA=mRNA /CNT=195 /TID=Hs.108779.0 /TIER=Stack /STK=73 /UG=Hs.108779 /LL=25839 /UG_GENE=DKFZP586E1519 /UG_TITLE=DKFZP586E1519 protein /DEF=Homo sapiens cDNA FLJ12812 fis, clone NT2RP2002498.</t>
  </si>
  <si>
    <t>component of oligomeric golgi complex 4</t>
  </si>
  <si>
    <t>COG4</t>
  </si>
  <si>
    <t>25839</t>
  </si>
  <si>
    <t>NM_001195139 /// NM_015386 /// XM_006721174</t>
  </si>
  <si>
    <t>0006810 // transport // inferred from electronic annotation /// 0006890 // retrograde vesicle-mediated transport, Golgi to ER // inferred from mutant phenotype /// 0007030 // Golgi organization // inferred from mutant phenotype /// 0015031 // protein transport // inferred from electronic annotation /// 0048213 // Golgi vesicle prefusion complex stabilization // inferred from mutant phenotype</t>
  </si>
  <si>
    <t>0000139 // Golgi membrane // inferred from electronic annotation /// 0005794 // Golgi apparatus // inferred from electronic annotation /// 0016020 // membrane // inferred from electronic annotation /// 0017119 // Golgi transport complex // inferred from direct assay</t>
  </si>
  <si>
    <t>212190_at</t>
  </si>
  <si>
    <t>AL541302</t>
  </si>
  <si>
    <t>gb:AL541302 /DB_XREF=gi:12872241 /DB_XREF=AL541302 /CLONE=CS0DE006YI10 (5 prime) /FEA=EST /CNT=265 /TID=Hs.21858.2 /TIER=Stack /STK=86 /UG=Hs.21858 /LL=10292 /UG_GENE=TNRC3 /UG_TITLE=trinucleotide repeat containing 3</t>
  </si>
  <si>
    <t>serpin peptidase inhibitor, clade E (nexin, plasminogen activator inhibitor type 1), member 2</t>
  </si>
  <si>
    <t>SERPINE2</t>
  </si>
  <si>
    <t>5270</t>
  </si>
  <si>
    <t>NM_001136528 /// NM_001136530 /// NM_006216 /// NR_073116 /// XM_005246641 /// XM_005246642</t>
  </si>
  <si>
    <t>0007275 // multicellular organismal development // inferred from electronic annotation /// 0007399 // nervous system development // inferred from electronic annotation /// 0007596 // blood coagulation // inferred from electronic annotation /// 0008285 // negative regulation of cell proliferation // inferred from electronic annotation /// 0009611 // response to wounding // inferred from electronic annotation /// 0010466 // negative regulation of peptidase activity // inferred from electronic annotation /// 0010544 // negative regulation of platelet activation // inferred from electronic annotation /// 0010757 // negative regulation of plasminogen activation // inferred from mutant phenotype /// 0010766 // negative regulation of sodium ion transport // inferred from electronic annotation /// 0010951 // negative regulation of endopeptidase activity // not recorded /// 0010955 // negative regulation of protein processing // inferred by curator /// 0014067 // negative regulation of phosphatidylinositol 3-kinase signaling // inferred from electronic annotation /// 0021683 // cerebellar granular layer morphogenesis // inferred from electronic annotation /// 0030154 // cell differentiation // inferred from electronic annotation /// 0030195 // negative regulation of blood coagulation // inferred by curator /// 0030195 // negative regulation of blood coagulation // inferred from direct assay /// 0030308 // negative regulation of cell growth // inferred from electronic annotation /// 0030334 // regulation of cell migration // non-traceable author statement /// 0032940 // secretion by cell // inferred from electronic annotation /// 0033363 // secretory granule organization // inferred from electronic annotation /// 0042177 // negative regulation of protein catabolic process // inferred from electronic annotation /// 0042628 // mating plug formation // inferred from electronic annotation /// 0045861 // negative regulation of proteolysis // inferred from direct assay /// 0045879 // negative regulation of smoothened signaling pathway // inferred from electronic annotation /// 0048505 // regulation of timing of cell differentiation // inferred from electronic annotation /// 0048711 // positive regulation of astrocyte differentiation // inferred from direct assay /// 0050974 // detection of mechanical stimulus involved in sensory perception // inferred from electronic annotation /// 0051966 // regulation of synaptic transmission, glutamatergic // inferred from electronic annotation /// 0060291 // long-term synaptic potentiation // inferred from electronic annotation /// 0060384 // innervation // inferred from electronic annotation /// 0061108 // seminal vesicle epithelium development // inferred from electronic annotation /// 0090331 // negative regulation of platelet aggregation // inferred from sequence or structural similarity</t>
  </si>
  <si>
    <t>0005576 // extracellular region // inferred from direct assay /// 0005615 // extracellular space // not recorded /// 0005829 // cytosol // inferred from direct assay /// 0031012 // extracellular matrix // inferred from direct assay /// 0031091 // platelet alpha granule // inferred from direct assay /// 0031091 // platelet alpha granule // inferred from mutant phenotype /// 0031232 // extrinsic component of external side of plasma membrane // inferred from direct assay /// 0031594 // neuromuscular junction // inferred from sequence or structural similarity</t>
  </si>
  <si>
    <t>0004867 // serine-type endopeptidase inhibitor activity // inferred from direct assay /// 0004867 // serine-type endopeptidase inhibitor activity // inferred from mutant phenotype /// 0005102 // receptor binding // inferred from physical interaction /// 0005515 // protein binding // inferred from physical interaction /// 0005539 // glycosaminoglycan binding // inferred from direct assay /// 0008201 // heparin binding // inferred from direct assay /// 0030414 // peptidase inhibitor activity // inferred from electronic annotation</t>
  </si>
  <si>
    <t>212191_x_at</t>
  </si>
  <si>
    <t>AW574664</t>
  </si>
  <si>
    <t>gb:AW574664 /DB_XREF=gi:7246203 /DB_XREF=UI-HF-BL0-abw-d-10-0-UI.s1 /CLONE=IMAGE:3057859 /FEA=EST /CNT=499 /TID=Hs.180842.3 /TIER=Stack /STK=10 /UG=Hs.180842 /LL=6137 /UG_GENE=RPL13 /UG_TITLE=ribosomal protein L13</t>
  </si>
  <si>
    <t>212192_at</t>
  </si>
  <si>
    <t>AI718937</t>
  </si>
  <si>
    <t>gb:AI718937 /DB_XREF=gi:5036193 /DB_XREF=as50b04.x1 /CLONE=IMAGE:2320591 /FEA=mRNA /CNT=294 /TID=Hs.109438.0 /TIER=Stack /STK=71 /UG=Hs.109438 /UG_TITLE=Homo sapiens clone 24775 mRNA sequence</t>
  </si>
  <si>
    <t>212193_s_at</t>
  </si>
  <si>
    <t>BE881529</t>
  </si>
  <si>
    <t>gb:BE881529 /DB_XREF=gi:10330305 /DB_XREF=601490242F1 /CLONE=IMAGE:3892546 /FEA=mRNA /CNT=205 /TID=Hs.6214.1 /TIER=Stack /STK=11 /UG=Hs.6214 /LL=23367 /UG_GENE=KIAA0731 /UG_TITLE=KIAA0731 protein</t>
  </si>
  <si>
    <t>212194_s_at</t>
  </si>
  <si>
    <t>AI418892</t>
  </si>
  <si>
    <t>gb:AI418892 /DB_XREF=gi:4264823 /DB_XREF=tf43c01.x1 /CLONE=IMAGE:2098944 /FEA=DNA_2 /CNT=204 /TID=Hs.79305.1 /TIER=Stack /STK=11 /UG=Hs.79305 /LL=9777 /UG_GENE=KIAA0255 /UG_TITLE=KIAA0255 gene product</t>
  </si>
  <si>
    <t>transmembrane 9 superfamily protein member 4</t>
  </si>
  <si>
    <t>TM9SF4</t>
  </si>
  <si>
    <t>9777</t>
  </si>
  <si>
    <t>NM_014742 /// XM_005260622</t>
  </si>
  <si>
    <t>212195_at</t>
  </si>
  <si>
    <t>AL049265</t>
  </si>
  <si>
    <t>gb:AL049265.1 /DB_XREF=gi:4500013 /FEA=mRNA /CNT=227 /TID=Hs.71968.0 /TIER=Stack /STK=105 /UG=Hs.71968 /UG_TITLE=Homo sapiens mRNA; cDNA DKFZp564F053 (from clone DKFZp564F053) /DEF=Homo sapiens mRNA; cDNA DKFZp564F053 (from clone DKFZp564F053).</t>
  </si>
  <si>
    <t>212196_at</t>
  </si>
  <si>
    <t>AW242916</t>
  </si>
  <si>
    <t>gb:AW242916 /DB_XREF=gi:6576686 /DB_XREF=xn27f03.x1 /CLONE=IMAGE:2694941 /FEA=mRNA /CNT=227 /TID=Hs.71968.0 /TIER=Stack /STK=10 /UG=Hs.71968 /UG_TITLE=Homo sapiens mRNA; cDNA DKFZp564F053 (from clone DKFZp564F053)</t>
  </si>
  <si>
    <t>212197_x_at</t>
  </si>
  <si>
    <t>AB020671</t>
  </si>
  <si>
    <t>gb:AB020671.1 /DB_XREF=gi:4240216 /GEN=KIAA0864 /FEA=mRNA /CNT=196 /TID=Hs.84883.0 /TIER=Stack /STK=107 /UG=Hs.84883 /LL=23164 /DEF=Homo sapiens mRNA for KIAA0864 protein, partial cds. /PROD=KIAA0864 protein</t>
  </si>
  <si>
    <t>myosin phosphatase Rho interacting protein</t>
  </si>
  <si>
    <t>MPRIP</t>
  </si>
  <si>
    <t>23164</t>
  </si>
  <si>
    <t>NM_015134 /// NM_201274 /// XM_005256563 /// XM_005256564 /// XM_006721487 /// XM_006721488 /// XM_006721489 /// XM_006721490</t>
  </si>
  <si>
    <t>0005737 // cytoplasm // inferred from direct assay /// 0005856 // cytoskeleton // inferred from electronic annotation /// 0015629 // actin cytoskeleton // inferred from direct assay</t>
  </si>
  <si>
    <t>0003779 // actin binding // inferred from electronic annotation /// 0005515 // protein binding // inferred from physical interaction /// 0005543 // phospholipid binding // inferred from electronic annotation</t>
  </si>
  <si>
    <t>212198_s_at</t>
  </si>
  <si>
    <t>AL515964</t>
  </si>
  <si>
    <t>gb:AL515964 /DB_XREF=gi:12779457 /DB_XREF=AL515964 /CLONE=CS0DA001YL22 (3 prime) /FEA=DNA_2 /CNT=204 /TID=Hs.79305.1 /TIER=Stack /STK=9 /UG=Hs.79305 /LL=9777 /UG_GENE=KIAA0255 /UG_TITLE=KIAA0255 gene product</t>
  </si>
  <si>
    <t>212199_at</t>
  </si>
  <si>
    <t>AL566962</t>
  </si>
  <si>
    <t>gb:AL566962 /DB_XREF=gi:12919867 /DB_XREF=AL566962 /CLONE=CS0DF026YH08 (3 prime) /FEA=mRNA /CNT=184 /TID=Hs.284281.0 /TIER=Stack /STK=16 /UG=Hs.284281 /UG_TITLE=Human putative ribosomal protein S1 mRNA</t>
  </si>
  <si>
    <t>Morf4 family associated protein 1-like 1</t>
  </si>
  <si>
    <t>MRFAP1L1</t>
  </si>
  <si>
    <t>114932</t>
  </si>
  <si>
    <t>NM_152301 /// NM_203462 /// XM_005247932</t>
  </si>
  <si>
    <t>212200_at</t>
  </si>
  <si>
    <t>AK025933</t>
  </si>
  <si>
    <t>gb:AK025933.1 /DB_XREF=gi:10438600 /FEA=mRNA /CNT=173 /TID=Hs.100729.0 /TIER=Stack /STK=47 /UG=Hs.100729 /LL=23141 /UG_GENE=KIAA0692 /UG_TITLE=KIAA0692 protein /DEF=Homo sapiens cDNA: FLJ22280 fis, clone HRC03841.</t>
  </si>
  <si>
    <t>ankyrin repeat and LEM domain containing 2</t>
  </si>
  <si>
    <t>ANKLE2</t>
  </si>
  <si>
    <t>23141</t>
  </si>
  <si>
    <t>NM_015114 /// XM_005266159 /// XM_005266160 /// XM_005266161 /// XM_006719735</t>
  </si>
  <si>
    <t>0000278 // mitotic cell cycle // traceable author statement /// 0007049 // cell cycle // inferred from electronic annotation /// 0007067 // mitotic nuclear division // inferred from electronic annotation /// 0007084 // mitotic nuclear envelope reassembly // inferred from mutant phenotype /// 0007084 // mitotic nuclear envelope reassembly // traceable author statement /// 0035307 // positive regulation of protein dephosphorylation // inferred from direct assay /// 0042326 // negative regulation of phosphorylation // inferred from direct assay /// 0050790 // regulation of catalytic activity // traceable author statement /// 0051301 // cell division // inferred from electronic annotation</t>
  </si>
  <si>
    <t>0005737 // cytoplasm // inferred from direct assay /// 0005783 // endoplasmic reticulum // inferred from electronic annotation /// 0005789 // endoplasmic reticulum membrane // traceable author statement /// 0016020 // membrane // inferred from direct assay /// 0016020 // membrane // inferred from electronic annotation /// 0016021 // integral component of membrane // inferred from electronic annotation /// 0030176 // integral component of endoplasmic reticulum membrane // inferred from direct assay</t>
  </si>
  <si>
    <t>0005515 // protein binding // inferred from physical interaction /// 0008601 // protein phosphatase type 2A regulator activity // traceable author statement /// 0051721 // protein phosphatase 2A binding // inferred from direct assay</t>
  </si>
  <si>
    <t>212201_at</t>
  </si>
  <si>
    <t>AW274877</t>
  </si>
  <si>
    <t>gb:AW274877 /DB_XREF=gi:6661907 /DB_XREF=xm62a09.x1 /CLONE=IMAGE:2688760 /FEA=mRNA /CNT=173 /TID=Hs.100729.0 /TIER=Stack /STK=16 /UG=Hs.100729 /LL=23141 /UG_GENE=KIAA0692 /UG_TITLE=KIAA0692 protein</t>
  </si>
  <si>
    <t>212202_s_at</t>
  </si>
  <si>
    <t>BG493972</t>
  </si>
  <si>
    <t>gb:BG493972 /DB_XREF=gi:13455486 /DB_XREF=602542252F1 /CLONE=IMAGE:4673316 /FEA=mRNA /CNT=222 /TID=Hs.16492.0 /TIER=Stack /STK=38 /UG=Hs.16492 /LL=25963 /UG_GENE=DKFZP564G2022 /UG_TITLE=DKFZP564G2022 protein</t>
  </si>
  <si>
    <t>transmembrane protein 87A</t>
  </si>
  <si>
    <t>TMEM87A</t>
  </si>
  <si>
    <t>25963</t>
  </si>
  <si>
    <t>NM_001110503 /// NM_001286487 /// NM_015497 /// XM_005254287 /// XM_006720468</t>
  </si>
  <si>
    <t>212203_x_at</t>
  </si>
  <si>
    <t>BF338947</t>
  </si>
  <si>
    <t>gb:BF338947 /DB_XREF=gi:11285367 /DB_XREF=602036012F1 /CLONE=IMAGE:4184090 /FEA=EST /CNT=161 /TID=Hs.182241.2 /TIER=Stack /STK=13 /UG=Hs.182241 /LL=10410 /UG_GENE=IFITM3 /UG_TITLE=interferon induced transmembrane protein 3 (1-8U)</t>
  </si>
  <si>
    <t>interferon induced transmembrane protein 3</t>
  </si>
  <si>
    <t>IFITM3</t>
  </si>
  <si>
    <t>10410</t>
  </si>
  <si>
    <t>NM_021034 /// NR_049759</t>
  </si>
  <si>
    <t>0002376 // immune system process // inferred from electronic annotation /// 0006955 // immune response // traceable author statement /// 0009607 // response to biotic stimulus // inferred from electronic annotation /// 0009615 // response to virus // inferred from direct assay /// 0019221 // cytokine-mediated signaling pathway // traceable author statement /// 0032897 // negative regulation of viral transcription // inferred from direct assay /// 0034341 // response to interferon-gamma // inferred from direct assay /// 0035455 // response to interferon-alpha // inferred from direct assay /// 0035456 // response to interferon-beta // inferred from direct assay /// 0045071 // negative regulation of viral genome replication // inferred from direct assay /// 0045087 // innate immune response // inferred from electronic annotation /// 0046597 // negative regulation of viral entry into host cell // inferred from direct assay /// 0051607 // defense response to virus // inferred from electronic annotation /// 0060337 // type I interferon signaling pathway // traceable author statement</t>
  </si>
  <si>
    <t>0005764 // lysosome // inferred from electronic annotation /// 0005765 // lysosomal membrane // inferred from electronic annotation /// 0005768 // endosome // inferred from electronic annotation /// 0005886 // plasma membrane // inferred from direct assay /// 0005886 // plasma membrane // traceable author statement /// 0016020 // membrane // inferred from electronic annotation /// 0016021 // integral component of membrane // inferred from electronic annotation /// 0031902 // late endosome membrane // inferred from electronic annotation /// 0070062 // extracellular vesicular exosome // inferred from direct assay</t>
  </si>
  <si>
    <t>212204_at</t>
  </si>
  <si>
    <t>AL049944</t>
  </si>
  <si>
    <t>gb:AL049944.1 /DB_XREF=gi:4884189 /GEN=DKFZp564G2022 /FEA=mRNA /CNT=222 /TID=Hs.16492.0 /TIER=Stack /STK=76 /UG=Hs.16492 /LL=25963 /DEF=Homo sapiens mRNA; cDNA DKFZp564G2022 (from clone DKFZp564G2022); partial cds. /PROD=hypothetical protein</t>
  </si>
  <si>
    <t>212205_at</t>
  </si>
  <si>
    <t>AA534860</t>
  </si>
  <si>
    <t>gb:AA534860 /DB_XREF=gi:2279113 /DB_XREF=nf82a04.s1 /CLONE=IMAGE:926382 /FEA=mRNA /CNT=183 /TID=Hs.301005.1 /TIER=Stack /STK=73 /UG=Hs.301005 /LL=5814 /UG_GENE=PURB /UG_TITLE=purine-rich element binding protein B</t>
  </si>
  <si>
    <t>212206_s_at</t>
  </si>
  <si>
    <t>BF343852</t>
  </si>
  <si>
    <t>gb:BF343852 /DB_XREF=gi:11291051 /DB_XREF=602015531F1 /CLONE=IMAGE:4151238 /FEA=mRNA /CNT=183 /TID=Hs.301005.1 /TIER=Stack /STK=8 /UG=Hs.301005 /LL=5814 /UG_GENE=PURB /UG_TITLE=purine-rich element binding protein B</t>
  </si>
  <si>
    <t>212207_at</t>
  </si>
  <si>
    <t>BG426689</t>
  </si>
  <si>
    <t>gb:BG426689 /DB_XREF=gi:13333195 /DB_XREF=602493234F1 /CLONE=IMAGE:4607168 /FEA=mRNA /CNT=188 /TID=Hs.4084.0 /TIER=Stack /STK=23 /UG=Hs.4084 /LL=23389 /UG_GENE=KIAA1025 /UG_TITLE=KIAA1025 protein</t>
  </si>
  <si>
    <t>mediator complex subunit 13-like</t>
  </si>
  <si>
    <t>MED13L</t>
  </si>
  <si>
    <t>23389</t>
  </si>
  <si>
    <t>NM_015335 /// XM_006719305 /// XM_006719306 /// XM_006719307</t>
  </si>
  <si>
    <t>0001104 // RNA polymerase II transcription cofactor activity // inferred from electronic annotation</t>
  </si>
  <si>
    <t>212208_at</t>
  </si>
  <si>
    <t>AK023837</t>
  </si>
  <si>
    <t>gb:AK023837.1 /DB_XREF=gi:10435894 /FEA=mRNA /CNT=188 /TID=Hs.4084.0 /TIER=Stack /STK=20 /UG=Hs.4084 /LL=23389 /UG_GENE=KIAA1025 /UG_TITLE=KIAA1025 protein /DEF=Homo sapiens cDNA FLJ13775 fis, clone PLACE4000369, moderately similar to Homo sapiens thyroid hormone receptor-associated protein complex component TRAP240 mRNA.</t>
  </si>
  <si>
    <t>212209_at</t>
  </si>
  <si>
    <t>AL133033</t>
  </si>
  <si>
    <t>gb:AL133033.1 /DB_XREF=gi:6453435 /GEN=DKFZp586E041 /FEA=mRNA /CNT=188 /TID=Hs.4084.0 /TIER=Stack /STK=20 /UG=Hs.4084 /LL=23389 /DEF=Homo sapiens mRNA; cDNA DKFZp586E041 (from clone DKFZp586E041); partial cds. /PROD=hypothetical protein</t>
  </si>
  <si>
    <t>212210_at</t>
  </si>
  <si>
    <t>BF513430</t>
  </si>
  <si>
    <t>gb:BF513430 /DB_XREF=gi:11598609 /DB_XREF=UI-H-BW1-ams-c-01-0-UI.s1 /CLONE=IMAGE:3070848 /FEA=mRNA /CNT=209 /TID=Hs.112184.0 /TIER=Stack /STK=11 /UG=Hs.112184 /LL=26173 /UG_GENE=DKFZP586J0619 /UG_TITLE=DKFZP586J0619 protein</t>
  </si>
  <si>
    <t>integrator complex subunit 1</t>
  </si>
  <si>
    <t>INTS1</t>
  </si>
  <si>
    <t>26173</t>
  </si>
  <si>
    <t>NM_001080453</t>
  </si>
  <si>
    <t>0001832 // blastocyst growth // inferred from electronic annotation /// 0001833 // inner cell mass cell proliferation // inferred from electronic annotation /// 0016180 // snRNA processing // inferred from direct assay /// 0034474 // U2 snRNA 3'-end processing // inferred from electronic annotation /// 0043066 // negative regulation of apoptotic process // inferred from electronic annotation /// 0043154 // negative regulation of cysteine-type endopeptidase activity involved in apoptotic process // inferred from electronic annotation</t>
  </si>
  <si>
    <t>0005634 // nucleus // inferred from electronic annotation /// 0016020 // membrane // inferred from direct assay /// 0016020 // membrane // inferred from electronic annotation /// 0016021 // integral component of membrane // inferred from electronic annotation /// 0031965 // nuclear membrane // inferred from electronic annotation /// 0032039 // integrator complex // inferred from direct assay</t>
  </si>
  <si>
    <t>212211_at</t>
  </si>
  <si>
    <t>AI986295</t>
  </si>
  <si>
    <t>gb:AI986295 /DB_XREF=gi:5813572 /DB_XREF=wz64c09.x1 /CLONE=IMAGE:2562832 /FEA=mRNA /CNT=179 /TID=Hs.12329.0 /TIER=Stack /STK=35 /UG=Hs.12329 /LL=26057 /UG_GENE=KIAA0697 /UG_TITLE=KIAA0697 protein</t>
  </si>
  <si>
    <t>ankyrin repeat domain 17</t>
  </si>
  <si>
    <t>ANKRD17</t>
  </si>
  <si>
    <t>26057</t>
  </si>
  <si>
    <t>NM_001286771 /// NM_032217 /// NM_198889 /// XM_005265667 /// XM_005265671 /// XM_005265672 /// XM_005265673</t>
  </si>
  <si>
    <t>0001955 // blood vessel maturation // inferred from electronic annotation /// 0016032 // viral process // inferred from electronic annotation /// 0019048 // modulation by virus of host morphology or physiology // inferred from electronic annotation /// 0051151 // negative regulation of smooth muscle cell differentiation // inferred from electronic annotation</t>
  </si>
  <si>
    <t>212212_s_at</t>
  </si>
  <si>
    <t>BF055496</t>
  </si>
  <si>
    <t>gb:BF055496 /DB_XREF=gi:10809392 /DB_XREF=7j80h12.x1 /CLONE=IMAGE:3392807 /FEA=mRNA /CNT=209 /TID=Hs.112184.0 /TIER=Stack /STK=54 /UG=Hs.112184 /LL=26173 /UG_GENE=DKFZP586J0619 /UG_TITLE=DKFZP586J0619 protein</t>
  </si>
  <si>
    <t>212213_x_at</t>
  </si>
  <si>
    <t>AB011139</t>
  </si>
  <si>
    <t>gb:AB011139.1 /DB_XREF=gi:3043657 /GEN=KIAA0567 /FEA=mRNA /CNT=193 /TID=Hs.147946.0 /TIER=Stack /STK=33 /UG=Hs.147946 /LL=4976 /DEF=Homo sapiens mRNA for KIAA0567 protein, partial cds. /PROD=KIAA0567 protein</t>
  </si>
  <si>
    <t>optic atrophy 1 (autosomal dominant)</t>
  </si>
  <si>
    <t>OPA1</t>
  </si>
  <si>
    <t>4976</t>
  </si>
  <si>
    <t>NM_015560 /// NM_130831 /// NM_130832 /// NM_130833 /// NM_130834 /// NM_130835 /// NM_130836 /// NM_130837</t>
  </si>
  <si>
    <t>0000266 // mitochondrial fission // traceable author statement /// 0001843 // neural tube closure // inferred from electronic annotation /// 0006184 // GTP catabolic process // inferred from electronic annotation /// 0006184 // GTP catabolic process // traceable author statement /// 0006915 // apoptotic process // inferred from electronic annotation /// 0007005 // mitochondrion organization // inferred from mutant phenotype /// 0007005 // mitochondrion organization // non-traceable author statement /// 0007007 // inner mitochondrial membrane organization // inferred from direct assay /// 0007601 // visual perception // inferred from mutant phenotype /// 0008053 // mitochondrial fusion // inferred from direct assay /// 0008053 // mitochondrial fusion // inferred from mutant phenotype /// 0008053 // mitochondrial fusion // traceable author statement /// 0008152 // metabolic process // inferred from electronic annotation /// 0019896 // axon transport of mitochondrion // traceable author statement /// 0050896 // response to stimulus // inferred from electronic annotation /// 0090201 // negative regulation of release of cytochrome c from mitochondria // inferred from mutant phenotype /// 0090398 // cellular senescence // inferred from direct assay</t>
  </si>
  <si>
    <t>0005739 // mitochondrion // inferred from direct assay /// 0005741 // mitochondrial outer membrane // inferred from direct assay /// 0005743 // mitochondrial inner membrane // non-traceable author statement /// 0005758 // mitochondrial intermembrane space // inferred from sequence or structural similarity /// 0016020 // membrane // inferred from direct assay /// 0016020 // membrane // inferred from electronic annotation /// 0016021 // integral component of membrane // inferred from electronic annotation /// 0030061 // mitochondrial crista // inferred from direct assay /// 0030425 // dendrite // inferred from sequence or structural similarity</t>
  </si>
  <si>
    <t>0000166 // nucleotide binding // inferred from electronic annotation /// 0000287 // magnesium ion binding // non-traceable author statement /// 0003924 // GTPase activity // traceable author statement /// 0005515 // protein binding // inferred from physical interaction /// 0005525 // GTP binding // inferred from electronic annotation /// 0016787 // hydrolase activity // inferred from electronic annotation</t>
  </si>
  <si>
    <t>212214_at</t>
  </si>
  <si>
    <t>BF439570</t>
  </si>
  <si>
    <t>gb:BF439570 /DB_XREF=gi:11452177 /DB_XREF=nab69b11.x1 /CLONE=IMAGE:3272805 /FEA=mRNA /CNT=193 /TID=Hs.147946.0 /TIER=Stack /STK=15 /UG=Hs.147946 /LL=4976 /UG_GENE=OPA1 /UG_TITLE=optic atrophy 1 (autosomal dominant)</t>
  </si>
  <si>
    <t>212215_at</t>
  </si>
  <si>
    <t>AB007896</t>
  </si>
  <si>
    <t>gb:AB007896.1 /DB_XREF=gi:2662152 /GEN=KIAA0436 /FEA=mRNA /CNT=185 /TID=Hs.110.0 /TIER=Stack /STK=53 /UG=Hs.110 /LL=9581 /UG_TITLE=putative L-type neutral amino acid transporter /DEF=Homo sapiens KIAA0436 mRNA, partial cds.</t>
  </si>
  <si>
    <t>prolyl endopeptidase-like</t>
  </si>
  <si>
    <t>PREPL</t>
  </si>
  <si>
    <t>9581</t>
  </si>
  <si>
    <t>NM_001042385 /// NM_001042386 /// NM_001171603 /// NM_001171606 /// NM_001171613 /// NM_001171617 /// NM_006036 /// XM_005264653 /// XM_005264654 /// XM_005264655 /// XM_005264657 /// XM_005264658 /// XM_005264659 /// XM_005264660 /// XM_006712151 /// XM_006712152</t>
  </si>
  <si>
    <t>0004252 // serine-type endopeptidase activity // inferred from electronic annotation /// 0008233 // peptidase activity // inferred from electronic annotation /// 0008236 // serine-type peptidase activity // inferred from electronic annotation /// 0016787 // hydrolase activity // inferred from electronic annotation /// 0070008 // serine-type exopeptidase activity // inferred from electronic annotation</t>
  </si>
  <si>
    <t>212216_at</t>
  </si>
  <si>
    <t>AW000954</t>
  </si>
  <si>
    <t>gb:AW000954 /DB_XREF=gi:5847870 /DB_XREF=wr90g09.x1 /CLONE=IMAGE:2495008 /FEA=mRNA /CNT=185 /TID=Hs.110.0 /TIER=Stack /STK=10 /UG=Hs.110 /LL=9581 /UG_GENE=KIAA0436 /UG_TITLE=putative L-type neutral amino acid transporter</t>
  </si>
  <si>
    <t>212217_at</t>
  </si>
  <si>
    <t>AU154782</t>
  </si>
  <si>
    <t>gb:AU154782 /DB_XREF=gi:11016303 /DB_XREF=AU154782 /CLONE=NT2RP4002085 /FEA=mRNA /CNT=185 /TID=Hs.110.0 /TIER=Stack /STK=16 /UG=Hs.110 /LL=9581 /UG_GENE=KIAA0436 /UG_TITLE=putative L-type neutral amino acid transporter</t>
  </si>
  <si>
    <t>212218_s_at</t>
  </si>
  <si>
    <t>AI954041</t>
  </si>
  <si>
    <t>gb:AI954041 /DB_XREF=gi:5746351 /DB_XREF=wx78h04.x1 /CLONE=IMAGE:2549815 /FEA=FLmRNA /CNT=184 /TID=Hs.11050.2 /TIER=Stack /STK=14 /UG=Hs.11050 /LL=26268 /UG_GENE=FBXO9 /UG_TITLE=F-box only protein 9 /FL=gb:NM_012347.1</t>
  </si>
  <si>
    <t>fatty acid synthase</t>
  </si>
  <si>
    <t>FASN</t>
  </si>
  <si>
    <t>2194</t>
  </si>
  <si>
    <t>NM_004104</t>
  </si>
  <si>
    <t>0001649 // osteoblast differentiation // inferred from direct assay /// 0006084 // acetyl-CoA metabolic process // inferred from electronic annotation /// 0006112 // energy reserve metabolic process // traceable author statement /// 0006629 // lipid metabolic process // inferred from electronic annotation /// 0006631 // fatty acid metabolic process // traceable author statement /// 0006633 // fatty acid biosynthetic process // inferred from electronic annotation /// 0006766 // vitamin metabolic process // traceable author statement /// 0006767 // water-soluble vitamin metabolic process // traceable author statement /// 0008152 // metabolic process // inferred from electronic annotation /// 0009058 // biosynthetic process // inferred from electronic annotation /// 0015939 // pantothenate metabolic process // traceable author statement /// 0019432 // triglyceride biosynthetic process // traceable author statement /// 0031325 // positive regulation of cellular metabolic process // traceable author statement /// 0035338 // long-chain fatty-acyl-CoA biosynthetic process // traceable author statement /// 0044255 // cellular lipid metabolic process // traceable author statement /// 0044281 // small molecule metabolic process // traceable author statement /// 0055114 // oxidation-reduction process // inferred from electronic annotation /// 0071353 // cellular response to interleukin-4 // inferred from electronic annotation</t>
  </si>
  <si>
    <t>0005737 // cytoplasm // inferred from direct assay /// 0005739 // mitochondrion // inferred from electronic annotation /// 0005794 // Golgi apparatus // inferred from direct assay /// 0005829 // cytosol // traceable author statement /// 0005886 // plasma membrane // inferred from direct assay /// 0016020 // membrane // inferred from direct assay /// 0042470 // melanosome // inferred from electronic annotation /// 0042587 // glycogen granule // inferred from electronic annotation /// 0070062 // extracellular vesicular exosome // inferred from direct assay</t>
  </si>
  <si>
    <t>0003824 // catalytic activity // inferred from electronic annotation /// 0004312 // fatty acid synthase activity // traceable author statement /// 0004313 // [acyl-carrier-protein] S-acetyltransferase activity // inferred from electronic annotation /// 0004314 // [acyl-carrier-protein] S-malonyltransferase activity // inferred from electronic annotation /// 0004315 // 3-oxoacyl-[acyl-carrier-protein] synthase activity // inferred from electronic annotation /// 0004316 // 3-oxoacyl-[acyl-carrier-protein] reductase (NADPH) activity // inferred from electronic annotation /// 0004317 // 3-hydroxypalmitoyl-[acyl-carrier-protein] dehydratase activity // inferred from electronic annotation /// 0004319 // enoyl-[acyl-carrier-protein] reductase (NADPH, B-specific) activity // inferred from electronic annotation /// 0004320 // oleoyl-[acyl-carrier-protein] hydrolase activity // inferred from electronic annotation /// 0005515 // protein binding // inferred from physical interaction /// 0008144 // drug binding // inferred from electronic annotation /// 0008168 // methyltransferase activity // inferred from electronic annotation /// 0008270 // zinc ion binding // inferred from electronic annotation /// 0016295 // myristoyl-[acyl-carrier-protein] hydrolase activity // inferred from electronic annotation /// 0016296 // palmitoyl-[acyl-carrier-protein] hydrolase activity // inferred from electronic annotation /// 0016297 // acyl-[acyl-carrier-protein] hydrolase activity // inferred from electronic annotation /// 0016491 // oxidoreductase activity // inferred from electronic annotation /// 0016740 // transferase activity // inferred from electronic annotation /// 0016747 // transferase activity, transferring acyl groups other than amino-acyl groups // inferred from electronic annotation /// 0016787 // hydrolase activity // inferred from electronic annotation /// 0016788 // hydrolase activity, acting on ester bonds // inferred from electronic annotation /// 0016829 // lyase activity // inferred from electronic annotation /// 0019171 // 3-hydroxyacyl-[acyl-carrier-protein] dehydratase activity // inferred from electronic annotation /// 0031177 // phosphopantetheine binding // inferred from electronic annotation /// 0042802 // identical protein binding // inferred from electronic annotation /// 0042803 // protein homodimerization activity // inferred from electronic annotation /// 0044822 // poly(A) RNA binding // inferred from direct assay /// 0047117 // enoyl-[acyl-carrier-protein] reductase (NADPH, A-specific) activity // inferred from electronic annotation /// 0047451 // 3-hydroxyoctanoyl-[acyl-carrier-protein] dehydratase activity // inferred from electronic annotation /// 0070402 // NADPH binding // inferred from electronic annotation</t>
  </si>
  <si>
    <t>212219_at</t>
  </si>
  <si>
    <t>D38521</t>
  </si>
  <si>
    <t>gb:D38521.1 /DB_XREF=gi:559329 /GEN=KIAA0077 /FEA=mRNA /CNT=209 /TID=Hs.112396.0 /TIER=Stack /STK=73 /UG=Hs.112396 /LL=23198 /UG_TITLE=KIAA0077 protein /DEF=Human mRNA for KIAA0077 gene, partial cds.</t>
  </si>
  <si>
    <t>proteasome (prosome, macropain) activator subunit 4</t>
  </si>
  <si>
    <t>PSME4</t>
  </si>
  <si>
    <t>23198</t>
  </si>
  <si>
    <t>NM_014614 /// XM_006711969</t>
  </si>
  <si>
    <t>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281 // DNA repair // inferred from sequence or structural similarity /// 0006521 // regulation of cellular amino acid metabolic process // traceable author statement /// 0006915 // apoptotic process // traceable author statement /// 0006974 // cellular response to DNA damage stimulus // inferred from sequence or structural similarity /// 0006977 // DNA damage response, signal transduction by p53 class mediator resulting in cell cycle arrest // traceable author statement /// 0007275 // multicellular organismal development // inferred from electronic annotation /// 0007283 // spermatogenesis // inferred from electronic annotation /// 0010467 // gene expression // traceable author statement /// 0010499 // proteasomal ubiquitin-independent protein catabolic process // inferred from sequence or structural similarity /// 0010952 // positive regulation of peptidase activity // inferred from electronic annotation /// 0016032 // viral process // traceable author statement /// 0016070 // RNA metabolic process // traceable author statement /// 0016071 // mRNA metabolic process // traceable author statement /// 0030154 // cell differentiation // inferred from electronic annotation /// 0031145 // anaphase-promoting complex-dependent proteasomal ubiquitin-dependent protein catabolic process // traceable author statement /// 0034641 // cellular nitrogen compound metabolic process // traceable author statement /// 0035093 // spermatogenesis, exchange of chromosomal proteins // inferred from sequence or structural similarity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inferred from electronic annotation /// 0005634 // nucleus // inferred from direct assay /// 0005634 // nucleus // inferred from sequence or structural similarity /// 0005737 // cytoplasm // inferred from electronic annotation /// 0005829 // cytosol // inferred from sequence or structural similarity /// 0005829 // cytosol // traceable author statement /// 0016607 // nuclear speck // inferred from electronic annotation /// 1990111 // spermatoproteasome complex // inferred from sequence or structural similarity</t>
  </si>
  <si>
    <t>0005488 // binding // inferred from electronic annotation /// 0016504 // peptidase activator activity // inferred from sequence or structural similarity /// 0070577 // lysine-acetylated histone binding // inferred from sequence or structural similarity</t>
  </si>
  <si>
    <t>212220_at</t>
  </si>
  <si>
    <t>AI972268</t>
  </si>
  <si>
    <t>gb:AI972268 /DB_XREF=gi:5769094 /DB_XREF=wr32g06.x1 /CLONE=IMAGE:2489434 /FEA=mRNA /CNT=209 /TID=Hs.112396.0 /TIER=Stack /STK=9 /UG=Hs.112396 /LL=23198 /UG_GENE=KIAA0077 /UG_TITLE=KIAA0077 protein</t>
  </si>
  <si>
    <t>212221_x_at</t>
  </si>
  <si>
    <t>AV703259</t>
  </si>
  <si>
    <t>gb:AV703259 /DB_XREF=gi:10720588 /DB_XREF=AV703259 /CLONE=ADBCRE12 /FEA=mRNA /CNT=194 /TID=Hs.303154.1 /TIER=Stack /STK=28 /UG=Hs.303154 /LL=64208 /UG_GENE=POP3 /UG_TITLE=popeye protein 3</t>
  </si>
  <si>
    <t>212222_at</t>
  </si>
  <si>
    <t>AU143855</t>
  </si>
  <si>
    <t>gb:AU143855 /DB_XREF=gi:11005376 /DB_XREF=AU143855 /CLONE=HEMBA1000210 /FEA=mRNA /CNT=209 /TID=Hs.112396.0 /TIER=Stack /STK=12 /UG=Hs.112396 /LL=23198 /UG_GENE=KIAA0077 /UG_TITLE=KIAA0077 protein</t>
  </si>
  <si>
    <t>212223_at</t>
  </si>
  <si>
    <t>AI926544</t>
  </si>
  <si>
    <t>gb:AI926544 /DB_XREF=gi:5662508 /DB_XREF=wo46c12.x1 /CLONE=IMAGE:2458390 /FEA=mRNA /CNT=194 /TID=Hs.303154.1 /TIER=Stack /STK=14 /UG=Hs.303154 /LL=64208 /UG_GENE=POP3 /UG_TITLE=popeye protein 3</t>
  </si>
  <si>
    <t>212224_at</t>
  </si>
  <si>
    <t>NM_000689</t>
  </si>
  <si>
    <t>gb:NM_000689.1 /DB_XREF=gi:4502030 /GEN=ALDH1 /FEA=FLmRNA /CNT=375 /TID=Hs.76392.0 /TIER=FL+Stack /STK=9 /UG=Hs.76392 /LL=216 /DEF=Homo sapiens aldehyde dehydrogenase 1, soluble (ALDH1), mRNA. /PROD=aldehyde dehydrogenase 1, soluble /FL=gb:AF003341.1 gb:NM_000689.1</t>
  </si>
  <si>
    <t>aldehyde dehydrogenase 1 family, member A1</t>
  </si>
  <si>
    <t>ALDH1A1</t>
  </si>
  <si>
    <t>216</t>
  </si>
  <si>
    <t>0006069 // ethanol oxidation // traceable author statement /// 0006081 // cellular aldehyde metabolic process // traceable author statement /// 0006805 // xenobiotic metabolic process // traceable author statement /// 0008152 // metabolic process // inferred from electronic annotation /// 0008218 // bioluminescence // inferred from electronic annotation /// 0032320 // positive regulation of Ras GTPase activity // traceable author statement /// 0042572 // retinol metabolic process // inferred from electronic annotation /// 0044281 // small molecule metabolic process // traceable author statement /// 0055114 // oxidation-reduction process // inferred from electronic annotation</t>
  </si>
  <si>
    <t>0001758 // retinal dehydrogenase activity // inferred from electronic annotation /// 0003995 // acyl-CoA dehydrogenase activity // inferred from electronic annotation /// 0004029 // aldehyde dehydrogenase (NAD) activity // not recorded /// 0005099 // Ras GTPase activator activity // traceable author statement /// 0005497 // androgen binding // traceable author statement /// 0016491 // oxidoreductase activity // inferred from electronic annotation /// 0016620 // oxidoreductase activity, acting on the aldehyde or oxo group of donors, NAD or NADP as acceptor // inferred from electronic annotation</t>
  </si>
  <si>
    <t>212225_at</t>
  </si>
  <si>
    <t>AL516854</t>
  </si>
  <si>
    <t>gb:AL516854 /DB_XREF=gi:12780347 /DB_XREF=AL516854 /CLONE=CS0DA007YB20 (5 prime) /FEA=mRNA /CNT=211 /TID=Hs.150580.2 /TIER=Stack /STK=57 /UG=Hs.150580 /LL=10209 /UG_GENE=SUI1 /UG_TITLE=putative translation initiation factor</t>
  </si>
  <si>
    <t>212226_s_at</t>
  </si>
  <si>
    <t>AA628586</t>
  </si>
  <si>
    <t>gb:AA628586 /DB_XREF=gi:2540973 /DB_XREF=af39f12.s1 /CLONE=IMAGE:1034063 /FEA=EST /CNT=335 /TID=Hs.173717.0 /TIER=Stack /STK=14 /UG=Hs.173717 /UG_TITLE=Homo sapiens phosphatidic acid phosphatase type 2B (PPAP2B), mRNA</t>
  </si>
  <si>
    <t>212227_x_at</t>
  </si>
  <si>
    <t>W67644</t>
  </si>
  <si>
    <t>gb:W67644 /DB_XREF=gi:1376515 /DB_XREF=zd42a07.s1 /CLONE=IMAGE:343284 /FEA=mRNA /CNT=211 /TID=Hs.150580.2 /TIER=Stack /STK=80 /UG=Hs.150580 /LL=10209 /UG_GENE=SUI1 /UG_TITLE=putative translation initiation factor</t>
  </si>
  <si>
    <t>212228_s_at</t>
  </si>
  <si>
    <t>AC004382</t>
  </si>
  <si>
    <t>gb:AC004382 /DB_XREF=gi:3252819 /FEA=mRNA /CNT=199 /TID=Hs.4288.1 /TIER=Stack /STK=91 /UG=Hs.4288 /LL=57017 /UG_GENE=DKFZP434K046 /UG_TITLE=hypothetical protein DKFZp434K046 /DEF=Homo sapiens Chromosome 16 BAC clone CIT987SK-A-152E5</t>
  </si>
  <si>
    <t>coenzyme Q9</t>
  </si>
  <si>
    <t>COQ9</t>
  </si>
  <si>
    <t>57017</t>
  </si>
  <si>
    <t>NM_020312</t>
  </si>
  <si>
    <t>0006120 // mitochondrial electron transport, NADH to ubiquinone // inferred from electronic annotation /// 0006744 // ubiquinone biosynthetic process // inferred from electronic annotation</t>
  </si>
  <si>
    <t>212229_s_at</t>
  </si>
  <si>
    <t>AK001699</t>
  </si>
  <si>
    <t>gb:AK001699.1 /DB_XREF=gi:7023121 /FEA=FLmRNA /CNT=200 /TID=Hs.184227.1 /TIER=Stack /STK=23 /UG=Hs.184227 /LL=23014 /UG_GENE=FBXO21 /UG_TITLE=F-box only protein 21 /DEF=Homo sapiens cDNA FLJ10837 fis, clone NT2RP4001260, highly similar to Homo sapiens mRNA for KIAA0875 protein. /FL=gb:AF174601.1</t>
  </si>
  <si>
    <t>F-box protein 21</t>
  </si>
  <si>
    <t>FBXO21</t>
  </si>
  <si>
    <t>23014</t>
  </si>
  <si>
    <t>NM_015002 /// NM_033624</t>
  </si>
  <si>
    <t>0006511 // ubiquitin-dependent protein catabolic process // non-traceable author statement /// 0016567 // protein ubiquitination // non-traceable author statement</t>
  </si>
  <si>
    <t>0000151 // ubiquitin ligase complex // non-traceable author statement</t>
  </si>
  <si>
    <t>0003677 // DNA binding // inferred from electronic annotation /// 0004842 // ubiquitin-protein transferase activity // non-traceable author statement /// 0005515 // protein binding // inferred from electronic annotation</t>
  </si>
  <si>
    <t>212230_at</t>
  </si>
  <si>
    <t>AV725664</t>
  </si>
  <si>
    <t>gb:AV725664 /DB_XREF=gi:10831279 /DB_XREF=AV725664 /CLONE=HTCAOD07 /FEA=EST /CNT=335 /TID=Hs.173717.0 /TIER=Stack /STK=123 /UG=Hs.173717 /UG_TITLE=Homo sapiens phosphatidic acid phosphatase type 2B (PPAP2B), mRNA</t>
  </si>
  <si>
    <t>212231_at</t>
  </si>
  <si>
    <t>AB020682</t>
  </si>
  <si>
    <t>gb:AB020682.1 /DB_XREF=gi:4240238 /GEN=KIAA0875 /FEA=FLmRNA /CNT=200 /TID=Hs.184227.1 /TIER=Stack /STK=45 /UG=Hs.184227 /LL=23014 /DEF=Homo sapiens mRNA for KIAA0875 protein, partial cds. /PROD=KIAA0875 protein /FL=gb:AF174601.1</t>
  </si>
  <si>
    <t>212232_at</t>
  </si>
  <si>
    <t>AB023231</t>
  </si>
  <si>
    <t>gb:AB023231.1 /DB_XREF=gi:4589677 /GEN=KIAA1014 /FEA=mRNA /CNT=174 /TID=Hs.6834.0 /TIER=Stack /STK=49 /UG=Hs.6834 /LL=23360 /DEF=Homo sapiens mRNA for KIAA1014 protein, partial cds. /PROD=KIAA1014 protein</t>
  </si>
  <si>
    <t>formin binding protein 4</t>
  </si>
  <si>
    <t>FNBP4</t>
  </si>
  <si>
    <t>23360</t>
  </si>
  <si>
    <t>NM_015308 /// XM_005252833 /// XM_005252834 /// XM_006718171 /// XR_242785 /// XR_242786 /// XR_428841</t>
  </si>
  <si>
    <t>212233_at</t>
  </si>
  <si>
    <t>AL523076</t>
  </si>
  <si>
    <t>gb:AL523076 /DB_XREF=gi:12786569 /DB_XREF=AL523076 /CLONE=CS0DC001YI12 (3 prime) /FEA=mRNA /CNT=264 /TID=Hs.82503.0 /TIER=Stack /STK=124 /UG=Hs.82503 /UG_TITLE=H.sapiens mRNA for 3UTR of unknown protein</t>
  </si>
  <si>
    <t>microtubule-associated protein 1B</t>
  </si>
  <si>
    <t>MAP1B</t>
  </si>
  <si>
    <t>4131</t>
  </si>
  <si>
    <t>NM_005909 /// NM_032010 /// XM_005248507</t>
  </si>
  <si>
    <t>0000226 // microtubule cytoskeleton organization // inferred from electronic annotation /// 0001578 // microtubule bundle formation // inferred from electronic annotation /// 0007409 // axonogenesis // inferred from electronic annotation /// 0008152 // metabolic process // inferred from electronic annotation /// 0009987 // cellular process // inferred from direct assay /// 0016358 // dendrite development // inferred from electronic annotation /// 0032387 // negative regulation of intracellular transport // inferred from electronic annotation /// 0045773 // positive regulation of axon extension // inferred from electronic annotation /// 0047497 // mitochondrion transport along microtubule // inferred from electronic annotation /// 0048675 // axon extension // inferred from electronic annotation /// 0061162 // establishment of monopolar cell polarity // inferred from electronic annotation</t>
  </si>
  <si>
    <t>0005737 // cytoplasm // inferred from direct assay /// 0005829 // cytosol // inferred from electronic annotation /// 0005856 // cytoskeleton // inferred from electronic annotation /// 0005874 // microtubule // inferred from electronic annotation /// 0005875 // microtubule associated complex // traceable author statement /// 0005886 // plasma membrane // inferred from direct assay /// 0030054 // cell junction // inferred from electronic annotation /// 0042995 // cell projection // inferred from electronic annotation /// 0043197 // dendritic spine // inferred from electronic annotation /// 0045202 // synapse // inferred from electronic annotation</t>
  </si>
  <si>
    <t>212234_at</t>
  </si>
  <si>
    <t>AL034550</t>
  </si>
  <si>
    <t>gb:AL034550 /DB_XREF=gi:9187334 /FEA=mRNA /CNT=170 /TID=Hs.3686.0 /TIER=Stack /STK=50 /UG=Hs.3686 /LL=23393 /UG_GENE=KIAA0978 /UG_TITLE=KIAA0978 protein /DEF=Human DNA sequence from clone RP5-1184F4 on chromosome 20q11.1-11.23. Contains the 3 end of gene KIAA0978, two genes for novel proteins similar to nucleolar protein 4 (NOL4) (NOLP), and one or two novel genes. Contains ESTs, STSs, GSSs and three ...</t>
  </si>
  <si>
    <t>additional sex combs like transcriptional regulator 1</t>
  </si>
  <si>
    <t>ASXL1</t>
  </si>
  <si>
    <t>171023</t>
  </si>
  <si>
    <t>NM_001164603 /// NM_015338 /// XM_006723727 /// XM_006723728 /// XM_006723729 /// XM_006723730 /// XM_006723731 /// XM_006723732 /// XM_006723733</t>
  </si>
  <si>
    <t>0000122 // negative regulation of transcription from RNA polymerase II promoter // inferred from sequence or structural similarity /// 0006351 // transcription, DNA-templated // inferred from electronic annotation /// 0006355 // regulation of transcription, DNA-templated // inferred from electronic annotation /// 0016568 // chromatin modification // inferred from electronic annotation /// 0032526 // response to retinoic acid // inferred from sequence or structural similarity /// 0035359 // negative regulation of peroxisome proliferator activated receptor signaling pathway // inferred from sequence or structural similarity /// 0035522 // monoubiquitinated histone H2A deubiquitination // inferred from direct assay /// 0045599 // negative regulation of fat cell differentiation // inferred from sequence or structural similarity /// 0045944 // positive regulation of transcription from RNA polymerase II promoter // inferred from sequence or structural similarity /// 0048386 // positive regulation of retinoic acid receptor signaling pathway // inferred from sequence or structural similarity /// 0048387 // negative regulation of retinoic acid receptor signaling pathway // inferred from sequence or structural similarity /// 0060348 // bone development // inferred from electronic annotation</t>
  </si>
  <si>
    <t>0000790 // nuclear chromatin // inferred from sequence or structural similarity /// 0005634 // nucleus // inferred from electronic annotation /// 0035517 // PR-DUB complex // inferred from direct assay /// 0070062 // extracellular vesicular exosome // inferred from direct assay</t>
  </si>
  <si>
    <t>0003677 // DNA binding // inferred from electronic annotation /// 0003713 // transcription coactivator activity // inferred from sequence or structural similarity /// 0003714 // transcription corepressor activity // inferred from sequence or structural similarity /// 0005515 // protein binding // inferred from physical interaction /// 0042974 // retinoic acid receptor binding // inferred from sequence or structural similarity /// 0042975 // peroxisome proliferator activated receptor binding // inferred from sequence or structural similarity /// 0046872 // metal ion binding // inferred from electronic annotation</t>
  </si>
  <si>
    <t>212235_at</t>
  </si>
  <si>
    <t>AL575403</t>
  </si>
  <si>
    <t>gb:AL575403 /DB_XREF=gi:12936533 /DB_XREF=AL575403 /CLONE=CS0DI060YL02 (3 prime) /FEA=mRNA /CNT=184 /TID=Hs.301685.0 /TIER=Stack /STK=81 /UG=Hs.301685 /LL=23129 /UG_GENE=KIAA0620 /UG_TITLE=KIAA0620 protein</t>
  </si>
  <si>
    <t>212236_x_at</t>
  </si>
  <si>
    <t>Z19574</t>
  </si>
  <si>
    <t>gb:Z19574 /DB_XREF=gi:30378 /FEA=mRNA /CNT=410 /TID=Hs.2785.1 /TIER=Stack /STK=197 /UG=Hs.2785 /LL=3872 /UG_GENE=KRT17 /UG_TITLE=keratin 17 /DEF=H.sapiens gene for cytokeratin 17</t>
  </si>
  <si>
    <t>212237_at</t>
  </si>
  <si>
    <t>N64780</t>
  </si>
  <si>
    <t>gb:N64780 /DB_XREF=gi:1212609 /DB_XREF=yz30f08.s1 /CLONE=IMAGE:284583 /FEA=mRNA /CNT=170 /TID=Hs.3686.0 /TIER=Stack /STK=16 /UG=Hs.3686 /LL=23393 /UG_GENE=KIAA0978 /UG_TITLE=KIAA0978 protein</t>
  </si>
  <si>
    <t>212238_at</t>
  </si>
  <si>
    <t>AL117518</t>
  </si>
  <si>
    <t>gb:AL117518.1 /DB_XREF=gi:5912033 /GEN=DKFZp434N0535 /FEA=mRNA /CNT=170 /TID=Hs.3686.0 /TIER=Stack /STK=23 /UG=Hs.3686 /LL=23393 /DEF=Homo sapiens mRNA; cDNA DKFZp434N0535 (from clone DKFZp434N0535); partial cds. /PROD=hypothetical protein</t>
  </si>
  <si>
    <t>212239_at</t>
  </si>
  <si>
    <t>AI680192</t>
  </si>
  <si>
    <t>gb:AI680192 /DB_XREF=gi:4890374 /DB_XREF=tw66a10.x1 /CLONE=IMAGE:2264634 /FEA=mRNA /CNT=219 /TID=Hs.6241.0 /TIER=Stack /STK=32 /UG=Hs.6241 /LL=5295 /UG_GENE=PIK3R1 /UG_TITLE=phosphoinositide-3-kinase, regulatory subunit, polypeptide 1 (p85 alpha)</t>
  </si>
  <si>
    <t>phosphoinositide-3-kinase, regulatory subunit 1 (alpha)</t>
  </si>
  <si>
    <t>PIK3R1</t>
  </si>
  <si>
    <t>5295</t>
  </si>
  <si>
    <t>NM_001242466 /// NM_181504 /// NM_181523 /// NM_181524 /// XM_005248542</t>
  </si>
  <si>
    <t>0001953 // negative regulation of cell-matrix adhesion // inferred from electronic annotation /// 0006468 // protein phosphorylation // inferred from electronic annotation /// 0006644 // phospholipid metabolic process // traceable author statement /// 0006661 // phosphatidylinositol biosynthetic process // traceable author statement /// 0007165 // signal transduction // inferred from electronic annotation /// 0007173 // epidermal growth factor receptor signaling pathway // traceable author statement /// 0007596 // blood coagulation // traceable author statement /// 0008286 // insulin receptor signaling pathway // inferred from physical interaction /// 0008286 // insulin receptor signaling pathway // traceable author statement /// 0008543 // fibroblast growth factor receptor signaling pathway // traceable author statement /// 0008625 // extrinsic apoptotic signaling pathway via death domain receptors // inferred from electronic annotation /// 0008630 // intrinsic apoptotic signaling pathway in response to DNA damage // inferred from electronic annotation /// 0014065 // phosphatidylinositol 3-kinase signaling // inferred from direct assay /// 0016032 // viral process // inferred from electronic annotation /// 0016310 // phosphorylation // inferred from electronic annotation /// 0019048 // modulation by virus of host morphology or physiology // inferred from electronic annotation /// 0030168 // platelet activation // traceable author statement /// 0030183 // B cell differentiation // inferred from electronic annotation /// 0030335 // positive regulation of cell migration // inferred from electronic annotation /// 0031295 // T cell costimulation // traceable author statement /// 0032760 // positive regulation of tumor necrosis factor production // inferred from electronic annotation /// 0034644 // cellular response to UV // inferred from electronic annotation /// 0038095 // Fc-epsilon receptor signaling pathway // traceable author statement /// 0038096 // Fc-gamma receptor signaling pathway involved in phagocytosis // traceable author statement /// 0043065 // positive regulation of apoptotic process // inferred from electronic annotation /// 0043066 // negative regulation of apoptotic process // inferred from electronic annotation /// 0043551 // regulation of phosphatidylinositol 3-kinase activity // inferred from sequence or structural similarity /// 0044281 // small molecule metabolic process // traceable author statement /// 0045087 // innate immune response // traceable author statement /// 0045671 // negative regulation of osteoclast differentiation // inferred from electronic annotation /// 0045944 // positive regulation of transcription from RNA polymerase II promoter // inferred from electronic annotation /// 0046326 // positive regulation of glucose import // inferred from sequence or structural similarity /// 0046854 // phosphatidylinositol phosphorylation // inferred from sequence or structural similarity /// 0048009 // insulin-like growth factor receptor signaling pathway // inferred from direct assay /// 0048009 // insulin-like growth factor receptor signaling pathway // inferred from physical interaction /// 0048011 // neurotrophin TRK receptor signaling pathway // traceable author statement /// 0048015 // phosphatidylinositol-mediated signaling // traceable author statement /// 0050852 // T cell receptor signaling pathway // traceable author statement /// 0050900 // leukocyte migration // traceable author statement /// 0051531 // NFAT protein import into nucleus // inferred from electronic annotation /// 0060396 // growth hormone receptor signaling pathway // inferred from direct assay /// 0090004 // positive regulation of establishment of protein localization to plasma membrane // inferred from sequence or structural similarity</t>
  </si>
  <si>
    <t>0005622 // intracellular // inferred from electronic annotation /// 0005737 // cytoplasm // inferred from electronic annotation /// 0005829 // cytosol // traceable author statement /// 0005886 // plasma membrane // traceable author statement /// 0005942 // phosphatidylinositol 3-kinase complex // inferred from sequence or structural similarity /// 0005943 // 1-phosphatidylinositol-4-phosphate 3-kinase, class IA complex // inferred from sequence or structural similarity /// 0016020 // membrane // inferred from direct assay /// 0016020 // membrane // inferred from electronic annotation</t>
  </si>
  <si>
    <t>0003924 // GTPase activity // inferred from electronic annotation /// 0005068 // transmembrane receptor protein tyrosine kinase adaptor activity // inferred from sequence or structural similarity /// 0005158 // insulin receptor binding // inferred from physical interaction /// 0005159 // insulin-like growth factor receptor binding // inferred from physical interaction /// 0005168 // neurotrophin TRKA receptor binding // inferred from physical interaction /// 0005515 // protein binding // inferred from physical interaction /// 0005525 // GTP binding // inferred from electronic annotation /// 0005545 // 1-phosphatidylinositol binding // non-traceable author statement /// 0016301 // kinase activity // inferred from electronic annotation /// 0019903 // protein phosphatase binding // inferred from physical interaction /// 0035014 // phosphatidylinositol 3-kinase regulator activity // inferred from sequence or structural similarity /// 0043125 // ErbB-3 class receptor binding // inferred from direct assay /// 0043548 // phosphatidylinositol 3-kinase binding // inferred from sequence or structural similarity /// 0043559 // insulin binding // inferred from direct assay /// 0043560 // insulin receptor substrate binding // inferred from sequence or structural similarity</t>
  </si>
  <si>
    <t>212240_s_at</t>
  </si>
  <si>
    <t>AI679268</t>
  </si>
  <si>
    <t>gb:AI679268 /DB_XREF=gi:4889450 /DB_XREF=tu62e04.x1 /CLONE=IMAGE:2255646 /FEA=mRNA /CNT=219 /TID=Hs.6241.0 /TIER=Stack /STK=10 /UG=Hs.6241 /LL=5295 /UG_GENE=PIK3R1 /UG_TITLE=phosphoinositide-3-kinase, regulatory subunit, polypeptide 1 (p85 alpha)</t>
  </si>
  <si>
    <t>212241_at</t>
  </si>
  <si>
    <t>AI632774</t>
  </si>
  <si>
    <t>gb:AI632774 /DB_XREF=gi:4684104 /DB_XREF=wa35a11.x1 /CLONE=IMAGE:2300060 /FEA=mRNA /CNT=188 /TID=Hs.6283.0 /TIER=Stack /STK=30 /UG=Hs.6283 /LL=26006 /UG_GENE=DKFZP586F1918 /UG_TITLE=DKFZP586F1918 protein</t>
  </si>
  <si>
    <t>GRINL1A complex locus 1 /// myocardial zonula adherens protein /// polymerase (RNA) II (DNA directed) polypeptide M</t>
  </si>
  <si>
    <t>GCOM1 /// MYZAP /// POLR2M</t>
  </si>
  <si>
    <t>81488 /// 145781 /// 100820829</t>
  </si>
  <si>
    <t>NM_001018090 /// NM_001018091 /// NM_001018095 /// NM_001018096 /// NM_001018099 /// NM_001018100 /// NM_001018102 /// NM_001285900 /// NM_015532 /// NM_152451 /// NR_027390 /// NR_104367 /// NR_104368 /// NR_104369 /// NR_104370 /// NR_104371</t>
  </si>
  <si>
    <t>0032774 // RNA biosynthetic process // inferred from electronic annotation /// 0035556 // intracellular signal transduction // inferred from sequence or structural similarity /// 0051685 // maintenance of ER location // inferred from electronic annotation</t>
  </si>
  <si>
    <t>0005634 // nucleus // inferred from electronic annotation /// 0005635 // nuclear envelope // inferred from direct assay /// 0005737 // cytoplasm // inferred from electronic annotation /// 0005856 // cytoskeleton // inferred from electronic annotation /// 0005886 // plasma membrane // inferred from electronic annotation /// 0016020 // membrane // inferred from electronic annotation /// 0016591 // DNA-directed RNA polymerase II, holoenzyme // inferred from direct assay /// 0030018 // Z disc // inferred from electronic annotation /// 0030054 // cell junction // inferred from electronic annotation /// 0030864 // cortical actin cytoskeleton // inferred from sequence or structural similarity /// 0031234 // extrinsic component of cytoplasmic side of plasma membrane // inferred from sequence or structural similarity /// 0031674 // I band // inferred from sequence or structural similarity /// 0043025 // neuronal cell body // inferred from electronic annotation</t>
  </si>
  <si>
    <t>0003899 // DNA-directed RNA polymerase activity // inferred from electronic annotation /// 0005515 // protein binding // inferred from physical interaction</t>
  </si>
  <si>
    <t>212242_at</t>
  </si>
  <si>
    <t>AL565074</t>
  </si>
  <si>
    <t>gb:AL565074 /DB_XREF=gi:12916087 /DB_XREF=AL565074 /CLONE=CS0DN003YF20 (3 prime) /FEA=DNA /CNT=265 /TID=Hs.75318.0 /TIER=Stack /STK=74 /UG=Hs.75318 /LL=7277 /UG_GENE=TUBA1 /UG_TITLE=tubulin, alpha 1 (testis specific)</t>
  </si>
  <si>
    <t>tubulin, alpha 4a</t>
  </si>
  <si>
    <t>TUBA4A</t>
  </si>
  <si>
    <t>7277</t>
  </si>
  <si>
    <t>NM_001278552 /// NM_006000 /// XM_005246832</t>
  </si>
  <si>
    <t>0000086 // G2/M transition of mitotic cell cycle // traceable author statement /// 0000226 // microtubule cytoskeleton organization // inferred from electronic annotation /// 0000278 // mitotic cell cycle // traceable author statement /// 0002576 // platelet degranulation // traceable author statement /// 0006184 // GTP catabolic process // inferred from electronic annotation /// 0006457 // protein folding // traceable author statement /// 0006468 // protein phosphorylation // inferred from electronic annotation /// 0007017 // microtubule-based process // inferred from electronic annotation /// 0007596 // blood coagulation // traceable author statement /// 0016310 // phosphorylation // inferred from electronic annotation /// 0018108 // peptidyl-tyrosine phosphorylation // inferred from electronic annotation /// 0030168 // platelet activation // traceable author statement /// 0044267 // cellular protein metabolic process // traceable author statement /// 0045944 // positive regulation of transcription from RNA polymerase II promoter // inferred from electronic annotation /// 0046777 // protein autophosphorylation // inferred from direct assay /// 0046777 // protein autophosphorylation // inferred from electronic annotation /// 0051084 // 'de novo' posttranslational protein folding // traceable author statement /// 0051258 // protein polymerization // inferred from electronic annotation /// 0071353 // cellular response to interleukin-4 // inferred from electronic annotation /// 0071560 // cellular response to transforming growth factor beta stimulus // inferred from electronic annotation</t>
  </si>
  <si>
    <t>0005576 // extracellular region // traceable author statement /// 0005737 // cytoplasm // inferred from electronic annotation /// 0005798 // Golgi-associated vesicle // inferred from electronic annotation /// 0005829 // cytosol // traceable author statement /// 0005856 // cytoskeleton // inferred from electronic annotation /// 0005874 // microtubule // inferred from direct assay /// 0005881 // cytoplasmic microtubule // inferred from electronic annotation /// 0015630 // microtubule cytoskeleton // inferred from direct assay /// 0016020 // membrane // inferred from electronic annotation /// 0043234 // protein complex // inferred from electronic annotation /// 0048471 // perinuclear region of cytoplasm // inferred from electronic annotation /// 0070062 // extracellular vesicular exosome // inferred from direct assay</t>
  </si>
  <si>
    <t>0000166 // nucleotide binding // inferred from electronic annotation /// 0001077 // RNA polymerase II core promoter proximal region sequence-specific DNA binding transcription factor activity involved in positive regulation of transcription // inferred from electronic annotation /// 0003924 // GTPase activity // inferred from electronic annotation /// 0004672 // protein kinase activity // inferred from electronic annotation /// 0004674 // protein serine/threonine kinase activity // inferred from electronic annotation /// 0004715 // non-membrane spanning protein tyrosine kinase activity // inferred from electronic annotation /// 0005200 // structural constituent of cytoskeleton // inferred from electronic annotation /// 0005515 // protein binding // inferred from physical interaction /// 0005524 // ATP binding // inferred from electronic annotation /// 0005525 // G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2243_at</t>
  </si>
  <si>
    <t>BE645501</t>
  </si>
  <si>
    <t>gb:BE645501 /DB_XREF=gi:9969812 /DB_XREF=7e71d06.x1 /CLONE=IMAGE:3287915 /FEA=mRNA /CNT=188 /TID=Hs.6283.0 /TIER=Stack /STK=12 /UG=Hs.6283 /LL=26006 /UG_GENE=DKFZP586F1918 /UG_TITLE=DKFZP586F1918 protein</t>
  </si>
  <si>
    <t>GRINL1A complex locus 1 /// polymerase (RNA) II (DNA directed) polypeptide M</t>
  </si>
  <si>
    <t>GCOM1 /// POLR2M</t>
  </si>
  <si>
    <t>81488 /// 145781</t>
  </si>
  <si>
    <t>NM_001018090 /// NM_001018091 /// NM_001018095 /// NM_001018096 /// NM_001018099 /// NM_001018102 /// NM_001285900 /// NM_015532 /// NR_027390 /// NR_104367 /// NR_104368 /// NR_104369 /// NR_104370 /// NR_104371</t>
  </si>
  <si>
    <t>0032774 // RNA biosynthetic process // inferred from electronic annotation /// 0035556 // intracellular signal transduction // inferred from electronic annotation /// 0035556 // intracellular signal transduction // inferred from sequence or structural similarity /// 0051685 // maintenance of ER location // inferred from electronic annotation</t>
  </si>
  <si>
    <t>0005634 // nucleus // inferred from electronic annotation /// 0005635 // nuclear envelope // inferred from direct assay /// 0005737 // cytoplasm // inferred from electronic annotation /// 0005856 // cytoskeleton // inferred from electronic annotation /// 0005886 // plasma membrane // inferred from electronic annotation /// 0016020 // membrane // inferred from electronic annotation /// 0016591 // DNA-directed RNA polymerase II, holoenzyme // inferred from direct assay /// 0030018 // Z disc // inferred from electronic annotation /// 0030054 // cell junction // inferred from electronic annotation /// 0030864 // cortical actin cytoskeleton // inferred from sequence or structural similarity /// 0031234 // extrinsic component of cytoplasmic side of plasma membrane // inferred from sequence or structural similarity /// 0031674 // I band // inferred from electronic annotation /// 0031674 // I band // inferred from sequence or structural similarity /// 0043025 // neuronal cell body // inferred from electronic annotation</t>
  </si>
  <si>
    <t>212244_at</t>
  </si>
  <si>
    <t>AL050091</t>
  </si>
  <si>
    <t>gb:AL050091.1 /DB_XREF=gi:4884111 /GEN=DKFZp586F1918 /FEA=mRNA /CNT=188 /TID=Hs.6283.0 /TIER=Stack /STK=43 /UG=Hs.6283 /LL=26006 /DEF=Homo sapiens mRNA; cDNA DKFZp586F1918 (from clone DKFZp586F1918); partial cds. /PROD=hypothetical protein</t>
  </si>
  <si>
    <t>212245_at</t>
  </si>
  <si>
    <t>AL567779</t>
  </si>
  <si>
    <t>gb:AL567779 /DB_XREF=gi:12921478 /DB_XREF=AL567779 /CLONE=CS0DF034YB08 (3 prime) /FEA=mRNA /CNT=169 /TID=Hs.84775.0 /TIER=Stack /STK=75 /UG=Hs.84775 /UG_TITLE=Human transposon-like element mRNA</t>
  </si>
  <si>
    <t>212246_at</t>
  </si>
  <si>
    <t>BE880828</t>
  </si>
  <si>
    <t>gb:BE880828 /DB_XREF=gi:10329604 /DB_XREF=601493261F1 /CLONE=IMAGE:3895407 /FEA=mRNA /CNT=169 /TID=Hs.84775.0 /TIER=Stack /STK=18 /UG=Hs.84775 /UG_TITLE=Human transposon-like element mRNA</t>
  </si>
  <si>
    <t>212247_at</t>
  </si>
  <si>
    <t>AW008531</t>
  </si>
  <si>
    <t>gb:AW008531 /DB_XREF=gi:5857309 /DB_XREF=wv68g04.x1 /CLONE=IMAGE:2534742 /FEA=mRNA /CNT=193 /TID=Hs.84790.0 /TIER=Stack /STK=74 /UG=Hs.84790 /LL=23165 /UG_GENE=KIAA0225 /UG_TITLE=KIAA0225 protein</t>
  </si>
  <si>
    <t>nucleoporin 205kDa</t>
  </si>
  <si>
    <t>NUP205</t>
  </si>
  <si>
    <t>23165</t>
  </si>
  <si>
    <t>NM_015135 /// XM_005250235</t>
  </si>
  <si>
    <t>0000059 // protein import into nucleus, docking // traceable author statement /// 0000278 // mitotic cell cycle // traceable author statement /// 0005975 // carbohydrate metabolic process // traceable author statement /// 0006810 // transport // inferred from electronic annotation /// 0006913 // nucleocytoplasmic transport // traceable author statement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1292 // nuclear pore complex assembly // inferred from mutant phenotype /// 0055085 // transmembrane transport // traceable author statement</t>
  </si>
  <si>
    <t>0005634 // nucleus // inferred from electronic annotation /// 0005635 // nuclear envelope // traceable author statement /// 0005643 // nuclear pore // inferred from direct assay /// 0005643 // nuclear pore // non-traceable author statement /// 0016020 // membrane // inferred from direct assay /// 0016020 // membrane // inferred from electronic annotation /// 0031965 // nuclear membrane // inferred from direct assay /// 0034399 // nuclear periphery // inferred from direct assay</t>
  </si>
  <si>
    <t>0005515 // protein binding // inferred from physical interaction /// 0017056 // structural constituent of nuclear pore // inferred from mutant phenotype</t>
  </si>
  <si>
    <t>212248_at</t>
  </si>
  <si>
    <t>AI886796</t>
  </si>
  <si>
    <t>gb:AI886796 /DB_XREF=gi:5591960 /DB_XREF=wk20b07.x1 /CLONE=IMAGE:2412853 /FEA=mRNA /CNT=189 /TID=Hs.243901.0 /TIER=Stack /STK=19 /UG=Hs.243901 /UG_TITLE=Homo sapiens cDNA FLJ20738 fis, clone HEP08257</t>
  </si>
  <si>
    <t>212249_at</t>
  </si>
  <si>
    <t>AI934473</t>
  </si>
  <si>
    <t>gb:AI934473 /DB_XREF=gi:5673433 /DB_XREF=wp58d05.x1 /CLONE=IMAGE:2465961 /FEA=mRNA /CNT=219 /TID=Hs.6241.0 /TIER=Stack /STK=13 /UG=Hs.6241 /LL=5295 /UG_GENE=PIK3R1 /UG_TITLE=phosphoinositide-3-kinase, regulatory subunit, polypeptide 1 (p85 alpha)</t>
  </si>
  <si>
    <t>212250_at</t>
  </si>
  <si>
    <t>AV700332</t>
  </si>
  <si>
    <t>gb:AV700332 /DB_XREF=gi:10302303 /DB_XREF=AV700332 /CLONE=GKCDIF11 /FEA=mRNA /CNT=189 /TID=Hs.243901.0 /TIER=Stack /STK=45 /UG=Hs.243901 /UG_TITLE=Homo sapiens cDNA FLJ20738 fis, clone HEP08257</t>
  </si>
  <si>
    <t>212251_at</t>
  </si>
  <si>
    <t>AI972475</t>
  </si>
  <si>
    <t>gb:AI972475 /DB_XREF=gi:5769391 /DB_XREF=wr40b09.x1 /CLONE=IMAGE:2490137 /FEA=mRNA /CNT=189 /TID=Hs.243901.0 /TIER=Stack /STK=9 /UG=Hs.243901 /UG_TITLE=Homo sapiens cDNA FLJ20738 fis, clone HEP08257</t>
  </si>
  <si>
    <t>212252_at</t>
  </si>
  <si>
    <t>AA181179</t>
  </si>
  <si>
    <t>gb:AA181179 /DB_XREF=gi:1764664 /DB_XREF=zp57b04.s1 /CLONE=IMAGE:624271 /FEA=mRNA /CNT=190 /TID=Hs.108708.3 /TIER=Stack /STK=16 /UG=Hs.108708 /LL=10645 /UG_GENE=CAMKK2 /UG_TITLE=calciumcalmodulin-dependent protein kinase kinase 2, beta</t>
  </si>
  <si>
    <t>212253_x_at</t>
  </si>
  <si>
    <t>BG253119</t>
  </si>
  <si>
    <t>gb:BG253119 /DB_XREF=gi:12762935 /DB_XREF=602363756F1 /CLONE=IMAGE:4472293 /FEA=DNA /CNT=180 /TID=Hs.198689.0 /TIER=Stack /STK=11 /UG=Hs.198689 /LL=26029 /UG_GENE=KIAA0728 /UG_TITLE=KIAA0728 protein</t>
  </si>
  <si>
    <t>0000226 // microtubule cytoskeleton organization // inferred from direct assay /// 0001707 // mesoderm formation // inferred from electronic annotation /// 0006200 // ATP catabolic process // inferred from electronic annotation /// 0006620 // posttranslational protein targeting to membrane // inferred from electronic annotation /// 0006810 // transport // inferred from electronic annotation /// 0006928 // cellular component movement // inferred from electronic annotation /// 0007010 // cytoskeleton organization // inferred from mutant phenotype /// 0007050 // cell cycle arrest // inferred from electronic annotation /// 0007155 // cell adhesion // inferred from electronic annotation /// 0007163 // establishment or maintenance of cell polarity // inferred from electronic annotation /// 0007229 // integrin-mediated signaling pathway // non-traceable author statement /// 0007409 // axonogenesis // inferred from electronic annotation /// 0008090 // retrograde axon cargo transport // inferred from electronic annotation /// 0009611 // response to wounding // inferred from direct assay /// 0016055 // Wnt signaling pathway // inferred from electronic annotation /// 0030011 // maintenance of cell polarity // inferred from mutant phenotype /// 0030198 // extracellular matrix organization // traceable author statement /// 0031110 // regulation of microtubule polymerization or depolymerization // inferred from electronic annotation /// 0031122 // cytoplasmic microtubule organization // inferred from electronic annotation /// 0031581 // hemidesmosome assembly // inferred from direct assay /// 0045104 // intermediate filament cytoskeleton organization // inferred from expression pattern /// 0045104 // intermediate filament cytoskeleton organization // inferred from sequence or structural similarity /// 0045104 // intermediate filament cytoskeleton organization // non-traceable author statement /// 0048870 // cell motility // inferred from mutant phenotype /// 0055085 // transmembrane transport // inferred from electronic annotation</t>
  </si>
  <si>
    <t>0003779 // actin binding // inferred from electronic annotation /// 0005178 // integrin binding // inferred from physical interaction /// 0005509 // calcium ion binding // inferred from electronic annotation /// 0005515 // protein binding // inferred from physical interaction /// 0005524 // ATP binding // inferred from electronic annotation /// 0008017 // microtubule binding // inferred from electronic annotation /// 0008022 // protein C-terminus binding // inferred from physical interaction /// 0016887 // ATPase activity // inferred from electronic annotation /// 0042626 // ATPase activity, coupled to transmembrane movement of substances // inferred from electronic annotation /// 0042803 // protein homodimerization activity // inferred from direct assay /// 0046872 // metal ion binding // inferred from electronic annotation /// 0051010 // microtubule plus-end binding // inferred from direct assay</t>
  </si>
  <si>
    <t>212254_s_at</t>
  </si>
  <si>
    <t>AI798790</t>
  </si>
  <si>
    <t>gb:AI798790 /DB_XREF=gi:5364262 /DB_XREF=we92f11.x1 /CLONE=IMAGE:2348589 /FEA=DNA /CNT=180 /TID=Hs.198689.0 /TIER=Stack /STK=32 /UG=Hs.198689 /LL=26029 /UG_GENE=KIAA0728 /UG_TITLE=KIAA0728 protein</t>
  </si>
  <si>
    <t>212255_s_at</t>
  </si>
  <si>
    <t>AK001684</t>
  </si>
  <si>
    <t>gb:AK001684.1 /DB_XREF=gi:7023095 /FEA=mRNA /CNT=203 /TID=Hs.106778.4 /TIER=Stack /STK=38 /UG=Hs.106778 /LL=27032 /UG_GENE=ATP2C1 /UG_TITLE=ATPase, Ca++ transporting, type 2C, member 1 /DEF=Homo sapiens cDNA FLJ10822 fis, clone NT2RP4001079, weakly similar to CALCIUM-TRANSPORTING ATPASE 1 (EC 3.6.1.38).</t>
  </si>
  <si>
    <t>212256_at</t>
  </si>
  <si>
    <t>BE906572</t>
  </si>
  <si>
    <t>gb:BE906572 /DB_XREF=gi:10399901 /DB_XREF=601502550F1 /CLONE=IMAGE:3904092 /FEA=mRNA /CNT=192 /TID=Hs.107260.1 /TIER=Stack /STK=82 /UG=Hs.107260 /LL=55568 /UG_GENE=DKFZp586H0623 /UG_TITLE=hypothetical protein DKFZp586H0623</t>
  </si>
  <si>
    <t>212257_s_at</t>
  </si>
  <si>
    <t>AW131754</t>
  </si>
  <si>
    <t>gb:AW131754 /DB_XREF=gi:6133361 /DB_XREF=xf34c02.x1 /CLONE=IMAGE:2619938 /FEA=mRNA /CNT=218 /TID=Hs.198296.2 /TIER=Stack /STK=19 /UG=Hs.198296 /LL=6595 /UG_GENE=SMARCA2 /UG_TITLE=SWISNF related, matrix associated, actin dependent regulator of chromatin, subfamily a, member 2</t>
  </si>
  <si>
    <t>212258_s_at</t>
  </si>
  <si>
    <t>X72889</t>
  </si>
  <si>
    <t>gb:X72889.1 /DB_XREF=gi:414116 /GEN=hbrm /FEA=mRNA /CNT=218 /TID=Hs.198296.2 /TIER=ConsEnd /STK=0 /UG=Hs.198296 /LL=6595 /DEF=H.sapiens hbrm mRNA. /PROD=HBRM</t>
  </si>
  <si>
    <t>212259_s_at</t>
  </si>
  <si>
    <t>BF344265</t>
  </si>
  <si>
    <t>gb:BF344265 /DB_XREF=gi:11291478 /DB_XREF=602017327F1 /CLONE=IMAGE:4152943 /FEA=mRNA /CNT=150 /TID=Hs.8068.1 /TIER=Stack /STK=13 /UG=Hs.8068 /LL=57326 /UG_GENE=HPIP /UG_TITLE=hematopoietic PBX-interacting protein</t>
  </si>
  <si>
    <t>0005634 // nucleus // non-traceable author statement /// 0005737 // cytoplasm // inferred from electronic annotation /// 0005737 // cytoplasm // inferred from direct assay /// 0005829 // cytosol // non-traceable author statement /// 0005856 // cytoskeleton // inferred from electronic annotation /// 0005874 // microtubule // inferred from electronic annotation /// 0043231 // intracellular membrane-bounded organelle // inferred from direct assay</t>
  </si>
  <si>
    <t>212260_at</t>
  </si>
  <si>
    <t>AL045800</t>
  </si>
  <si>
    <t>gb:AL045800 /DB_XREF=gi:5433912 /DB_XREF=DKFZp434G056_s1 /CLONE=DKFZp434G056 /FEA=mRNA /CNT=155 /TID=Hs.323317.0 /TIER=Stack /STK=14 /UG=Hs.323317 /LL=26058 /UG_GENE=TNRC15 /UG_TITLE=trinucleotide repeat containing 15</t>
  </si>
  <si>
    <t>212261_at</t>
  </si>
  <si>
    <t>AB014542</t>
  </si>
  <si>
    <t>gb:AB014542.1 /DB_XREF=gi:3327097 /GEN=KIAA0642 /FEA=mRNA /CNT=155 /TID=Hs.323317.0 /TIER=Stack /STK=36 /UG=Hs.323317 /LL=26058 /DEF=Homo sapiens mRNA for KIAA0642 protein, partial cds. /PROD=KIAA0642 protein</t>
  </si>
  <si>
    <t>212262_at</t>
  </si>
  <si>
    <t>AA149639</t>
  </si>
  <si>
    <t>gb:AA149639 /DB_XREF=gi:1720440 /DB_XREF=zl39c06.s1 /CLONE=IMAGE:504298 /FEA=FLmRNA /CNT=206 /TID=Hs.15020.1 /TIER=Stack /STK=8 /UG=Hs.15020 /LL=9444 /UG_GENE=QKI /UG_TITLE=homolog of mouse quaking QKI (KH domain RNA binding protein) /FL=gb:AF142422.1 gb:AF142419.1</t>
  </si>
  <si>
    <t>212263_at</t>
  </si>
  <si>
    <t>AI114716</t>
  </si>
  <si>
    <t>gb:AI114716 /DB_XREF=gi:6360061 /DB_XREF=HA1315 /FEA=FLmRNA /CNT=206 /TID=Hs.15020.1 /TIER=Stack /STK=36 /UG=Hs.15020 /LL=9444 /UG_GENE=QKI /UG_TITLE=homolog of mouse quaking QKI (KH domain RNA binding protein) /FL=gb:AF142422.1 gb:AF142419.1</t>
  </si>
  <si>
    <t>212264_s_at</t>
  </si>
  <si>
    <t>BE645850</t>
  </si>
  <si>
    <t>gb:BE645850 /DB_XREF=gi:9970161 /DB_XREF=7e77c03.x1 /CLONE=IMAGE:3288484 /FEA=mRNA /CNT=190 /TID=Hs.154978.0 /TIER=Stack /STK=31 /UG=Hs.154978 /LL=23063 /UG_GENE=KIAA0261 /UG_TITLE=KIAA0261 protein</t>
  </si>
  <si>
    <t>212265_at</t>
  </si>
  <si>
    <t>AL031781</t>
  </si>
  <si>
    <t>gb:AL031781 /DB_XREF=gi:4038570 /FEA=FLmRNA /CNT=206 /TID=Hs.15020.1 /TIER=Stack /STK=19 /UG=Hs.15020 /LL=9444 /UG_GENE=QKI /UG_TITLE=homolog of mouse quaking QKI (KH domain RNA binding protein) /DEF=Human DNA sequence from clone 51J12 on chromosome 6q26-27. Contains the 3 part of the alternatively spliced gene for the human orthologs of mouse QKI-7 and QKI-7B (KH Domain RNA Binding proteins) and zebrafish ZKQ-1 (Quaking protein homolog). Con... /FL=gb:AF142422.1 gb:AF142419.1</t>
  </si>
  <si>
    <t>212266_s_at</t>
  </si>
  <si>
    <t>AW084582</t>
  </si>
  <si>
    <t>gb:AW084582 /DB_XREF=gi:6039734 /DB_XREF=wz26h03.x1 /CLONE=IMAGE:2559221 /FEA=mRNA /CNT=178 /TID=Hs.166975.3 /TIER=Stack /STK=48 /UG=Hs.166975 /LL=6430 /UG_GENE=SFRS5 /UG_TITLE=splicing factor, arginineserine-rich 5</t>
  </si>
  <si>
    <t>212267_at</t>
  </si>
  <si>
    <t>D87450</t>
  </si>
  <si>
    <t>gb:D87450.1 /DB_XREF=gi:1665788 /GEN=KIAA0261 /FEA=mRNA /CNT=190 /TID=Hs.154978.0 /TIER=Stack /STK=52 /UG=Hs.154978 /LL=23063 /UG_TITLE=KIAA0261 protein /DEF=Human mRNA for KIAA0261 gene, partial cds.</t>
  </si>
  <si>
    <t>212268_at</t>
  </si>
  <si>
    <t>NM_030666</t>
  </si>
  <si>
    <t>gb:NM_030666.1 /DB_XREF=gi:13489086 /GEN=SERPINB1 /FEA=FLmRNA /CNT=170 /TID=Hs.183583.0 /TIER=FL+Stack /STK=55 /UG=Hs.183583 /LL=1992 /DEF=Homo sapiens serine (or cysteine) proteinase inhibitor, clade B (ovalbumin), member 1 (SERPINB1), mRNA. /PROD=serine (or cysteine) proteinase inhibitor, cladeB (ovalbumin), member 1 /FL=gb:NM_030666.1</t>
  </si>
  <si>
    <t>serpin peptidase inhibitor, clade B (ovalbumin), member 1</t>
  </si>
  <si>
    <t>SERPINB1</t>
  </si>
  <si>
    <t>1992</t>
  </si>
  <si>
    <t>NM_030666 /// NR_073111 /// NR_073112 /// XM_006715008</t>
  </si>
  <si>
    <t>0005615 // extracellular space // inferred from direct assay /// 0005737 // cytoplasm // inferred from electronic annotation /// 0016020 // membrane // inferred from direct assay /// 0070062 // extracellular vesicular exosome // inferred from direct assay</t>
  </si>
  <si>
    <t>212269_s_at</t>
  </si>
  <si>
    <t>AJ010089</t>
  </si>
  <si>
    <t>gb:AJ010089.1 /DB_XREF=gi:5734401 /GEN=ganp /FEA=mRNA /CNT=201 /TID=Hs.168481.0 /TIER=Stack /STK=65 /UG=Hs.168481 /LL=8888 /DEF=Homo sapiens mRNA for GANP protein. /PROD=GANP protein</t>
  </si>
  <si>
    <t>minichromosome maintenance complex component 3 associated protein</t>
  </si>
  <si>
    <t>MCM3AP</t>
  </si>
  <si>
    <t>8888</t>
  </si>
  <si>
    <t>NM_003906 /// XM_005261203 /// XM_005261204 /// XM_005261205 /// XM_005261206 /// XM_006724064 /// XM_006724065</t>
  </si>
  <si>
    <t>0002376 // immune system process // inferred from electronic annotation /// 0006260 // DNA replication // traceable author statement /// 0006606 // protein import into nucleus // traceable author statement /// 0006810 // transport // inferred from electronic annotation /// 0015031 // protein transport // inferred from electronic annotation /// 0051028 // mRNA transport // inferred from electronic annotation</t>
  </si>
  <si>
    <t>0005634 // nucleus // inferred from direct assay /// 0005635 // nuclear envelope // inferred from electronic annotation /// 0005643 // nuclear pore // inferred from electronic annotation /// 0005654 // nucleoplasm // inferred from electronic annotation /// 0005737 // cytoplasm // inferred from electronic annotation /// 0005829 // cytosol // inferred from direct assay</t>
  </si>
  <si>
    <t>0003677 // DNA binding // traceable author statement /// 0016740 // transferase activity // inferred from electronic annotation /// 0016746 // transferase activity, transferring acyl groups // inferred from electronic annotation</t>
  </si>
  <si>
    <t>212270_x_at</t>
  </si>
  <si>
    <t>BG168283</t>
  </si>
  <si>
    <t>gb:BG168283 /DB_XREF=gi:12674986 /DB_XREF=602340822F1 /CLONE=IMAGE:4448789 /FEA=EST /CNT=167 /TID=Hs.82202.4 /TIER=Stack /STK=18 /UG=Hs.82202 /LL=6139 /UG_GENE=RPL17 /UG_TITLE=ribosomal protein L17</t>
  </si>
  <si>
    <t>212271_at</t>
  </si>
  <si>
    <t>AA195999</t>
  </si>
  <si>
    <t>gb:AA195999 /DB_XREF=gi:1791623 /DB_XREF=zp99f06.s1 /CLONE=IMAGE:628355 /FEA=mRNA /CNT=199 /TID=Hs.324473.2 /TIER=Stack /STK=44 /UG=Hs.324473 /LL=5594 /UG_GENE=MAPK1 /UG_TITLE=mitogen-activated protein kinase 1</t>
  </si>
  <si>
    <t>212272_at</t>
  </si>
  <si>
    <t>AA813260</t>
  </si>
  <si>
    <t>gb:AA813260 /DB_XREF=gi:2883245 /DB_XREF=aj44f09.s1 /CLONE=1393193 /FEA=mRNA /CNT=171 /TID=Hs.81412.0 /TIER=Stack /STK=9 /UG=Hs.81412 /LL=23175 /UG_GENE=LPIN1 /UG_TITLE=lipin 1</t>
  </si>
  <si>
    <t>lipin 1</t>
  </si>
  <si>
    <t>LPIN1</t>
  </si>
  <si>
    <t>23175</t>
  </si>
  <si>
    <t>NM_001261427 /// NM_001261428 /// NM_001261429 /// NM_145693 /// XM_006711869 /// XM_006711870 /// XM_006711871 /// XM_006711872 /// XM_006711873 /// XM_006711874 /// XM_006711875</t>
  </si>
  <si>
    <t>0000122 // negative regulation of transcription from RNA polymerase II promoter // inferred from electronic annotation /// 0000266 // mitochondrial fiss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629 // lipid metabolic process // inferred from electronic annotation /// 0006631 // fatty acid metabolic process // inferred from electronic annotation /// 0006642 // triglyceride mobilization // inferred from sequence or structural similarity /// 0006644 // phospholipid metabolic process // traceable author statement /// 0006646 // phosphatidylethanolamine biosynthetic process // traceable author statement /// 0006656 // phosphatidylcholine biosynthetic process // traceable author statement /// 0009062 // fatty acid catabolic process // inferred from sequence or structural similarity /// 0016311 // dephosphorylation // inferred from electronic annotation /// 0019432 // triglyceride biosynthetic process // traceable author statement /// 0031065 // positive regulation of histone deacetylation // inferred from electronic annotation /// 0031100 // organ regeneration // inferred from electronic annotation /// 0031529 // ruffle organization // inferred from electronic annotation /// 0031532 // actin cytoskeleton reorganization // inferred from electronic annotation /// 0032869 // cellular response to insulin stimulus // inferred from electronic annotation /// 0044255 // cellular lipid metabolic process // traceable author statement /// 0044281 // small molecule metabolic process // traceable author statement /// 0045598 // regulation of fat cell differentiation // inferred from electronic annotation /// 0045944 // positive regulation of transcription from RNA polymerase II promoter // inferred from electronic annotation /// 0046474 // glycerophospholipid biosynthetic process // traceable author statement</t>
  </si>
  <si>
    <t>0005634 // nucleus // inferred from sequence or structural similarity /// 0005667 // transcription factor complex // inferred from electronic annotation /// 0005737 // cytoplasm // inferred from sequence or structural similarity /// 0005741 // mitochondrial outer membrane // inferred from electronic annotation /// 0005783 // endoplasmic reticulum // inferred from electronic annotation /// 0005789 // endoplasmic reticulum membrane // traceable author statement /// 0005829 // cytosol // inferred from electronic annotation /// 0016020 // membrane // inferred from electronic annotation /// 0031965 // nuclear membrane // inferred from sequence or structural similarity</t>
  </si>
  <si>
    <t>0001085 // RNA polymerase II transcription factor binding // inferred from electronic annotation /// 0003713 // transcription coactivator activity // inferred from electronic annotation /// 0005515 // protein binding // inferred from electronic annotation /// 0008195 // phosphatidate phosphatase activity // inferred from electronic annotation /// 0016787 // hydrolase activity // inferred from electronic annotation /// 0042826 // histone deacetylase binding // inferred from electronic annotation /// 0042975 // peroxisome proliferator activated receptor binding // inferred from electronic annotation</t>
  </si>
  <si>
    <t>212273_x_at</t>
  </si>
  <si>
    <t>AI591100</t>
  </si>
  <si>
    <t>gb:AI591100 /DB_XREF=gi:4600148 /DB_XREF=tw91c03.x1 /CLONE=IMAGE:2267044 /FEA=EST /CNT=146 /TID=Hs.113368.2 /TIER=Stack /STK=102 /UG=Hs.113368 /LL=51775 /UG_GENE=NESP55 /UG_TITLE=neuroendocrine secretory protein 55</t>
  </si>
  <si>
    <t>212274_at</t>
  </si>
  <si>
    <t>AV705559</t>
  </si>
  <si>
    <t>gb:AV705559 /DB_XREF=gi:10722858 /DB_XREF=AV705559 /CLONE=ADBAPE04 /FEA=mRNA /CNT=171 /TID=Hs.81412.0 /TIER=Stack /STK=27 /UG=Hs.81412 /LL=23175 /UG_GENE=LPIN1 /UG_TITLE=lipin 1</t>
  </si>
  <si>
    <t>212275_s_at</t>
  </si>
  <si>
    <t>gb:NM_006662.1 /DB_XREF=gi:5730066 /GEN=SRCAP /FEA=FLmRNA /CNT=151 /TID=Hs.87908.0 /TIER=FL+Stack /STK=26 /UG=Hs.87908 /LL=10847 /DEF=Homo sapiens Snf2-related CBP activator protein (SRCAP), mRNA. /PROD=Snf2-related CBP activator protein /FL=gb:AF143946.1 gb:NM_006662.1</t>
  </si>
  <si>
    <t>212276_at</t>
  </si>
  <si>
    <t>D80010</t>
  </si>
  <si>
    <t>gb:D80010.1 /DB_XREF=gi:1136435 /GEN=KIAA0188 /FEA=mRNA /CNT=171 /TID=Hs.81412.0 /TIER=Stack /STK=32 /UG=Hs.81412 /LL=23175 /UG_TITLE=lipin 1 /DEF=Human mRNA for KIAA0188 gene, partial cds.</t>
  </si>
  <si>
    <t>212277_at</t>
  </si>
  <si>
    <t>AB014547</t>
  </si>
  <si>
    <t>gb:AB014547.1 /DB_XREF=gi:3327107 /GEN=KIAA0647 /FEA=FLmRNA /CNT=209 /TID=Hs.141727.0 /TIER=Stack /STK=87 /UG=Hs.141727 /LL=9110 /DEF=Homo sapiens mRNA for KIAA0647 protein, partial cds. /PROD=KIAA0647 protein /FL=gb:AF264717.1 gb:NM_004687.1</t>
  </si>
  <si>
    <t>myotubularin related protein 4</t>
  </si>
  <si>
    <t>MTMR4</t>
  </si>
  <si>
    <t>9110</t>
  </si>
  <si>
    <t>NM_004687 /// XM_005257784 /// XM_005257785 /// XM_005257786 /// XM_006722168</t>
  </si>
  <si>
    <t>0006470 // protein dephosphorylation // traceable author statement /// 0006644 // phospholipid metabolic process // traceable author statement /// 0006661 // phosphatidylinositol biosynthetic process // traceable author statement /// 0007179 // transforming growth factor beta receptor signaling pathway // traceable author statement /// 0014894 // response to denervation involved in regulation of muscle adaptation // inferred from electronic annotation /// 0016311 // dephosphorylation // inferred from electronic annotation /// 0030512 // negative regulation of transforming growth factor beta receptor signaling pathway // traceable author statement /// 0035335 // peptidyl-tyrosine dephosphorylation // inferred from electronic annotation /// 0035335 // peptidyl-tyrosine dephosphorylation // traceable author statement /// 0044281 // small molecule metabolic process // traceable author statement</t>
  </si>
  <si>
    <t>0005615 // extracellular space // inferred from direct assay /// 0005737 // cytoplasm // inferred from electronic annotation /// 0005829 // cytosol // traceable author statement /// 0016020 // membrane // inferred from electronic annotation /// 0031901 // early endosome membrane // traceable author statement</t>
  </si>
  <si>
    <t>0004721 // phosphoprotein phosphatase activity // inferred from electronic annotation /// 0004722 // protein serine/threonine phosphatase activity // traceable author statement /// 0004725 // protein tyrosine phosphatase activity // inferred from electronic annotation /// 0005515 // protein binding // inferred from physical interaction /// 0016787 // hydrolase activity // inferred from electronic annotation /// 0016791 // phosphatase activity // inferred from electronic annotation /// 0046872 // metal ion binding // inferred from electronic annotation</t>
  </si>
  <si>
    <t>212278_x_at</t>
  </si>
  <si>
    <t>BF588511</t>
  </si>
  <si>
    <t>gb:BF588511 /DB_XREF=gi:11680835 /DB_XREF=7i02d08.x1 /CLONE=IMAGE:3324303 /FEA=FLmRNA /CNT=206 /TID=Hs.180686.1 /TIER=Stack /STK=34 /UG=Hs.180686 /LL=7337 /UG_GENE=UBE3A /UG_TITLE=ubiquitin protein ligase E3A (human papilloma virus E6-associated protein, Angelman syndrome) /FL=gb:NM_000462.1 gb:BC002582.1</t>
  </si>
  <si>
    <t>212279_at</t>
  </si>
  <si>
    <t>BE779865</t>
  </si>
  <si>
    <t>gb:BE779865 /DB_XREF=gi:10201075 /DB_XREF=601465390F1 /CLONE=IMAGE:3868390 /FEA=mRNA /CNT=213 /TID=Hs.199695.0 /TIER=Stack /STK=32 /UG=Hs.199695 /LL=27346 /UG_GENE=MAC30 /UG_TITLE=hypothetical protein</t>
  </si>
  <si>
    <t>transmembrane protein 97</t>
  </si>
  <si>
    <t>TMEM97</t>
  </si>
  <si>
    <t>27346</t>
  </si>
  <si>
    <t>NM_014573 /// XM_005257965</t>
  </si>
  <si>
    <t>0001558 // regulation of cell growth // non-traceable author statement /// 0042632 // cholesterol homeostasis // inferred from direct assay</t>
  </si>
  <si>
    <t>0005634 // nucleus // inferred from electronic annotation /// 0005737 // cytoplasm // inferred from direct assay /// 0005764 // lysosome // inferred from direct assay /// 0005783 // endoplasmic reticulum // inferred from electronic annotation /// 0005791 // rough endoplasmic reticulum // inferred from direct assay /// 0005886 // plasma membrane // inferred from direct assay /// 0016020 // membrane // inferred from electronic annotation /// 0016021 // integral component of membrane // inferred from electronic annotation /// 0031965 // nuclear membrane // inferred from direct assay</t>
  </si>
  <si>
    <t>212280_x_at</t>
  </si>
  <si>
    <t>AA532726</t>
  </si>
  <si>
    <t>gb:AA532726 /DB_XREF=gi:2278302 /DB_XREF=nj21e02.s1 /CLONE=IMAGE:993146 /FEA=mRNA /CNT=199 /TID=Hs.272586.1 /TIER=Stack /STK=66 /UG=Hs.272586 /LL=23192 /UG_GENE=KIAA0943 /UG_TITLE=KIAA0943 protein</t>
  </si>
  <si>
    <t>212281_s_at</t>
  </si>
  <si>
    <t>BF038366</t>
  </si>
  <si>
    <t>gb:BF038366 /DB_XREF=gi:10744142 /DB_XREF=601459338F1 /CLONE=IMAGE:3862808 /FEA=mRNA /CNT=213 /TID=Hs.199695.0 /TIER=Stack /STK=58 /UG=Hs.199695 /LL=27346 /UG_GENE=MAC30 /UG_TITLE=hypothetical protein</t>
  </si>
  <si>
    <t>212282_at</t>
  </si>
  <si>
    <t>212283_at</t>
  </si>
  <si>
    <t>AI424797</t>
  </si>
  <si>
    <t>gb:AI424797 /DB_XREF=gi:4270728 /DB_XREF=tg49b04.x1 /CLONE=IMAGE:2112079 /FEA=mRNA /CNT=182 /TID=Hs.273330.1 /TIER=Stack /STK=25 /UG=Hs.273330 /UG_TITLE=Homo sapiens, clone IMAGE:3506210, mRNA, partial cds</t>
  </si>
  <si>
    <t>agrin</t>
  </si>
  <si>
    <t>AGRN</t>
  </si>
  <si>
    <t>375790</t>
  </si>
  <si>
    <t>NM_198576 /// XM_005244749 /// XM_006710633 /// XM_006710634 /// XM_006710635 /// XM_006710636 /// XM_006710637</t>
  </si>
  <si>
    <t>0001523 // retinoid metabolic process // traceable author statement /// 0005975 // carbohydrate metabolic process // traceable author statement /// 0006024 // glycosaminoglycan biosynthetic process // traceable author statement /// 0006027 // glycosaminoglycan catabolic process // traceable author statement /// 0007009 // plasma membrane organization // inferred from electronic annotation /// 0007165 // signal transduction // traceable author statement /// 0007213 // G-protein coupled acetylcholine receptor signaling pathway // traceable author statement /// 0007268 // synaptic transmission // inferred from electronic annotation /// 0007268 // synaptic transmission // non-traceable author statement /// 0007275 // multicellular organismal development // inferred from electronic annotation /// 0007411 // axon guidance // traceable author statement /// 0007528 // neuromuscular junction development // inferred from electronic annotation /// 0007603 // phototransduction, visible light // traceable author statement /// 0008582 // regulation of synaptic growth at neuromuscular junction // inferred from electronic annotation /// 0010469 // regulation of receptor activity // inferred from electronic annotation /// 0030154 // cell differentiation // inferred from electronic annotation /// 0030198 // extracellular matrix organization // traceable author statement /// 0030203 // glycosaminoglycan metabolic process // traceable author statement /// 0030204 // chondroitin sulfate metabolic process // traceable author statement /// 0032321 // positive regulation of Rho GTPase activity // inferred from sequence or structural similarity /// 0043113 // receptor clustering // inferred from direct assay /// 0043113 // receptor clustering // inferred from mutant phenotype /// 0043525 // positive regulation of neuron apoptotic process // inferred from electronic annotation /// 0044281 // small molecule metabolic process // traceable author statement /// 0045162 // clustering of voltage-gated sodium channels // traceable author statement /// 0045213 // neurotransmitter receptor metabolic process // inferred from electronic annotation /// 0045887 // positive regulation of synaptic growth at neuromuscular junction // inferred from sequence or structural similarity /// 0045944 // positive regulation of transcription from RNA polymerase II promoter // inferred from sequence or structural similarity /// 0050808 // synapse organization // traceable author statement /// 0051491 // positive regulation of filopodium assembly // inferred from sequence or structural similarity</t>
  </si>
  <si>
    <t>0005576 // extracellular region // traceable author statement /// 0005578 // proteinaceous extracellular matrix // inferred from electronic annotation /// 0005604 // basement membrane // inferred from electronic annotation /// 0005605 // basal lamina // inferred from direct assay /// 0005615 // extracellular space // inferred from electronic annotation /// 0005737 // cytoplasm // inferred from direct assay /// 0005796 // Golgi lumen // traceable author statement /// 0005886 // plasma membrane // inferred from direct assay /// 0005886 // plasma membrane // traceable author statement /// 0009986 // cell surface // inferred from electronic annotation /// 0016020 // membrane // inferred from electronic annotation /// 0016021 // integral component of membrane // inferred from electronic annotation /// 0030054 // cell junction // inferred from electronic annotation /// 0031012 // extracellular matrix // inferred from direct assay /// 0031012 // extracellular matrix // traceable author statement /// 0043202 // lysosomal lumen // traceable author statement /// 0045202 // synapse // inferred from sequence or structural similarity /// 0070062 // extracellular vesicular exosome // inferred from direct assay</t>
  </si>
  <si>
    <t>0002162 // dystroglycan binding // inferred from sequence or structural similarity /// 0005200 // structural constituent of cytoskeleton // traceable author statement /// 0005509 // calcium ion binding // inferred from sequence or structural similarity /// 0005515 // protein binding // inferred from physical interaction /// 0030548 // acetylcholine receptor regulator activity // inferred from electronic annotation /// 0033691 // sialic acid binding // inferred from sequence or structural similarity /// 0035374 // chondroitin sulfate binding // inferred from sequence or structural similarity /// 0043236 // laminin binding // traceable author statement /// 0043395 // heparan sulfate proteoglycan binding // inferred from sequence or structural similarity</t>
  </si>
  <si>
    <t>212284_x_at</t>
  </si>
  <si>
    <t>BG498776</t>
  </si>
  <si>
    <t>gb:BG498776 /DB_XREF=gi:13460293 /DB_XREF=602544416F1 /CLONE=IMAGE:4666995 /FEA=EST /CNT=140 /TID=Hs.326456.1 /TIER=Stack /STK=42 /UG=Hs.326456 /LL=54789 /UG_GENE=FLJ20030 /UG_TITLE=hypothetical protein FLJ20030</t>
  </si>
  <si>
    <t>212285_s_at</t>
  </si>
  <si>
    <t>AW008051</t>
  </si>
  <si>
    <t>gb:AW008051 /DB_XREF=gi:5856829 /DB_XREF=wv48h10.x1 /CLONE=IMAGE:2532835 /FEA=mRNA /CNT=182 /TID=Hs.273330.1 /TIER=Stack /STK=53 /UG=Hs.273330 /UG_TITLE=Homo sapiens, clone IMAGE:3506210, mRNA, partial cds</t>
  </si>
  <si>
    <t>212286_at</t>
  </si>
  <si>
    <t>AW572909</t>
  </si>
  <si>
    <t>gb:AW572909 /DB_XREF=gi:7237642 /DB_XREF=hf17d03.x1 /CLONE=IMAGE:2932133 /FEA=FLmRNA /CNT=171 /TID=Hs.27973.0 /TIER=Stack /STK=12 /UG=Hs.27973 /LL=23253 /UG_GENE=KIAA0874 /UG_TITLE=KIAA0874 protein /FL=gb:AF317425.1</t>
  </si>
  <si>
    <t>ankyrin repeat domain 12</t>
  </si>
  <si>
    <t>ANKRD12</t>
  </si>
  <si>
    <t>23253</t>
  </si>
  <si>
    <t>NM_001083625 /// NM_001204056 /// NM_015208 /// XM_005258092 /// XM_005258093 /// XM_005258094 /// XM_005258095 /// XM_005258096 /// XM_006722317</t>
  </si>
  <si>
    <t>0005634 // nucleus // inferred from direct assay /// 0005730 // nucleolus // inferred from direct assay /// 0005737 // cytoplasm // inferred from direct assay /// 0005840 // ribosome // inferred from electronic annotation</t>
  </si>
  <si>
    <t>212287_at</t>
  </si>
  <si>
    <t>BF382924</t>
  </si>
  <si>
    <t>gb:BF382924 /DB_XREF=gi:11364313 /DB_XREF=601816985F1 /CLONE=IMAGE:4050909 /FEA=mRNA /CNT=155 /TID=Hs.197803.0 /TIER=Stack /STK=15 /UG=Hs.197803 /LL=23512 /UG_GENE=KIAA0160 /UG_TITLE=KIAA0160 protein</t>
  </si>
  <si>
    <t>212288_at</t>
  </si>
  <si>
    <t>AB011126</t>
  </si>
  <si>
    <t>gb:AB011126.1 /DB_XREF=gi:3043631 /GEN=KIAA0554 /FEA=mRNA /CNT=196 /TID=Hs.301763.2 /TIER=Stack /STK=94 /UG=Hs.301763 /LL=23048 /DEF=Homo sapiens mRNA for KIAA0554 protein, partial cds. /PROD=KIAA0554 protein</t>
  </si>
  <si>
    <t>formin binding protein 1</t>
  </si>
  <si>
    <t>FNBP1</t>
  </si>
  <si>
    <t>23048</t>
  </si>
  <si>
    <t>NM_015033 /// XM_005251815 /// XM_005251816 /// XM_005251817 /// XM_005251818 /// XM_005251819 /// XM_005251820 /// XM_005251821 /// XM_005251822 /// XM_005251823 /// XM_005251824 /// XM_005251825 /// XM_005251826 /// XM_005251827 /// XM_005251828 /// XM_005251829 /// XM_005251830 /// XM_005251831 /// XM_005251832 /// XM_005251833 /// XM_005251834 /// XM_006717016 /// XM_006717017</t>
  </si>
  <si>
    <t>0006412 // translation // inferred from electronic annotation /// 0006897 // endocytosis // inferred from electronic annotation /// 0007165 // signal transduction // inferred from electronic annotation</t>
  </si>
  <si>
    <t>0005622 // intracellular // inferred from electronic annotation /// 0005737 // cytoplasm // inferred from electronic annotation /// 0005764 // lysosome // inferred from electronic annotation /// 0005840 // ribosome // inferred from electronic annotation /// 0005856 // cytoskeleton // inferred from electronic annotation /// 0005886 // plasma membrane // inferred from electronic annotation /// 0005905 // coated pit // inferred from electronic annotation /// 0005938 // cell cortex // inferred from electronic annotation /// 0016020 // membrane // inferred from electronic annotation /// 0016023 // cytoplasmic membrane-bounded vesicle // inferred from electronic annotation /// 0031410 // cytoplasmic vesicle // inferred from electronic annotation</t>
  </si>
  <si>
    <t>0003723 // RNA binding // inferred from electronic annotation /// 0003735 // structural constituent of ribosome // inferred from electronic annotation /// 0005515 // protein binding // inferred from physical interaction /// 0008289 // lipid binding // inferred from electronic annotation /// 0042802 // identical protein binding // inferred from physical interaction</t>
  </si>
  <si>
    <t>212289_at</t>
  </si>
  <si>
    <t>AB020681</t>
  </si>
  <si>
    <t>gb:AB020681.1 /DB_XREF=gi:4240236 /GEN=KIAA0874 /FEA=FLmRNA /CNT=171 /TID=Hs.27973.0 /TIER=Stack /STK=26 /UG=Hs.27973 /LL=23253 /DEF=Homo sapiens mRNA for KIAA0874 protein, partial cds. /PROD=KIAA0874 protein /FL=gb:AF317425.1</t>
  </si>
  <si>
    <t>212290_at</t>
  </si>
  <si>
    <t>AA527433</t>
  </si>
  <si>
    <t>gb:AA527433 /DB_XREF=gi:2269502 /DB_XREF=ng41b03.s1 /CLONE=IMAGE:937325 /FEA=mRNA /CNT=189 /TID=Hs.14846.0 /TIER=Stack /STK=30 /UG=Hs.14846 /UG_TITLE=Homo sapiens mRNA; cDNA DKFZp564D016 (from clone DKFZp564D016)</t>
  </si>
  <si>
    <t>212291_at</t>
  </si>
  <si>
    <t>AI393355</t>
  </si>
  <si>
    <t>gb:AI393355 /DB_XREF=gi:4222902 /DB_XREF=tg44d05.x1 /CLONE=IMAGE:2111625 /FEA=mRNA /CNT=205 /TID=Hs.12259.0 /TIER=Stack /STK=10 /UG=Hs.12259 /LL=23323 /UG_GENE=KIAA0630 /UG_TITLE=KIAA0630 protein</t>
  </si>
  <si>
    <t>212292_at</t>
  </si>
  <si>
    <t>AW452623</t>
  </si>
  <si>
    <t>gb:AW452623 /DB_XREF=gi:6993399 /DB_XREF=UI-H-BI3-alu-d-09-0-UI.s1 /CLONE=IMAGE:3068608 /FEA=mRNA /CNT=189 /TID=Hs.14846.0 /TIER=Stack /STK=12 /UG=Hs.14846 /UG_TITLE=Homo sapiens mRNA; cDNA DKFZp564D016 (from clone DKFZp564D016)</t>
  </si>
  <si>
    <t>212293_at</t>
  </si>
  <si>
    <t>BG111260</t>
  </si>
  <si>
    <t>gb:BG111260 /DB_XREF=gi:12604766 /DB_XREF=602281701F1 /CLONE=IMAGE:4369057 /FEA=mRNA /CNT=205 /TID=Hs.12259.0 /TIER=Stack /STK=63 /UG=Hs.12259 /LL=23323 /UG_GENE=KIAA0630 /UG_TITLE=KIAA0630 protein</t>
  </si>
  <si>
    <t>212294_at</t>
  </si>
  <si>
    <t>BG111761</t>
  </si>
  <si>
    <t>gb:BG111761 /DB_XREF=gi:12605267 /DB_XREF=602285343F1 /CLONE=IMAGE:4372619 /FEA=mRNA /CNT=214 /TID=Hs.8107.0 /TIER=Stack /STK=79 /UG=Hs.8107 /UG_TITLE=Homo sapiens mRNA; cDNA DKFZp586B0918 (from clone DKFZp586B0918)</t>
  </si>
  <si>
    <t>212295_s_at</t>
  </si>
  <si>
    <t>AA148507</t>
  </si>
  <si>
    <t>gb:AA148507 /DB_XREF=gi:1721551 /DB_XREF=zl06c05.s1 /CLONE=IMAGE:491528 /FEA=mRNA /CNT=189 /TID=Hs.14846.0 /TIER=Stack /STK=56 /UG=Hs.14846 /UG_TITLE=Homo sapiens mRNA; cDNA DKFZp564D016 (from clone DKFZp564D016)</t>
  </si>
  <si>
    <t>212296_at</t>
  </si>
  <si>
    <t>NM_005805</t>
  </si>
  <si>
    <t>gb:NM_005805.1 /DB_XREF=gi:5031980 /GEN=POH1 /FEA=FLmRNA /CNT=139 /TID=Hs.178761.0 /TIER=FL+Stack /STK=35 /UG=Hs.178761 /LL=10213 /DEF=Homo sapiens 26S proteasome-associated pad1 homolog (POH1), mRNA. /PROD=26S proteasome-associated pad1 homolog /FL=gb:U86782.1 gb:NM_005805.1</t>
  </si>
  <si>
    <t>proteasome (prosome, macropain) 26S subunit, non-ATPase, 14</t>
  </si>
  <si>
    <t>PSMD14</t>
  </si>
  <si>
    <t>10213</t>
  </si>
  <si>
    <t>0000082 // G1/S transition of mitotic cell cycle // traceable author statement /// 0000209 // protein polyubiquitination // traceable author statement /// 0000278 // mitotic cell cycle // traceable author statement /// 0000724 // double-strand break repair via homologous recombination // inferred from mutant phenotype /// 0002474 // antigen processing and presentation of peptide antigen via MHC class I // traceable author statement /// 0002479 // antigen processing and presentation of exogenous peptide antigen via MHC class I, TAP-dependent // traceable author statement /// 0006281 // DNA repair // inferred from electronic annotation /// 0006303 // double-strand break repair via nonhomologous end joining // inferred from mutant phenotype /// 0006508 // proteolysis // inferred from electronic annotation /// 0006511 // ubiquitin-dependent protein catabolic process // traceable author statement /// 0006521 // regulation of cellular amino acid metabolic process // traceable author statement /// 0006915 // apoptotic process // traceable author statement /// 0006974 // cellular response to DNA damage stimulus // inferred from electronic annotation /// 0006977 // DNA damage response, signal transduction by p53 class mediator resulting in cell cycle arrest // traceable author statement /// 0010467 // gene expression // traceable author statement /// 0010950 // positive regulation of endopeptidase activity // inferred from mutant phenotype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61136 // regulation of proteasomal protein catabolic process // inferred from mutant phenotype /// 0070536 // protein K63-linked deubiquitination // inferred from mutant phenotype /// 0070536 // protein K63-linked deubiquitination // traceable author statement</t>
  </si>
  <si>
    <t>0000502 // proteasome complex // traceable author statement /// 0005634 // nucleus // inferred from direct assay /// 0005654 // nucleoplasm // traceable author statement /// 0005829 // cytosol // traceable author statement /// 0008541 // proteasome regulatory particle, lid subcomplex // inferred from mutant phenotype /// 0022624 // proteasome accessory complex // inferred from sequence or structural similarity /// 0070062 // extracellular vesicular exosome // inferred from direct assay</t>
  </si>
  <si>
    <t>0004221 // ubiquitin thiolesterase activity // inferred from mutant phenotype /// 0004221 // ubiquitin thiolesterase activity // traceable author statement /// 0005515 // protein binding // inferred from electronic annotation /// 0008233 // peptidase activity // inferred from electronic annotation /// 0008237 // metallopeptidase activity // traceable author statement /// 0016787 // hydrolase activity // inferred from electronic annotation /// 0046872 // metal ion binding // inferred from electronic annotation /// 0061133 // endopeptidase activator activity // inferred from mutant phenotype /// 0070628 // proteasome binding // inferred from direct assay</t>
  </si>
  <si>
    <t>212297_at</t>
  </si>
  <si>
    <t>BF218804</t>
  </si>
  <si>
    <t>gb:BF218804 /DB_XREF=gi:11112494 /DB_XREF=601882315F1 /CLONE=IMAGE:4094786 /FEA=mRNA /CNT=210 /TID=Hs.4934.0 /TIER=Stack /STK=86 /UG=Hs.4934 /UG_TITLE=H.sapiens polyA site DNA</t>
  </si>
  <si>
    <t>ATPase type 13A3</t>
  </si>
  <si>
    <t>ATP13A3</t>
  </si>
  <si>
    <t>79572</t>
  </si>
  <si>
    <t>NM_024524 /// XM_005269357 /// XM_005269358 /// XM_005269360 /// XM_006713742</t>
  </si>
  <si>
    <t>212298_at</t>
  </si>
  <si>
    <t>BE620457</t>
  </si>
  <si>
    <t>gb:BE620457 /DB_XREF=gi:9891395 /DB_XREF=601483690F1 /CLONE=IMAGE:3886055 /FEA=FLmRNA /CNT=199 /TID=Hs.69285.2 /TIER=Stack /STK=20 /UG=Hs.69285 /LL=8829 /UG_GENE=NRP1 /UG_TITLE=neuropilin 1 /FL=gb:AF016050.1 gb:NM_003873.1 gb:AF018956.1</t>
  </si>
  <si>
    <t>212299_at</t>
  </si>
  <si>
    <t>AL117502</t>
  </si>
  <si>
    <t>gb:AL117502.1 /DB_XREF=gi:5912009 /FEA=mRNA /CNT=200 /TID=Hs.7200.0 /TIER=Stack /STK=96 /UG=Hs.7200 /UG_TITLE=Homo sapiens mRNA; cDNA DKFZp434D0935 (from clone DKFZp434D0935) /DEF=Homo sapiens mRNA; cDNA DKFZp434D0935 (from clone DKFZp434D0935).</t>
  </si>
  <si>
    <t>NIMA-related kinase 9</t>
  </si>
  <si>
    <t>NEK9</t>
  </si>
  <si>
    <t>91754</t>
  </si>
  <si>
    <t>NM_033116 /// XM_005268208 /// XM_005268209 /// XM_006720303</t>
  </si>
  <si>
    <t>0000278 // mitotic cell cycle // traceable author statement /// 0006468 // protein phosphorylation // inferred from electronic annotation /// 0007049 // cell cycle // inferred from electronic annotation /// 0007067 // mitotic nuclear division // inferred from electronic annotation /// 0007077 // mitotic nuclear envelope disassembly // traceable author statement /// 0016310 // phosphorylation // inferred from electronic annotation /// 0051301 // cell division // inferred from electronic annotation</t>
  </si>
  <si>
    <t>0005634 // nucleus // inferred from electronic annotation /// 0005737 // cytoplasm // inferred from electronic annotation /// 0005739 // mitochondrion // inferred from direct assay /// 0005829 // cytosol // traceable author statement</t>
  </si>
  <si>
    <t>0000166 // nucleotide binding // inferred from electronic annotation /// 0004672 // protein kinase activity // inferred from electronic annotation /// 0004674 // protein serine/threonine kinase activity // not recorded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46872 // metal ion binding // inferred from electronic annotation</t>
  </si>
  <si>
    <t>212300_at</t>
  </si>
  <si>
    <t>AL049795</t>
  </si>
  <si>
    <t>gb:AL049795 /DB_XREF=gi:6010175 /FEA=mRNA /CNT=160 /TID=Hs.83004.0 /TIER=Stack /STK=87 /UG=Hs.83004 /LL=3599 /UG_GENE=IL14 /UG_TITLE=interleukin 14 /DEF=Human DNA sequence from clone RP4-622L5 on chromosome 1p34.2-36.11. Contains the gene for importin alpha 7 (karyopherin), up to six novel genes and the 5 end of the EIF3S2 gene for eukaryotic translation initiation factor 3 beta. Contains ESTs, S...</t>
  </si>
  <si>
    <t>212301_at</t>
  </si>
  <si>
    <t>D87440</t>
  </si>
  <si>
    <t>gb:D87440.1 /DB_XREF=gi:1665770 /GEN=KIAA0252 /FEA=mRNA /CNT=179 /TID=Hs.83419.0 /TIER=Stack /STK=66 /UG=Hs.83419 /LL=23168 /UG_TITLE=KIAA0252 protein /DEF=Human mRNA for KIAA0252 gene, partial cds.</t>
  </si>
  <si>
    <t>Rtf1, Paf1/RNA polymerase II complex component, homolog (S. cerevisiae)</t>
  </si>
  <si>
    <t>RTF1</t>
  </si>
  <si>
    <t>23168</t>
  </si>
  <si>
    <t>NM_015138</t>
  </si>
  <si>
    <t>0000122 // negative regulation of transcription from RNA polymerase II promoter // inferred from sequence or structural similarity /// 0001711 // endodermal cell fate commitment // inferred from sequence or structural similarity /// 0006351 // transcription, DNA-templated // inferred from electronic annotation /// 0006352 // DNA-templated transcription, initiation // inferred from electronic annotation /// 0006355 // regulation of transcription, DNA-templated // inferred from electronic annotation /// 0016055 // Wnt signaling pathway // inferred from electronic annotation /// 0016570 // histone modification // inferred from electronic annotation /// 0019827 // stem cell maintenance // inferred from direct assay /// 0032968 // positive regulation of transcription elongation from RNA polymerase II promoter // inferred from direct assay /// 0045944 // positive regulation of transcription from RNA polymerase II promoter // inferred from direct assay /// 0051571 // positive regulation of histone H3-K4 methylation // inferred from electronic annotation /// 0080182 // histone H3-K4 trimethylation // inferred from electronic annotation</t>
  </si>
  <si>
    <t>0005634 // nucleus // inferred from electronic annotation /// 0005654 // nucleoplasm // inferred from electronic annotation /// 0005730 // nucleolus // inferred from electronic annotation /// 0016593 // Cdc73/Paf1 complex // inferred from direct assay</t>
  </si>
  <si>
    <t>0003677 // DNA binding // inferred from electronic annotation /// 0003697 // single-stranded DNA binding // inferred from direct assay /// 0005515 // protein binding // inferred from physical interaction /// 0044822 // poly(A) RNA binding // inferred from direct assay</t>
  </si>
  <si>
    <t>212302_at</t>
  </si>
  <si>
    <t>AI192081</t>
  </si>
  <si>
    <t>gb:AI192081 /DB_XREF=gi:3743290 /DB_XREF=qc95c07.x1 /CLONE=IMAGE:1721964 /FEA=mRNA /CNT=179 /TID=Hs.83419.0 /TIER=Stack /STK=10 /UG=Hs.83419 /LL=23168 /UG_GENE=KIAA0252 /UG_TITLE=KIAA0252 protein</t>
  </si>
  <si>
    <t>212303_x_at</t>
  </si>
  <si>
    <t>BG026366</t>
  </si>
  <si>
    <t>gb:BG026366 /DB_XREF=gi:12413905 /DB_XREF=602291736F1 /CLONE=IMAGE:4386489 /FEA=EST /CNT=179 /TID=Hs.91142.2 /TIER=Stack /STK=32 /UG=Hs.91142 /LL=8570 /UG_GENE=KHSRP /UG_TITLE=KH-type splicing regulatory protein (FUSE binding protein 2)</t>
  </si>
  <si>
    <t>212305_s_at</t>
  </si>
  <si>
    <t>AK025122</t>
  </si>
  <si>
    <t>gb:AK025122.1 /DB_XREF=gi:10437575 /FEA=mRNA /CNT=188 /TID=Hs.241552.0 /TIER=Stack /STK=19 /UG=Hs.241552 /LL=23124 /UG_GENE=KIAA0268 /UG_TITLE=KIAA0268 protein /DEF=Homo sapiens cDNA: FLJ21469 fis, clone COL04876.</t>
  </si>
  <si>
    <t>212306_at</t>
  </si>
  <si>
    <t>AI741784</t>
  </si>
  <si>
    <t>gb:AI741784 /DB_XREF=gi:5110072 /DB_XREF=wg22h09.x1 /CLONE=IMAGE:2365889 /FEA=mRNA /CNT=162 /TID=Hs.108614.0 /TIER=Stack /STK=16 /UG=Hs.108614 /LL=23122 /UG_GENE=KIAA0627 /UG_TITLE=KIAA0627 protein; Drosophila multiple asters (Mast)-like homolog 2</t>
  </si>
  <si>
    <t>212307_s_at</t>
  </si>
  <si>
    <t>BF001665</t>
  </si>
  <si>
    <t>gb:BF001665 /DB_XREF=gi:10701940 /DB_XREF=7g91d11.x1 /CLONE=IMAGE:3313845 /FEA=mRNA /CNT=155 /TID=Hs.100293.2 /TIER=Stack /STK=22 /UG=Hs.100293 /LL=8473 /UG_GENE=OGT /UG_TITLE=O-linked N-acetylglucosamine (GlcNAc) transferase (UDP-N-acetylglucosamine:polypeptide-N-acetylglucosaminyl transferase)</t>
  </si>
  <si>
    <t>212308_at</t>
  </si>
  <si>
    <t>AL137636</t>
  </si>
  <si>
    <t>gb:AL137636.1 /DB_XREF=gi:6808436 /GEN=DKFZp434F075 /FEA=mRNA /CNT=162 /TID=Hs.108614.0 /TIER=Stack /STK=12 /UG=Hs.108614 /LL=23122 /DEF=Homo sapiens mRNA; cDNA DKFZp434F075 (from clone DKFZp434F075); partial cds. /PROD=hypothetical protein</t>
  </si>
  <si>
    <t>212309_at</t>
  </si>
  <si>
    <t>AV725315</t>
  </si>
  <si>
    <t>gb:AV725315 /DB_XREF=gi:10830580 /DB_XREF=AV725315 /CLONE=HTCCAG11 /FEA=mRNA /CNT=162 /TID=Hs.108614.0 /TIER=Stack /STK=21 /UG=Hs.108614 /LL=23122 /UG_GENE=KIAA0627 /UG_TITLE=KIAA0627 protein; Drosophila multiple asters (Mast)-like homolog 2</t>
  </si>
  <si>
    <t>212310_at</t>
  </si>
  <si>
    <t>D87742</t>
  </si>
  <si>
    <t>gb:D87742.1 /DB_XREF=gi:1665824 /GEN=KIAA0268 /FEA=mRNA /CNT=188 /TID=Hs.241552.0 /TIER=Stack /STK=27 /UG=Hs.241552 /LL=23124 /UG_TITLE=KIAA0268 protein /DEF=Human mRNA for KIAA0268 gene, partial cds.</t>
  </si>
  <si>
    <t>212311_at</t>
  </si>
  <si>
    <t>AA522514</t>
  </si>
  <si>
    <t>gb:AA522514 /DB_XREF=gi:2263226 /DB_XREF=ni38c01.s1 /CLONE=IMAGE:979104 /FEA=mRNA /CNT=199 /TID=Hs.49500.0 /TIER=Stack /STK=13 /UG=Hs.49500 /LL=23231 /UG_GENE=KIAA0746 /UG_TITLE=KIAA0746 protein</t>
  </si>
  <si>
    <t>sel-1 suppressor of lin-12-like 3 (C. elegans)</t>
  </si>
  <si>
    <t>SEL1L3</t>
  </si>
  <si>
    <t>23231</t>
  </si>
  <si>
    <t>NM_015187 /// XM_005248143 /// XM_006713956 /// XM_006713957</t>
  </si>
  <si>
    <t>212312_at</t>
  </si>
  <si>
    <t>AL117381</t>
  </si>
  <si>
    <t>gb:AL117381 /DB_XREF=gi:11493211 /FEA=mRNA /CNT=202 /TID=Hs.305890.1 /TIER=Stack /STK=29 /UG=Hs.305890 /LL=598 /UG_GENE=BCL2L1 /UG_TITLE=BCL2-like 1 /DEF=Human DNA sequence from clone RP5-857M17 on chromosome 20 Contains ESTs, STSs, GSSs and CpG islands. Contains the 3 part of the ID1 gene for inhibitor of DNA binding 1 (dominant negative helix-loop-helix protein), a gene for a novel protein simil...</t>
  </si>
  <si>
    <t>212313_at</t>
  </si>
  <si>
    <t>BC004344</t>
  </si>
  <si>
    <t>gb:BC004344.1 /DB_XREF=gi:13279286 /FEA=mRNA /CNT=204 /TID=Hs.5019.0 /TIER=Stack /STK=109 /UG=Hs.5019 /DEF=Homo sapiens, clone IMAGE:3633354, mRNA, partial cds. /PROD=Unknown (protein for IMAGE:3633354)</t>
  </si>
  <si>
    <t>charged multivesicular body protein 7</t>
  </si>
  <si>
    <t>CHMP7</t>
  </si>
  <si>
    <t>91782</t>
  </si>
  <si>
    <t>NM_152272 /// XM_005273687 /// XM_006716415</t>
  </si>
  <si>
    <t>0006810 // transport // inferred from electronic annotation /// 0015031 // protein transport // inferred from electronic annotation /// 0016032 // viral process // traceable author statement /// 0016197 // endosomal transport // traceable author statement /// 0019058 // viral life cycle // traceable author statement /// 0045324 // late endosome to vacuole transport // inferred from mutant phenotype /// 0061024 // membrane organization // traceable author statement</t>
  </si>
  <si>
    <t>0000815 // ESCRT III complex // inferred from direct assay /// 0005634 // nucleus // inferred from direct assay /// 0005737 // cytoplasm // inferred from electronic annotation /// 0005737 // cytoplasm // inferred from direct assay /// 0005829 // cytosol // traceable author statement</t>
  </si>
  <si>
    <t>0008565 // protein transporter activity // inferred from mutant phenotype</t>
  </si>
  <si>
    <t>212314_at</t>
  </si>
  <si>
    <t>AB018289</t>
  </si>
  <si>
    <t>gb:AB018289.1 /DB_XREF=gi:3882212 /GEN=KIAA0746 /FEA=mRNA /CNT=199 /TID=Hs.49500.0 /TIER=Stack /STK=73 /UG=Hs.49500 /LL=23231 /DEF=Homo sapiens mRNA for KIAA0746 protein, partial cds. /PROD=KIAA0746 protein</t>
  </si>
  <si>
    <t>212315_s_at</t>
  </si>
  <si>
    <t>AA502912</t>
  </si>
  <si>
    <t>gb:AA502912 /DB_XREF=gi:2237879 /DB_XREF=ne42d10.s1 /CLONE=IMAGE:900019 /FEA=mRNA /CNT=206 /TID=Hs.56966.0 /TIER=Stack /STK=31 /UG=Hs.56966 /LL=23225 /UG_GENE=KIAA0906 /UG_TITLE=KIAA0906 protein</t>
  </si>
  <si>
    <t>nucleoporin 210kDa</t>
  </si>
  <si>
    <t>NUP210</t>
  </si>
  <si>
    <t>23225</t>
  </si>
  <si>
    <t>NM_024923 /// XM_005264994 /// XR_245105</t>
  </si>
  <si>
    <t>0005634 // nucleus // inferred from electronic annotation /// 0005635 // nuclear envelope // traceable author statement /// 0005643 // nuclear pore // inferred from electronic annotation /// 0005783 // endoplasmic reticulum // inferred from electronic annotation /// 0005789 // endoplasmic reticulum membrane // inferred from electronic annotation /// 0016020 // membrane // inferred from direct assay /// 0016020 // membrane // inferred from electronic annotation /// 0016021 // integral component of membrane // inferred from electronic annotation /// 0031965 // nuclear membrane // inferred from electronic annotation</t>
  </si>
  <si>
    <t>0005509 // calcium ion binding // inferred from electronic annotation /// 0046983 // protein dimerization activity // inferred from electronic annotation</t>
  </si>
  <si>
    <t>212316_at</t>
  </si>
  <si>
    <t>212317_at</t>
  </si>
  <si>
    <t>AK022910</t>
  </si>
  <si>
    <t>gb:AK022910.1 /DB_XREF=gi:10434575 /FEA=FLmRNA /CNT=208 /TID=Hs.69235.0 /TIER=Stack /STK=17 /UG=Hs.69235 /LL=23534 /UG_GENE=TRN-SR /UG_TITLE=transportin-SR /DEF=Homo sapiens cDNA FLJ12848 fis, clone NT2RP2003391, highly similar to Homo sapiens mRNA for nuclear transport receptor. /FL=gb:NM_012470.1</t>
  </si>
  <si>
    <t>transportin 3</t>
  </si>
  <si>
    <t>TNPO3</t>
  </si>
  <si>
    <t>23534</t>
  </si>
  <si>
    <t>NM_001191028 /// NM_012470 /// NR_034053 /// XM_006715911</t>
  </si>
  <si>
    <t>0006810 // transport // inferred from electronic annotation /// 0015031 // protein transport // inferred from electronic annotation /// 0035048 // splicing factor protein import into nucleus // inferred from direct assay</t>
  </si>
  <si>
    <t>0004872 // receptor activity // traceable author statement /// 0005488 // binding // inferred from electronic annotation /// 0005515 // protein binding // inferred from physical interaction</t>
  </si>
  <si>
    <t>212318_at</t>
  </si>
  <si>
    <t>NM_012470</t>
  </si>
  <si>
    <t>gb:NM_012470.1 /DB_XREF=gi:6912733 /GEN=TRN-SR /FEA=FLmRNA /CNT=208 /TID=Hs.69235.0 /TIER=FL+Stack /STK=86 /UG=Hs.69235 /LL=23534 /DEF=Homo sapiens transportin-SR (TRN-SR), mRNA. /PROD=transportin-SR /FL=gb:NM_012470.1</t>
  </si>
  <si>
    <t>212319_at</t>
  </si>
  <si>
    <t>AB007857</t>
  </si>
  <si>
    <t>gb:AB007857.2 /DB_XREF=gi:6634026 /GEN=KIAA0397 /FEA=mRNA /CNT=166 /TID=Hs.7416.0 /TIER=Stack /STK=87 /UG=Hs.7416 /LL=9905 /DEF=Homo sapiens mRNA for KIAA0397 protein, partial cds. /PROD=KIAA0397 protein</t>
  </si>
  <si>
    <t>small G protein signaling modulator 2</t>
  </si>
  <si>
    <t>SGSM2</t>
  </si>
  <si>
    <t>9905</t>
  </si>
  <si>
    <t>NM_001098509 /// NM_014853 /// XM_006721613 /// XM_006721614</t>
  </si>
  <si>
    <t>212320_at</t>
  </si>
  <si>
    <t>BC001002</t>
  </si>
  <si>
    <t>gb:BC001002.1 /DB_XREF=gi:12654358 /FEA=mRNA /CNT=213 /TID=Hs.179661.5 /TIER=Stack /STK=192 /UG=Hs.179661 /LL=7280 /UG_GENE=TUBB /DEF=Homo sapiens, clone IMAGE:3447696, mRNA, partial cds. /PROD=Unknown (protein for IMAGE:3447696)</t>
  </si>
  <si>
    <t>212321_at</t>
  </si>
  <si>
    <t>AB033078</t>
  </si>
  <si>
    <t>gb:AB033078.1 /DB_XREF=gi:6330873 /GEN=KIAA1252 /FEA=FLmRNA /CNT=169 /TID=Hs.186613.1 /TIER=Stack /STK=35 /UG=Hs.186613 /LL=8879 /DEF=Homo sapiens mRNA for KIAA1252 protein, partial cds. /PROD=KIAA1252 protein /FL=gb:AF144638.1</t>
  </si>
  <si>
    <t>212322_at</t>
  </si>
  <si>
    <t>BE999972</t>
  </si>
  <si>
    <t>gb:BE999972 /DB_XREF=gi:10700248 /DB_XREF=7h15b02.x1 /CLONE=IMAGE:3316011 /FEA=FLmRNA /CNT=169 /TID=Hs.186613.1 /TIER=Stack /STK=40 /UG=Hs.186613 /LL=8879 /UG_GENE=SGPL1 /UG_TITLE=sphingosine-1-phosphate lyase 1 /FL=gb:AF144638.1</t>
  </si>
  <si>
    <t>212323_s_at</t>
  </si>
  <si>
    <t>AA524553</t>
  </si>
  <si>
    <t>gb:AA524553 /DB_XREF=gi:2265481 /DB_XREF=ng45h12.s1 /CLONE=IMAGE:937799 /FEA=mRNA /CNT=191 /TID=Hs.194737.0 /TIER=Stack /STK=30 /UG=Hs.194737 /LL=25783 /UG_GENE=KIAA0453 /UG_TITLE=KIAA0453 protein</t>
  </si>
  <si>
    <t>212324_s_at</t>
  </si>
  <si>
    <t>BF111962</t>
  </si>
  <si>
    <t>gb:BF111962 /DB_XREF=gi:10941741 /DB_XREF=7l39d05.x1 /CLONE=IMAGE:3523641 /FEA=mRNA /CNT=191 /TID=Hs.194737.0 /TIER=Stack /STK=9 /UG=Hs.194737 /LL=25783 /UG_GENE=KIAA0453 /UG_TITLE=KIAA0453 protein</t>
  </si>
  <si>
    <t>212325_at</t>
  </si>
  <si>
    <t>AK027231</t>
  </si>
  <si>
    <t>gb:AK027231.1 /DB_XREF=gi:10440313 /FEA=mRNA /CNT=207 /TID=Hs.202949.0 /TIER=Stack /STK=13 /UG=Hs.202949 /LL=22998 /UG_GENE=KIAA1102 /UG_TITLE=KIAA1102 protein /DEF=Homo sapiens cDNA: FLJ23578 fis, clone LNG12709.</t>
  </si>
  <si>
    <t>LIM and calponin homology domains 1</t>
  </si>
  <si>
    <t>LIMCH1</t>
  </si>
  <si>
    <t>22998</t>
  </si>
  <si>
    <t>NM_001112717 /// NM_001112718 /// NM_001112719 /// NM_001112720 /// NM_001289122 /// NM_001289124 /// NM_014988 /// XM_005248057 /// XM_005248058 /// XM_005248059 /// XM_005248060 /// XM_005248061 /// XM_005248062 /// XM_005248063 /// XM_005248064 /// XM_005248065 /// XM_005248066 /// XM_005248067 /// XM_005248068 /// XM_005248069 /// XM_005248070 /// XM_005248071 /// XM_005248072 /// XM_005248073 /// XM_005248074 /// XM_005248075 /// XM_006713996 /// XM_006713997 /// XM_006713998</t>
  </si>
  <si>
    <t>0031032 // actomyosin structure organization // inferred from electronic annotation</t>
  </si>
  <si>
    <t>0003779 // actin binding // inferred from electronic annotation /// 0005515 // protein binding // inferred from electronic annotation /// 0008270 // zinc ion binding // inferred from electronic annotation /// 0046872 // metal ion binding // inferred from electronic annotation</t>
  </si>
  <si>
    <t>212326_at</t>
  </si>
  <si>
    <t>AB007922</t>
  </si>
  <si>
    <t>gb:AB007922.2 /DB_XREF=gi:6634036 /GEN=KIAA0453 /FEA=mRNA /CNT=191 /TID=Hs.194737.0 /TIER=Stack /STK=54 /UG=Hs.194737 /LL=25783 /DEF=Homo sapiens mRNA for KIAA0453 protein, partial cds. /PROD=KIAA0453 protein</t>
  </si>
  <si>
    <t>212327_at</t>
  </si>
  <si>
    <t>AK026815</t>
  </si>
  <si>
    <t>gb:AK026815.1 /DB_XREF=gi:10439759 /FEA=mRNA /CNT=207 /TID=Hs.202949.0 /TIER=Stack /STK=18 /UG=Hs.202949 /LL=22998 /UG_GENE=KIAA1102 /UG_TITLE=KIAA1102 protein /DEF=Homo sapiens cDNA: FLJ23162 fis, clone LNG09734.</t>
  </si>
  <si>
    <t>212328_at</t>
  </si>
  <si>
    <t>AB029025</t>
  </si>
  <si>
    <t>gb:AB029025.1 /DB_XREF=gi:5689540 /GEN=KIAA1102 /FEA=mRNA /CNT=207 /TID=Hs.202949.0 /TIER=Stack /STK=44 /UG=Hs.202949 /LL=22998 /DEF=Homo sapiens mRNA for KIAA1102 protein, partial cds. /PROD=KIAA1102 protein</t>
  </si>
  <si>
    <t>212329_at</t>
  </si>
  <si>
    <t>D83782</t>
  </si>
  <si>
    <t>gb:D83782.1 /DB_XREF=gi:1228046 /GEN=KIAA0199 /FEA=mRNA /CNT=171 /TID=Hs.78442.0 /TIER=Stack /STK=66 /UG=Hs.78442 /LL=22937 /UG_TITLE=SREBP CLEAVAGE-ACTIVATING PROTEIN /DEF=Human mRNA for KIAA0199 gene, partial cds.</t>
  </si>
  <si>
    <t>SREBF chaperone</t>
  </si>
  <si>
    <t>SCAP</t>
  </si>
  <si>
    <t>22937</t>
  </si>
  <si>
    <t>NM_012235 /// XM_005264967 /// XM_005264968 /// XM_005264969 /// XM_005264970 /// XM_005264971 /// XM_005264972 /// XM_006713034</t>
  </si>
  <si>
    <t>0001666 // response to hypoxia // inferred from electronic annotation /// 0006629 // lipid metabolic process // inferred from electronic annotation /// 0007568 // aging // inferred from electronic annotation /// 0008202 // steroid metabolic process // inferred from electronic annotation /// 0008203 // cholesterol metabolic process // inferred from electronic annotation /// 0019217 // regulation of fatty acid metabolic process // inferred from electronic annotation /// 0032868 // response to insulin // inferred from electronic annotation /// 0032933 // SREBP signaling pathway // inferred from mutant phenotype /// 0042304 // regulation of fatty acid biosynthetic process // inferred from electronic annotation /// 0044281 // small molecule metabolic process // traceable author statement /// 0045540 // regulation of cholesterol biosynthetic process // inferred from electronic annotation /// 0045541 // negative regulation of cholesterol biosynthetic process // non-traceable author statement /// 0045716 // positive regulation of low-density lipoprotein particle receptor biosynthetic process // non-traceable author statement</t>
  </si>
  <si>
    <t>0000139 // Golgi membrane // traceable author statement /// 0005783 // endoplasmic reticulum // non-traceable author statement /// 0005789 // endoplasmic reticulum membrane // inferred from electronic annotation /// 0005794 // Golgi apparatus // non-traceable author statement /// 0012507 // ER to Golgi transport vesicle membrane // inferred from electronic annotation /// 0016020 // membrane // inferred from electronic annotation /// 0016021 // integral component of membrane // non-traceable author statement /// 0031410 // cytoplasmic vesicle // inferred from electronic annotation /// 0043231 // intracellular membrane-bounded organelle // inferred from electronic annotation /// 0043234 // protein complex // inferred from electronic annotation</t>
  </si>
  <si>
    <t>0005515 // protein binding // inferred from physical interaction /// 0008158 // hedgehog receptor activity // inferred from electronic annotation /// 0032403 // protein complex binding // inferred from electronic annotation /// 0051082 // unfolded protein binding // non-traceable author statement</t>
  </si>
  <si>
    <t>212330_at</t>
  </si>
  <si>
    <t>R60866</t>
  </si>
  <si>
    <t>gb:R60866 /DB_XREF=gi:831561 /DB_XREF=yh08a11.s1 /CLONE=IMAGE:42383 /FEA=EST /CNT=154 /TID=Hs.79353.2 /TIER=Stack /STK=24 /UG=Hs.79353 /LL=64418 /UG_GENE=FLJ13576 /UG_TITLE=hypothetical protein FLJ13576</t>
  </si>
  <si>
    <t>212331_at</t>
  </si>
  <si>
    <t>X76061</t>
  </si>
  <si>
    <t>gb:X76061.1 /DB_XREF=gi:416030 /GEN=p130 /FEA=FLmRNA /CNT=171 /TID=Hs.79362.0 /TIER=Stack /STK=44 /UG=Hs.79362 /LL=5934 /DEF=H.sapiens p130 mRNA for 130K protein. /PROD=130K protein /FL=gb:NM_005611.1</t>
  </si>
  <si>
    <t>retinoblastoma-like 2</t>
  </si>
  <si>
    <t>RBL2</t>
  </si>
  <si>
    <t>5934</t>
  </si>
  <si>
    <t>NM_005611 /// XM_005256083</t>
  </si>
  <si>
    <t>0000278 // mitotic cell cycle // traceable author statement /// 0006351 // transcription, DNA-templated // inferred from electronic annotation /// 0006355 // regulation of transcription, DNA-templated // inferred from electronic annotation /// 0006357 // regulation of transcription from RNA polymerase II promoter // inferred from electronic annotation /// 0007049 // cell cycle // inferred from electronic annotation /// 0016568 // chromatin modification // inferred from electronic annotation /// 0043550 // regulation of lipid kinase activity // inferred from direct assay /// 0051726 // regulation of cell cycle // inferred from electronic annotation</t>
  </si>
  <si>
    <t>0005634 // nucleus // inferred from direct assay /// 0005654 // nucleoplasm // traceable author statement /// 0005667 // transcription factor complex // inferred from electronic annotation /// 0005730 // nucleolus // inferred from direct assay /// 0005737 // cytoplasm // inferred from direct assay /// 0070062 // extracellular vesicular exosome // inferred from direct assay</t>
  </si>
  <si>
    <t>212332_at</t>
  </si>
  <si>
    <t>BF110947</t>
  </si>
  <si>
    <t>gb:BF110947 /DB_XREF=gi:10940637 /DB_XREF=7n30f02.x1 /CLONE=IMAGE:3566330 /FEA=FLmRNA /CNT=171 /TID=Hs.79362.0 /TIER=Stack /STK=15 /UG=Hs.79362 /LL=5934 /UG_GENE=RBL2 /UG_TITLE=retinoblastoma-like 2 (p130) /FL=gb:NM_005611.1</t>
  </si>
  <si>
    <t>212333_at</t>
  </si>
  <si>
    <t>AL049943</t>
  </si>
  <si>
    <t>gb:AL049943.1 /DB_XREF=gi:4884187 /GEN=DKFZp564F0522 /FEA=mRNA /CNT=165 /TID=Hs.23060.0 /TIER=Stack /STK=63 /UG=Hs.23060 /LL=25940 /DEF=Homo sapiens mRNA; cDNA DKFZp564F0522 (from clone DKFZp564F0522). /PROD=hypothetical protein</t>
  </si>
  <si>
    <t>family with sequence similarity 98, member A</t>
  </si>
  <si>
    <t>FAM98A</t>
  </si>
  <si>
    <t>25940</t>
  </si>
  <si>
    <t>NM_015475</t>
  </si>
  <si>
    <t>212334_at</t>
  </si>
  <si>
    <t>BE880245</t>
  </si>
  <si>
    <t>gb:BE880245 /DB_XREF=gi:10329021 /DB_XREF=601490612F1 /CLONE=IMAGE:3893018 /FEA=EST /CNT=171 /TID=Hs.164036.0 /TIER=Stack /STK=62 /UG=Hs.164036 /UG_TITLE=Homo sapiens AKAP350C mRNA sequence, alternatively spliced</t>
  </si>
  <si>
    <t>212335_at</t>
  </si>
  <si>
    <t>AW167793</t>
  </si>
  <si>
    <t>gb:AW167793 /DB_XREF=gi:6399401 /DB_XREF=xg56d07.x1 /CLONE=IMAGE:2632333 /FEA=EST /CNT=171 /TID=Hs.164036.0 /TIER=Stack /STK=21 /UG=Hs.164036 /UG_TITLE=Homo sapiens AKAP350C mRNA sequence, alternatively spliced</t>
  </si>
  <si>
    <t>212336_at</t>
  </si>
  <si>
    <t>AA912711</t>
  </si>
  <si>
    <t>gb:AA912711 /DB_XREF=gi:3052103 /DB_XREF=ol30f08.s1 /CLONE=IMAGE:1524999 /FEA=mRNA /CNT=182 /TID=Hs.26395.1 /TIER=Stack /STK=47 /UG=Hs.26395 /LL=2036 /UG_GENE=EPB41L1 /UG_TITLE=erythrocyte membrane protein band 4.1-like 1</t>
  </si>
  <si>
    <t>erythrocyte membrane protein band 4.1-like 1</t>
  </si>
  <si>
    <t>EPB41L1</t>
  </si>
  <si>
    <t>2036</t>
  </si>
  <si>
    <t>NM_001258329 /// NM_001258330 /// NM_001258331 /// NM_012156 /// NM_177996 /// XM_005260319 /// XM_005260320 /// XM_005260321 /// XM_005260322 /// XM_005260323 /// XM_005260324 /// XM_005260325 /// XM_006723735 /// XM_006723736 /// XM_006723737 /// XM_006723738 /// XM_006723739 /// XM_006723740 /// XM_006723741</t>
  </si>
  <si>
    <t>0007268 // synaptic transmission // traceable author statement /// 0030866 // cortical actin cytoskeleton organization // inferred from electronic annotation</t>
  </si>
  <si>
    <t>0005737 // cytoplasm // inferred from electronic annotation /// 0005829 // cytosol // traceable author statement /// 0005856 // cytoskeleton // inferred from electronic annotation /// 0005886 // plasma membrane // traceable author statement /// 0019898 // extrinsic component of membrane // inferred from electronic annotation</t>
  </si>
  <si>
    <t>0003779 // actin binding // inferred from electronic annotation /// 0005198 // structural molecule activity // inferred from electronic annotation /// 0005515 // protein binding // inferred from electronic annotation /// 0008092 // cytoskeletal protein binding // inferred from electronic annotation</t>
  </si>
  <si>
    <t>212337_at</t>
  </si>
  <si>
    <t>AI687738</t>
  </si>
  <si>
    <t>gb:AI687738 /DB_XREF=gi:4899032 /DB_XREF=tp93g08.x1 /CLONE=IMAGE:2206910 /FEA=EST /CNT=148 /TID=Hs.699.1 /TIER=Stack /STK=8 /UG=Hs.699 /LL=5479 /UG_GENE=PPIB /UG_TITLE=peptidylprolyl isomerase B (cyclophilin B)</t>
  </si>
  <si>
    <t>taurine up-regulated 1 (non-protein coding)</t>
  </si>
  <si>
    <t>TUG1</t>
  </si>
  <si>
    <t>55000</t>
  </si>
  <si>
    <t>NR_002323 /// NR_110492 /// NR_110493</t>
  </si>
  <si>
    <t>212338_at</t>
  </si>
  <si>
    <t>AA621962</t>
  </si>
  <si>
    <t>gb:AA621962 /DB_XREF=gi:2525838 /DB_XREF=nq24b02.s1 /CLONE=IMAGE:1144779 /FEA=mRNA /CNT=131 /TID=Hs.39871.0 /TIER=Stack /STK=57 /UG=Hs.39871 /LL=23238 /UG_GENE=KIAA0727 /UG_TITLE=KIAA0727 protein</t>
  </si>
  <si>
    <t>0000146 // microfilament motor activity // inferred from electronic annotation /// 0000166 // nucleotide binding // inferred from electronic annotation /// 0003774 // motor activity // inferred from electronic annotation /// 0003779 // actin binding // inferred from electronic annotation /// 0005515 // protein binding // inferred from electronic annotation /// 0005516 // calmodulin binding // inferred from electronic annotation /// 0005524 // ATP binding // inferred from electronic annotation /// 0030898 // actin-dependent ATPase activity // inferred from electronic annotation /// 0048306 // calcium-dependent protein binding // inferred from electronic annotation</t>
  </si>
  <si>
    <t>212339_at</t>
  </si>
  <si>
    <t>AL121895</t>
  </si>
  <si>
    <t>gb:AL121895 /DB_XREF=gi:9864397 /FEA=mRNA /CNT=182 /TID=Hs.26395.1 /TIER=Stack /STK=27 /UG=Hs.26395 /LL=2036 /UG_GENE=EPB41L1 /UG_TITLE=erythrocyte membrane protein band 4.1-like 1 /DEF=Human DNA sequence from clone RP11-234K24 on chromosome 20 Contains EPB41L1 gene encoding the erythrocyte membrane protein band 4.1-like protein (KIAA0338), a novel gene (CGI-23, DKFZP564N1363), a CpG island, ESTs, STSs and GSSs</t>
  </si>
  <si>
    <t>212340_at</t>
  </si>
  <si>
    <t>BE673723</t>
  </si>
  <si>
    <t>gb:BE673723 /DB_XREF=gi:10034264 /DB_XREF=7d79h10.x1 /CLONE=IMAGE:3279235 /FEA=mRNA /CNT=195 /TID=Hs.82719.0 /TIER=Stack /STK=10 /UG=Hs.82719 /UG_TITLE=Homo sapiens mRNA; cDNA DKFZp586F1822 (from clone DKFZp586F1822)</t>
  </si>
  <si>
    <t>Yip1 domain family, member 6</t>
  </si>
  <si>
    <t>YIPF6</t>
  </si>
  <si>
    <t>286451</t>
  </si>
  <si>
    <t>NM_001195214 /// NM_173834 /// XR_430520</t>
  </si>
  <si>
    <t>0060576 // intestinal epithelial cell development // inferred from electronic annotation</t>
  </si>
  <si>
    <t>0005783 // endoplasmic reticulum // inferred from direct assay /// 0005801 // cis-Golgi network // inferred from electronic annotation /// 0005802 // trans-Golgi network // inferred from electronic annotation /// 0016020 // membrane // inferred from electronic annotation /// 0016021 // integral component of membrane // inferred from electronic annotation /// 0030134 // ER to Golgi transport vesicle // inferred from electronic annotation</t>
  </si>
  <si>
    <t>212341_at</t>
  </si>
  <si>
    <t>AA195936</t>
  </si>
  <si>
    <t>gb:AA195936 /DB_XREF=gi:1791527 /DB_XREF=zp99d04.s1 /CLONE=IMAGE:628327 /FEA=mRNA /CNT=195 /TID=Hs.82719.0 /TIER=Stack /STK=19 /UG=Hs.82719 /UG_TITLE=Homo sapiens mRNA; cDNA DKFZp586F1822 (from clone DKFZp586F1822)</t>
  </si>
  <si>
    <t>212342_at</t>
  </si>
  <si>
    <t>BG500611</t>
  </si>
  <si>
    <t>gb:BG500611 /DB_XREF=gi:13462128 /DB_XREF=602546082F1 /CLONE=IMAGE:4668261 /FEA=mRNA /CNT=195 /TID=Hs.82719.0 /TIER=Stack /STK=16 /UG=Hs.82719 /UG_TITLE=Homo sapiens mRNA; cDNA DKFZp586F1822 (from clone DKFZp586F1822)</t>
  </si>
  <si>
    <t>212343_at</t>
  </si>
  <si>
    <t>AL117461</t>
  </si>
  <si>
    <t>gb:AL117461.1 /DB_XREF=gi:5911922 /FEA=mRNA /CNT=195 /TID=Hs.82719.0 /TIER=Stack /STK=42 /UG=Hs.82719 /UG_TITLE=Homo sapiens mRNA; cDNA DKFZp586F1822 (from clone DKFZp586F1822) /DEF=Homo sapiens mRNA; cDNA DKFZp586F1822 (from clone DKFZp586F1822).</t>
  </si>
  <si>
    <t>212344_at</t>
  </si>
  <si>
    <t>AW043713</t>
  </si>
  <si>
    <t>gb:AW043713 /DB_XREF=gi:5904242 /DB_XREF=wy80e01.x1 /CLONE=IMAGE:2554872 /FEA=mRNA /CNT=183 /TID=Hs.70823.0 /TIER=Stack /STK=11 /UG=Hs.70823 /LL=23213 /UG_GENE=KIAA1077 /UG_TITLE=KIAA1077 protein</t>
  </si>
  <si>
    <t>sulfatase 1</t>
  </si>
  <si>
    <t>SULF1</t>
  </si>
  <si>
    <t>23213</t>
  </si>
  <si>
    <t>NM_001128204 /// NM_001128205 /// NM_001128206 /// NM_015170 /// XM_006716438 /// XM_006716439 /// XM_006716440 /// XM_006716441 /// XM_006716442</t>
  </si>
  <si>
    <t>0001822 // kidney development // inferred from sequence or structural similarity /// 0001937 // negative regulation of endothelial cell proliferation // inferred from direct assay /// 0002063 // chondrocyte development // inferred from sequence or structural similarity /// 0003094 // glomerular filtration // inferred from sequence or structural similarity /// 0006915 // apoptotic process // inferred from electronic annotation /// 0008152 // metabolic process // inferred from electronic annotation /// 0010575 // positive regulation vascular endothelial growth factor production // inferred from sequence or structural similarity /// 0014846 // esophagus smooth muscle contraction // inferred from sequence or structural similarity /// 0016525 // negative regulation of angiogenesis // inferred from direct assay /// 0030177 // positive regulation of Wnt signaling pathway // inferred from direct assay /// 0030201 // heparan sulfate proteoglycan metabolic process // inferred from direct assay /// 0030201 // heparan sulfate proteoglycan metabolic process // non-traceable author statement /// 0030336 // negative regulation of cell migration // inferred from mutant phenotype /// 0030513 // positive regulation of BMP signaling pathway // inferred from mutant phenotype /// 0032836 // glomerular basement membrane development // inferred from sequence or structural similarity /// 0035860 // glial cell-derived neurotrophic factor receptor signaling pathway // inferred from sequence or structural similarity /// 0040036 // regulation of fibroblast growth factor receptor signaling pathway // inferred from mutant phenotype /// 0040037 // negative regulation of fibroblast growth factor receptor signaling pathway // inferred from mutant phenotype /// 0040037 // negative regulation of fibroblast growth factor receptor signaling pathway // inferred from sequence or structural similarity /// 0048010 // vascular endothelial growth factor receptor signaling pathway // inferred from direct assay /// 0048706 // embryonic skeletal system development // inferred from sequence or structural similarity /// 0051216 // cartilage development // inferred from sequence or structural similarity /// 0060348 // bone development // inferred from sequence or structural similarity /// 0060384 // innervation // inferred from sequence or structural similarity /// 0060686 // negative regulation of prostatic bud formation // inferred from sequence or structural similarity</t>
  </si>
  <si>
    <t>0005615 // extracellular space // inferred from direct assay /// 0005615 // extracellular space // non-traceable author statement /// 0005783 // endoplasmic reticulum // inferred from direct assay /// 0005794 // Golgi apparatus // inferred from sequence or structural similarity /// 0005795 // Golgi stack // inferred from electronic annotation /// 0005886 // plasma membrane // inferred from sequence or structural similarity /// 0009986 // cell surface // inferred from direct assay /// 0045121 // membrane raft // inferred from direct assay</t>
  </si>
  <si>
    <t>0003824 // catalytic activity // inferred from electronic annotation /// 0004065 // arylsulfatase activity // inferred from direct assay /// 0004065 // arylsulfatase activity // inferred from mutant phenotype /// 0005509 // calcium ion binding // inferred from electronic annotation /// 0008449 // N-acetylglucosamine-6-sulfatase activity // inferred from direct assay /// 0008449 // N-acetylglucosamine-6-sulfatase activity // inferred from mutant phenotype /// 0008484 // sulfuric ester hydrolase activity // inferred from electronic annotation /// 0016787 // hydrolase activity // inferred from electronic annotation /// 0046872 // metal ion binding // inferred from electronic annotation</t>
  </si>
  <si>
    <t>212345_s_at</t>
  </si>
  <si>
    <t>BE675139</t>
  </si>
  <si>
    <t>gb:BE675139 /DB_XREF=gi:10035680 /DB_XREF=7f03b12.x1 /CLONE=IMAGE:3293567 /FEA=mRNA /CNT=161 /TID=Hs.13659.0 /TIER=Stack /STK=19 /UG=Hs.13659 /LL=64764 /UG_GENE=DKFZP586F2423 /UG_TITLE=hypothetical protein DKFZp586F2423</t>
  </si>
  <si>
    <t>cAMP responsive element binding protein 3-like 2</t>
  </si>
  <si>
    <t>CREB3L2</t>
  </si>
  <si>
    <t>64764</t>
  </si>
  <si>
    <t>NM_001253775 /// NM_194071 /// XM_005250541</t>
  </si>
  <si>
    <t>0002062 // chondrocyte differentiation // inferred from sequence or structural similarity /// 0006351 // transcription, DNA-templated // inferred from electronic annotation /// 0006355 // regulation of transcription, DNA-templated // inferred from electronic annotation /// 0006888 // ER to Golgi vesicle-mediated transport // inferred from electronic annotation /// 0006986 // response to unfolded protein // inferred from electronic annotation /// 0034976 // response to endoplasmic reticulum stress // inferred from expression pattern /// 0045893 // positive regulation of transcription, DNA-templated // inferred from direct assay /// 0051216 // cartilage development // inferred from sequence or structural similarity</t>
  </si>
  <si>
    <t>0005634 // nucleus // inferred from direct assay /// 0005783 // endoplasmic reticulum // inferred from direct assay /// 0005789 // endoplasmic reticulum membrane // inferred from electronic annotation /// 0016020 // membrane // inferred from electronic annotation /// 0016021 // integral component of membrane // inferred from electronic annotation</t>
  </si>
  <si>
    <t>0003677 // DNA binding // inferred from electronic annotation /// 0003700 // sequence-specific DNA binding transcription factor activity // inferred from electronic annotation /// 0035497 // cAMP response element binding // inferred from mutant phenotype /// 0043565 // sequence-specific DNA binding // inferred from electronic annotation /// 0044212 // transcription regulatory region DNA binding // inferred from mutant phenotype</t>
  </si>
  <si>
    <t>212346_s_at</t>
  </si>
  <si>
    <t>AK026392</t>
  </si>
  <si>
    <t>gb:AK026392.1 /DB_XREF=gi:10439242 /FEA=mRNA /CNT=229 /TID=Hs.102402.2 /TIER=Stack /STK=63 /UG=Hs.102402 /LL=10608 /UG_GENE=MAD4 /UG_TITLE=Mad4 homolog /DEF=Homo sapiens cDNA: FLJ22739 fis, clone HUV00686.</t>
  </si>
  <si>
    <t>212347_x_at</t>
  </si>
  <si>
    <t>AA831438</t>
  </si>
  <si>
    <t>gb:AA831438 /DB_XREF=gi:2904537 /DB_XREF=oc74e08.s1 /CLONE=IMAGE:1355462 /FEA=mRNA /CNT=229 /TID=Hs.102402.2 /TIER=Stack /STK=25 /UG=Hs.102402 /LL=10608 /UG_GENE=MAD4 /UG_TITLE=Mad4 homolog</t>
  </si>
  <si>
    <t>212348_s_at</t>
  </si>
  <si>
    <t>AB011173</t>
  </si>
  <si>
    <t>gb:AB011173.1 /DB_XREF=gi:3043725 /GEN=KIAA0601 /FEA=mRNA /CNT=129 /TID=Hs.174174.0 /TIER=Stack /STK=10 /UG=Hs.174174 /LL=23028 /DEF=Homo sapiens mRNA for KIAA0601 protein, partial cds. /PROD=KIAA0601 protein</t>
  </si>
  <si>
    <t>lysine (K)-specific demethylase 1A</t>
  </si>
  <si>
    <t>KDM1A</t>
  </si>
  <si>
    <t>23028</t>
  </si>
  <si>
    <t>NM_001009999 /// NM_015013 /// XM_005245786 /// XM_006710472 /// XM_006710473 /// XM_006710474</t>
  </si>
  <si>
    <t>0000122 // negative regulation of transcription from RNA polymerase II promoter // inferred from mutant phenotype /// 0000122 // negative regulation of transcription from RNA polymerase II promoter // inferred from sequence or structural similarity /// 0001701 // in utero embryonic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mutant phenotype /// 0006482 // protein demethylation // inferred from mutant phenotype /// 0007275 // multicellular organismal development // inferred from electronic annotation /// 0007596 // blood coagulation // traceable author statement /// 0008283 // cell proliferation // inferred from electronic annotation /// 0010725 // regulation of primitive erythrocyte differentiation // inferred from electronic annotation /// 0016568 // chromatin modification // inferred from electronic annotation /// 0021983 // pituitary gland development // inferred from electronic annotation /// 0030851 // granulocyte differentiation // inferred from electronic annotation /// 0032091 // negative regulation of protein binding // inferred from mutant phenotype /// 0033169 // histone H3-K9 demethylation // inferred from direct assay /// 0034720 // histone H3-K4 demethylation // inferred from direct assay /// 0043392 // negative regulation of DNA binding // inferred by curator /// 0043433 // negative regulation of sequence-specific DNA binding transcription factor activity // inferred from direct assay /// 0043433 // negative regulation of sequence-specific DNA binding transcription factor activity // inferred from mutant phenotype /// 0043518 // negative regulation of DNA damage response, signal transduction by p53 class mediator // inferred from mutant phenotype /// 0045648 // positive regulation of erythrocyte differentiation // inferred from electronic annotation /// 0045654 // positive regulation of megakaryocyte differentiation // inferred from electronic annotation /// 0045892 // negative regulation of transcription, DNA-templated // inferred from direct assay /// 0045944 // positive regulation of transcription from RNA polymerase II promoter // inferred from direct assay /// 0046886 // positive regulation of hormone biosynthetic process // inferred from electronic annotation /// 0051091 // positive regulation of sequence-specific DNA binding transcription factor activity // inferred from direct assay /// 0051572 // negative regulation of histone H3-K4 methylation // inferred from electronic annotation /// 0051573 // negative regulation of histone H3-K9 methylation // inferred from electronic annotation /// 0055001 // muscle cell development // inferred from sequence or structural similarity /// 0055114 // oxidation-reduction process // inferred from electronic annotation /// 1902166 // negative regulation of intrinsic apoptotic signaling pathway in response to DNA damage by p53 class mediator // inferred from mutant phenotype /// 2000179 // positive regulation of neural precursor cell proliferation // inferred from electronic annotation /// 2000648 // positive regulation of stem cell proliferation // inferred from electronic annotation</t>
  </si>
  <si>
    <t>0000790 // nuclear chromatin // inferred from direct assay /// 0000790 // nuclear chromatin // inferred from sequence or structural similarity /// 0005634 // nucleus // inferred from direct assay /// 0005654 // nucleoplasm // traceable author statement /// 0005667 // transcription factor complex // inferred from sequence or structural similarity /// 0005730 // nucleolus // inferred from direct assay</t>
  </si>
  <si>
    <t>0001085 // RNA polymerase II transcription factor binding // inferred from electronic annotation /// 0002039 // p53 binding // inferred from physical interaction /// 0003677 // DNA binding // inferred from electronic annotation /// 0003682 // chromatin binding // inferred from direct assay /// 0003700 // sequence-specific DNA binding transcription factor activity // inferred from electronic annotation /// 0005515 // protein binding // inferred from physical interaction /// 0008134 // transcription factor binding // inferred from direct assay /// 0016491 // oxidoreductase activity // inferred from direct assay /// 0019899 // enzyme binding // inferred from physical interaction /// 0030374 // ligand-dependent nuclear receptor transcription coactivator activity // inferred from mutant phenotype /// 0032451 // demethylase activity // inferred from mutant phenotype /// 0032452 // histone demethylase activity // inferred from direct assay /// 0032453 // histone demethylase activity (H3-K4 specific) // inferred from direct assay /// 0032454 // histone demethylase activity (H3-K9 specific) // inferred from direct assay /// 0034648 // histone demethylase activity (H3-dimethyl-K4 specific) // inferred from direct assay /// 0043426 // MRF binding // inferred from direct assay /// 0044212 // transcription regulatory region DNA binding // inferred from sequence or structural similarity /// 0050660 // flavin adenine dinucleotide binding // inferred from direct assay /// 0050681 // androgen receptor binding // inferred from direct assay</t>
  </si>
  <si>
    <t>212349_at</t>
  </si>
  <si>
    <t>AL045513</t>
  </si>
  <si>
    <t>gb:AL045513 /DB_XREF=gi:5433649 /DB_XREF=DKFZp434J015_r1 /CLONE=DKFZp434J015 /FEA=mRNA /CNT=152 /TID=Hs.178292.0 /TIER=Stack /STK=58 /UG=Hs.178292 /LL=23509 /UG_GENE=KIAA0180 /UG_TITLE=KIAA0180 protein</t>
  </si>
  <si>
    <t>212350_at</t>
  </si>
  <si>
    <t>AB029031</t>
  </si>
  <si>
    <t>gb:AB029031.1 /DB_XREF=gi:5689552 /GEN=KIAA1108 /FEA=mRNA /CNT=184 /TID=Hs.278586.1 /TIER=Stack /STK=66 /UG=Hs.278586 /LL=23216 /DEF=Homo sapiens mRNA for KIAA1108 protein, partial cds. /PROD=KIAA1108 protein</t>
  </si>
  <si>
    <t>212351_at</t>
  </si>
  <si>
    <t>U23028</t>
  </si>
  <si>
    <t>gb:U23028.1 /DB_XREF=gi:806853 /FEA=mRNA /CNT=171 /TID=Hs.2437.0 /TIER=Stack /STK=59 /UG=Hs.2437 /LL=8893 /UG_GENE=EIF2B5 /DEF=Human eukaryotic initiation factor 2B-epsilon mRNA, partial cds. /PROD=eIF-2Bepsilon</t>
  </si>
  <si>
    <t>0001541 // ovarian follicle development // inferred from mutant phenotype /// 0006412 // translation // traceable author statement /// 0006413 // translational initiation // inferred from direct assay /// 0006413 // translational initiation // traceable author statement /// 0006417 // regulation of translation // inferred from electronic annotation /// 0009408 // response to heat // inferred from mutant phenotype /// 0009408 // response to heat // inferred from sequence or structural similarity /// 0009408 // response to heat // traceable author statement /// 0009749 // response to glucose // inferred from sequence or structural similarity /// 0010467 // gene expression // traceable author statement /// 0014002 // astrocyte development // inferred from mutant phenotype /// 0014003 // oligodendrocyte development // inferred from mutant phenotype /// 0016070 // RNA metabolic process // inferred from electronic annotation /// 0032057 // negative regulation of translational initiation in response to stress // inferred from sequence or structural similarity /// 0034976 // response to endoplasmic reticulum stress // inferred from mutant phenotype /// 0035690 // cellular response to drug // inferred from direct assay /// 0042552 // myelination // inferred from mutant phenotype /// 0043087 // regulation of GTPase activity // inferred from direct assay /// 0043087 // regulation of GTPase activity // inferred from electronic annotation /// 0043087 // regulation of GTPase activity // inferred from mutant phenotype /// 0043087 // regulation of GTPase activity // inferred from sequence or structural similarity /// 0043434 // response to peptide hormone // inferred from sequence or structural similarity /// 0043547 // positive regulation of GTPase activity // inferred from direct assay /// 0043547 // positive regulation of GTPase activity // inferred from electronic annotation /// 0043547 // positive regulation of GTPase activity // inferred from mutant phenotype /// 0043547 // positive regulation of GTPase activity // inferred from sequence or structural similarity /// 0044267 // cellular protein metabolic process // traceable author statement /// 0045948 // positive regulation of translational initiation // inferred from sequence or structural similarity /// 0048708 // astrocyte differentiation // inferred from mutant phenotype</t>
  </si>
  <si>
    <t>0003743 // translation initiation factor activity // inferred from direct assay /// 0003743 // translation initiation factor activity // non-traceable author statement /// 0005085 // guanyl-nucleotide exchange factor activity // inferred from direct assay /// 0005085 // guanyl-nucleotide exchange factor activity // inferred from mutant phenotype /// 0005085 // guanyl-nucleotide exchange factor activity // inferred from sequence or structural similarity /// 0005488 // binding // inferred from electronic annotation /// 0005515 // protein binding // inferred from physical interaction /// 0031369 // translation initiation factor binding // inferred from sequence or structural similarity</t>
  </si>
  <si>
    <t>212352_s_at</t>
  </si>
  <si>
    <t>BE780075</t>
  </si>
  <si>
    <t>gb:BE780075 /DB_XREF=gi:10201273 /DB_XREF=601469954F1 /CLONE=IMAGE:3873157 /FEA=mRNA /CNT=137 /TID=Hs.74137.2 /TIER=Stack /STK=73 /UG=Hs.74137 /LL=10972 /UG_GENE=TMP21 /UG_TITLE=transmembrane trafficking protein</t>
  </si>
  <si>
    <t>212353_at</t>
  </si>
  <si>
    <t>AI479175</t>
  </si>
  <si>
    <t>gb:AI479175 /DB_XREF=gi:4372343 /DB_XREF=tm55c05.x1 /CLONE=IMAGE:2162024 /FEA=mRNA /CNT=183 /TID=Hs.70823.0 /TIER=Stack /STK=30 /UG=Hs.70823 /LL=23213 /UG_GENE=KIAA1077 /UG_TITLE=KIAA1077 protein</t>
  </si>
  <si>
    <t>212354_at</t>
  </si>
  <si>
    <t>BE500977</t>
  </si>
  <si>
    <t>gb:BE500977 /DB_XREF=gi:9703385 /DB_XREF=7a33h02.x1 /CLONE=IMAGE:3220563 /FEA=mRNA /CNT=183 /TID=Hs.70823.0 /TIER=Stack /STK=59 /UG=Hs.70823 /LL=23213 /UG_GENE=KIAA1077 /UG_TITLE=KIAA1077 protein</t>
  </si>
  <si>
    <t>212355_at</t>
  </si>
  <si>
    <t>AI075450</t>
  </si>
  <si>
    <t>gb:AI075450 /DB_XREF=gi:3399805 /DB_XREF=oz82g10.x1 /CLONE=IMAGE:1681890 /FEA=mRNA /CNT=123 /TID=Hs.7911.0 /TIER=Stack /STK=10 /UG=Hs.7911 /LL=23351 /UG_GENE=KIAA0323 /UG_TITLE=KIAA0323 protein</t>
  </si>
  <si>
    <t>KH and NYN domain containing</t>
  </si>
  <si>
    <t>KHNYN</t>
  </si>
  <si>
    <t>23351</t>
  </si>
  <si>
    <t>NM_001290256 /// NM_001290257 /// NM_015299 /// XM_005267473 /// XM_005267474 /// XM_005267476</t>
  </si>
  <si>
    <t>212356_at</t>
  </si>
  <si>
    <t>AB002321</t>
  </si>
  <si>
    <t>gb:AB002321.1 /DB_XREF=gi:2224586 /GEN=KIAA0323 /FEA=mRNA /CNT=123 /TID=Hs.7911.0 /TIER=Stack /STK=35 /UG=Hs.7911 /LL=23351 /UG_TITLE=KIAA0323 protein /DEF=Human mRNA for KIAA0323 gene, partial cds.</t>
  </si>
  <si>
    <t>212357_at</t>
  </si>
  <si>
    <t>AI096888</t>
  </si>
  <si>
    <t>gb:AI096888 /DB_XREF=gi:3446470 /DB_XREF=qb58f08.x1 /CLONE=IMAGE:1704327 /FEA=mRNA /CNT=167 /TID=Hs.75400.0 /TIER=Stack /STK=34 /UG=Hs.75400 /LL=23201 /UG_GENE=KIAA0280 /UG_TITLE=KIAA0280 protein</t>
  </si>
  <si>
    <t>family with sequence similarity 168, member A</t>
  </si>
  <si>
    <t>FAM168A</t>
  </si>
  <si>
    <t>23201</t>
  </si>
  <si>
    <t>NM_001286050 /// NM_001286051 /// NM_015159 /// XM_005273852 /// XM_006718482</t>
  </si>
  <si>
    <t>212358_at</t>
  </si>
  <si>
    <t>AL117468</t>
  </si>
  <si>
    <t>gb:AL117468.1 /DB_XREF=gi:5911934 /GEN=DKFZp586N1922 /FEA=mRNA /CNT=171 /TID=Hs.7357.0 /TIER=Stack /STK=60 /UG=Hs.7357 /LL=25999 /DEF=Homo sapiens mRNA; cDNA DKFZp586N1922 (from clone DKFZp586N1922); partial cds. /PROD=hypothetical protein</t>
  </si>
  <si>
    <t>CAP-GLY domain containing linker protein 3</t>
  </si>
  <si>
    <t>CLIP3</t>
  </si>
  <si>
    <t>25999</t>
  </si>
  <si>
    <t>NM_001199570 /// NM_015526</t>
  </si>
  <si>
    <t>0001934 // positive regulation of protein phosphorylation // inferred from sequence or structural similarity /// 0010828 // positive regulation of glucose transport // inferred from sequence or structural similarity /// 0018230 // peptidyl-L-cysteine S-palmitoylation // inferred from mutant phenotype /// 0031115 // negative regulation of microtubule polymerization // inferred from mutant phenotype /// 0043065 // positive regulation of apoptotic process // inferred from mutant phenotype /// 0044091 // membrane biogenesis // inferred from mutant phenotype /// 0045444 // fat cell differentiation // inferred from sequence or structural similarity /// 0045807 // positive regulation of endocytosis // inferred from mutant phenotype /// 0072321 // chaperone-mediated protein transport // inferred from mutant phenotype /// 0090004 // positive regulation of establishment of protein localization to plasma membrane // inferred from sequence or structural similarity</t>
  </si>
  <si>
    <t>0005737 // cytoplasm // inferred from electronic annotation /// 0005794 // Golgi apparatus // inferred from electronic annotation /// 0005795 // Golgi stack // inferred from electronic annotation /// 0005802 // trans-Golgi network // inferred from sequence or structural similarity /// 0005886 // plasma membrane // inferred from direct assay /// 0005886 // plasma membrane // inferred from mutant phenotype /// 0016020 // membrane // inferred from electronic annotation /// 0031901 // early endosome membrane // inferred from direct assay /// 0032588 // trans-Golgi network membrane // inferred from direct assay /// 0032588 // trans-Golgi network membrane // inferred from mutant phenotype /// 0045121 // membrane raft // inferred from direct assay /// 0055038 // recycling endosome membrane // inferred from direct assay</t>
  </si>
  <si>
    <t>0005515 // protein binding // inferred from electronic annotation /// 0008017 // microtubule binding // inferred from direct assay /// 0008017 // microtubule binding // inferred from mutant phenotype /// 0035594 // ganglioside binding // inferred from direct assay</t>
  </si>
  <si>
    <t>212359_s_at</t>
  </si>
  <si>
    <t>W89120</t>
  </si>
  <si>
    <t>gb:W89120 /DB_XREF=gi:1404482 /DB_XREF=zh69b03.s1 /CLONE=IMAGE:417293 /FEA=mRNA /CNT=126 /TID=Hs.65135.0 /TIER=Stack /STK=57 /UG=Hs.65135 /LL=23053 /UG_GENE=KIAA0913 /UG_TITLE=KIAA0913 protein</t>
  </si>
  <si>
    <t>zinc finger, SWIM-type containing 8</t>
  </si>
  <si>
    <t>ZSWIM8</t>
  </si>
  <si>
    <t>23053</t>
  </si>
  <si>
    <t>NM_001242487 /// NM_001242488 /// NM_015037 /// XM_005269648 /// XM_005269649 /// XM_005269651 /// XM_005269652 /// XM_005269653 /// XM_005269655 /// XM_006717725</t>
  </si>
  <si>
    <t>212360_at</t>
  </si>
  <si>
    <t>AI916249</t>
  </si>
  <si>
    <t>gb:AI916249 /DB_XREF=gi:5636104 /DB_XREF=wg99c01.x1 /CLONE=IMAGE:2379360 /FEA=FLmRNA /CNT=170 /TID=Hs.82927.0 /TIER=Stack /STK=69 /UG=Hs.82927 /LL=271 /UG_GENE=AMPD2 /UG_TITLE=adenosine monophosphate deaminase 2 (isoform L) /FL=gb:NM_004037.2</t>
  </si>
  <si>
    <t>adenosine monophosphate deaminase 2</t>
  </si>
  <si>
    <t>AMPD2</t>
  </si>
  <si>
    <t>271</t>
  </si>
  <si>
    <t>NM_001257360 /// NM_001257361 /// NM_004037 /// NM_139156 /// NM_203404 /// XM_005270752 /// XM_006710576</t>
  </si>
  <si>
    <t>0006144 // purine nucleobase metabolic process // traceable author statement /// 0006163 // purine nucleotide metabolic process // non-traceable author statement /// 0006188 // IMP biosynthetic process // inferred from genetic interaction /// 0009117 // nucleotide metabolic process // inferred from electronic annotation /// 0009168 // purine ribonucleoside monophosphate biosynthetic process // inferred from electronic annotation /// 0032264 // IMP salvage // inferred from electronic annotation /// 0043101 // purine-containing compound salvage // traceable author statement /// 0044281 // small molecule metabolic process // traceable author statement /// 0052652 // cyclic purine nucleotide metabolic process // inferred from mutant phenotype /// 0055086 // nucleobase-containing small molecule metabolic process // traceable author statement /// 0097009 // energy homeostasis // inferred from genetic interaction</t>
  </si>
  <si>
    <t>0003876 // AMP deaminase activity // inferred from genetic interaction /// 0003876 // AMP deaminase activity // non-traceable author statement /// 0016787 // hydrolase activity // inferred from electronic annotation /// 0019239 // deaminase activity // inferred from electronic annotation /// 0046872 // metal ion binding // inferred from electronic annotation</t>
  </si>
  <si>
    <t>212361_s_at</t>
  </si>
  <si>
    <t>AW190070</t>
  </si>
  <si>
    <t>gb:AW190070 /DB_XREF=gi:6464550 /DB_XREF=xl11f11.x1 /CLONE=IMAGE:2675949 /FEA=mRNA /CNT=186 /TID=Hs.1526.2 /TIER=Stack /STK=20 /UG=Hs.1526 /LL=488 /UG_GENE=ATP2A2 /UG_TITLE=ATPase, Ca++ transporting, cardiac muscle, slow twitch 2</t>
  </si>
  <si>
    <t>212362_at</t>
  </si>
  <si>
    <t>AA805753</t>
  </si>
  <si>
    <t>gb:AA805753 /DB_XREF=gi:2874503 /DB_XREF=ns43e04.s1 /CLONE=IMAGE:1186398 /FEA=mRNA /CNT=186 /TID=Hs.1526.2 /TIER=Stack /STK=9 /UG=Hs.1526 /LL=488 /UG_GENE=ATP2A2 /UG_TITLE=ATPase, Ca++ transporting, cardiac muscle, slow twitch 2</t>
  </si>
  <si>
    <t>212363_x_at</t>
  </si>
  <si>
    <t>AU145192</t>
  </si>
  <si>
    <t>gb:AU145192 /DB_XREF=gi:11006713 /DB_XREF=AU145192 /CLONE=HEMBA1004153 /FEA=EST /CNT=188 /TID=Hs.14376.7 /TIER=Stack /STK=8 /UG=Hs.14376 /LL=71 /UG_GENE=ACTG1 /UG_TITLE=actin, gamma 1</t>
  </si>
  <si>
    <t>212364_at</t>
  </si>
  <si>
    <t>BF432550</t>
  </si>
  <si>
    <t>gb:BF432550 /DB_XREF=gi:11444700 /DB_XREF=nac56e10.x1 /CLONE=IMAGE:3406555 /FEA=mRNA /CNT=213 /TID=Hs.121576.0 /TIER=Stack /STK=27 /UG=Hs.121576 /UG_TITLE=Homo sapiens cDNA FLJ20153 fis, clone COL08656, highly similar to AJ001381 Homo sapiens incomplete cDNA for a mutated allele</t>
  </si>
  <si>
    <t>myosin IB</t>
  </si>
  <si>
    <t>MYO1B</t>
  </si>
  <si>
    <t>4430</t>
  </si>
  <si>
    <t>NM_001130158 /// NM_001161819 /// NM_012223 /// XM_005246569 /// XM_005246572 /// XM_005246575 /// XM_005246577 /// XM_006712536 /// XM_006712537</t>
  </si>
  <si>
    <t>0006892 // post-Golgi vesicle-mediated transport // inferred from mutant phenotype /// 0007015 // actin filament organization // inferred from mutant phenotype /// 0008152 // metabolic process // inferred from electronic annotation /// 0008152 // metabolic process // inferred from mutant phenotype /// 0008152 // metabolic process // inferred from sequence or structural similarity /// 0030048 // actin filament-based movement // inferred from sequence or structural similarity /// 0051017 // actin filament bundle assembly // inferred from sequence or structural similarity</t>
  </si>
  <si>
    <t>0005737 // cytoplasm // inferred from sequence or structural similarity /// 0005769 // early endosome // inferred from direct assay /// 0005884 // actin filament // inferred from direct assay /// 0005886 // plasma membrane // inferred from sequence or structural similarity /// 0005903 // brush border // inferred from sequence or structural similarity /// 0010008 // endosome membrane // inferred from direct assay /// 0016459 // myosin complex // inferred from electronic annotation /// 0030175 // filopodium // inferred from sequence or structural similarity /// 0032588 // trans-Golgi network membrane // inferred from direct assay /// 0048471 // perinuclear region of cytoplasm // inferred from direct assay /// 0070062 // extracellular vesicular exosome // inferred from direct assay /// 0071944 // cell periphery // inferred from sequence or structural similarity</t>
  </si>
  <si>
    <t>0000146 // microfilament motor activity // inferred from mutant phenotype /// 0000146 // microfilament motor activity // inferred from sequence or structural similarity /// 0000166 // nucleotide binding // inferred from electronic annotation /// 0003774 // motor activity // inferred from electronic annotation /// 0003779 // actin binding // inferred from electronic annotation /// 0005515 // protein binding // inferred from electronic annotation /// 0005516 // calmodulin binding // inferred from electronic annotation /// 0005524 // ATP binding // inferred from mutant phenotype /// 0005524 // ATP binding // inferred from sequence or structural similarity /// 0005546 // phosphatidylinositol-4,5-bisphosphate binding // inferred from sequence or structural similarity /// 0005547 // phosphatidylinositol-3,4,5-trisphosphate binding // inferred from sequence or structural similarity /// 0051015 // actin filament binding // inferred from mutant phenotype</t>
  </si>
  <si>
    <t>212365_at</t>
  </si>
  <si>
    <t>BF215996</t>
  </si>
  <si>
    <t>gb:BF215996 /DB_XREF=gi:11109582 /DB_XREF=601881549F1 /CLONE=IMAGE:4093740 /FEA=mRNA /CNT=213 /TID=Hs.121576.0 /TIER=Stack /STK=19 /UG=Hs.121576 /UG_TITLE=Homo sapiens cDNA FLJ20153 fis, clone COL08656, highly similar to AJ001381 Homo sapiens incomplete cDNA for a mutated allele</t>
  </si>
  <si>
    <t>212366_at</t>
  </si>
  <si>
    <t>BF223237</t>
  </si>
  <si>
    <t>gb:BF223237 /DB_XREF=gi:11130414 /DB_XREF=7q30h09.x1 /CLONE=IMAGE:3700073 /FEA=mRNA /CNT=148 /TID=Hs.173081.0 /TIER=Stack /STK=9 /UG=Hs.173081 /LL=23036 /UG_GENE=KIAA0530 /UG_TITLE=KIAA0530 protein</t>
  </si>
  <si>
    <t>212367_at</t>
  </si>
  <si>
    <t>AI799061</t>
  </si>
  <si>
    <t>gb:AI799061 /DB_XREF=gi:5364533 /DB_XREF=we98a10.x1 /CLONE=IMAGE:2349114 /FEA=FLmRNA /CNT=192 /TID=Hs.6048.0 /TIER=Stack /STK=18 /UG=Hs.6048 /LL=10116 /UG_GENE=FEM1B /UG_TITLE=FEM-1 (C.elegans) homolog b /FL=gb:AF178632.1 gb:AF204883.1 gb:NM_015322.1</t>
  </si>
  <si>
    <t>fem-1 homolog b (C. elegans)</t>
  </si>
  <si>
    <t>FEM1B</t>
  </si>
  <si>
    <t>10116</t>
  </si>
  <si>
    <t>NM_015322 /// XM_006720370</t>
  </si>
  <si>
    <t>0002070 // epithelial cell maturation // inferred from electronic annotation /// 0006915 // apoptotic process // non-traceable author statement /// 0016567 // protein ubiquitination // inferred from electronic annotation /// 0051438 // regulation of ubiquitin-protein transferase activity // inferred from mutant phenotype /// 0060442 // branching involved in prostate gland morphogenesis // inferred from electronic annotation /// 0060743 // epithelial cell maturation involved in prostate gland development // inferred from electronic annotation /// 1902041 // regulation of extrinsic apoptotic signaling pathway via death domain receptors // inferred from mutant phenotype /// 2000001 // regulation of DNA damage checkpoint // inferred from mutant phenotype</t>
  </si>
  <si>
    <t>0004842 // ubiquitin-protein transferase activity // inferred from mutant phenotype /// 0005123 // death receptor binding // inferred from mutant phenotype /// 0005123 // death receptor binding // non-traceable author statement /// 0005515 // protein binding // inferred from physical interaction</t>
  </si>
  <si>
    <t>212368_at</t>
  </si>
  <si>
    <t>AA972711</t>
  </si>
  <si>
    <t>gb:AA972711 /DB_XREF=gi:3147891 /DB_XREF=op90e07.s1 /CLONE=IMAGE:1584132 /FEA=mRNA /CNT=148 /TID=Hs.173081.0 /TIER=Stack /STK=10 /UG=Hs.173081 /LL=23036 /UG_GENE=KIAA0530 /UG_TITLE=KIAA0530 protein</t>
  </si>
  <si>
    <t>212369_at</t>
  </si>
  <si>
    <t>AI264312</t>
  </si>
  <si>
    <t>gb:AI264312 /DB_XREF=gi:3872515 /DB_XREF=qi09a10.x1 /CLONE=IMAGE:1855962 /FEA=mRNA /CNT=175 /TID=Hs.103315.1 /TIER=Stack /STK=8 /UG=Hs.103315 /LL=10601 /UG_GENE=TNRC1 /UG_TITLE=trinucleotide repeat containing 1</t>
  </si>
  <si>
    <t>zinc finger protein 384</t>
  </si>
  <si>
    <t>ZNF384</t>
  </si>
  <si>
    <t>171017</t>
  </si>
  <si>
    <t>NM_001039916 /// NM_001039917 /// NM_001039918 /// NM_001039919 /// NM_001039920 /// NM_001135734 /// NM_133476 /// XM_006718963 /// XM_006718964 /// XM_006718965 /// XM_006718966 /// XM_006718967 /// XM_006718968 /// XM_006718969</t>
  </si>
  <si>
    <t>0006351 // transcription, DNA-templated // inferred from electronic annotation /// 0006355 // regulation of transcription, DNA-templated // inferred from electronic annotation /// 0006913 // nucleocytoplasmic transport // inferred from electronic annotation /// 0007399 // nervous system development // traceable author statement /// 0045944 // positive regulation of transcription from RNA polymerase II promoter // inferred from electronic annotation /// 0050714 // positive regulation of protein secretion // inferred from electronic annotation</t>
  </si>
  <si>
    <t>0005634 // nucleus // inferred from electronic annotation /// 0005925 // focal adhesion // inferred from electronic annotation</t>
  </si>
  <si>
    <t>0003676 // nucleic acid binding // inferred from electronic annotation /// 0003677 // DNA binding // inferred from electronic annotation /// 0017124 // SH3 domain binding // inferred from electronic annotation /// 0043565 // sequence-specific DNA binding // inferred from electronic annotation /// 0046872 // metal ion binding // inferred from electronic annotation</t>
  </si>
  <si>
    <t>212370_x_at</t>
  </si>
  <si>
    <t>AL080183</t>
  </si>
  <si>
    <t>gb:AL080183.1 /DB_XREF=gi:5262659 /GEN=DKFZp434O171 /FEA=mRNA /CNT=148 /TID=Hs.13273.2 /TIER=Stack /STK=33 /UG=Hs.13273 /LL=23311 /DEF=Homo sapiens mRNA; cDNA DKFZp434O171 (from clone DKFZp434O171); partial cds. /PROD=hypothetical protein</t>
  </si>
  <si>
    <t>family with sequence similarity 21, member A /// family with sequence similarity 21, member C /// uncharacterized LOC101930591</t>
  </si>
  <si>
    <t>FAM21A /// FAM21C /// LOC101930591</t>
  </si>
  <si>
    <t>253725 /// 387680 /// 101930591</t>
  </si>
  <si>
    <t>NM_001005751 /// NM_001169106 /// NM_001169107 /// NM_001291398 /// NM_015262 /// NM_018232 /// XM_005269805 /// XM_005269806 /// XM_005269807 /// XM_005269808 /// XM_005269810 /// XM_006717831 /// XM_006717832 /// XR_247516</t>
  </si>
  <si>
    <t>0006810 // transport // inferred from electronic annotation /// 0042147 // retrograde transport, endosome to Golgi // inferred from mutant phenotype /// 0042147 // retrograde transport, endosome to Golgi // inferred from sequence or structural similarity</t>
  </si>
  <si>
    <t>0005768 // endosome // inferred from direct assay /// 0005769 // early endosome // inferred from direct assay /// 0005769 // early endosome // inferred from sequence or structural similarity /// 0005886 // plasma membrane // inferred from electronic annotation /// 0016020 // membrane // inferred from electronic annotation /// 0031901 // early endosome membrane // inferred from electronic annotation /// 0071203 // WASH complex // inferred from direct assay /// 0071203 // WASH complex // inferred from sequence or structural similarity</t>
  </si>
  <si>
    <t>212371_at</t>
  </si>
  <si>
    <t>AL049397</t>
  </si>
  <si>
    <t>gb:AL049397.1 /DB_XREF=gi:4500188 /FEA=mRNA /CNT=162 /TID=Hs.12314.0 /TIER=Stack /STK=84 /UG=Hs.12314 /UG_TITLE=Homo sapiens mRNA; cDNA DKFZp586C1019 (from clone DKFZp586C1019) /DEF=Homo sapiens mRNA; cDNA DKFZp586C1019 (from clone DKFZp586C1019).</t>
  </si>
  <si>
    <t>212372_at</t>
  </si>
  <si>
    <t>AK026977</t>
  </si>
  <si>
    <t>gb:AK026977.1 /DB_XREF=gi:10439970 /FEA=mRNA /CNT=202 /TID=Hs.296842.0 /TIER=Stack /STK=46 /UG=Hs.296842 /UG_TITLE=Homo sapiens, clone IMAGE:3357927, mRNA, partial cds /DEF=Homo sapiens cDNA: FLJ23324 fis, clone HEP12482, highly similar to HUMMYOHCB Human nonmuscle myosin heavy chain-B (MYH10) mRNA.</t>
  </si>
  <si>
    <t>myosin, heavy chain 10, non-muscle</t>
  </si>
  <si>
    <t>MYH10</t>
  </si>
  <si>
    <t>4628</t>
  </si>
  <si>
    <t>NM_001256012 /// NM_001256095 /// NM_005964 /// XM_005256651 /// XM_005256652 /// XM_005256653</t>
  </si>
  <si>
    <t>0000281 // mitotic cytokinesis // inferred from direct assay /// 0001701 // in utero embryonic development // inferred from electronic annotation /// 0001764 // neuron migration // inferred from electronic annotation /// 0001778 // plasma membrane repair // inferred from electronic annotation /// 0006200 // ATP catabolic process // inferred from mutant phenotype /// 0006887 // exocytosis // inferred from electronic annotation /// 0006930 // substrate-dependent cell migration, cell extension // inferred from electronic annotation /// 0007097 // nuclear migration // inferred from electronic annotation /// 0007155 // cell adhesion // inferred from electronic annotation /// 0007165 // signal transduction // inferred from electronic annotation /// 0007409 // axonogenesis // inferred from electronic annotation /// 0007411 // axon guidance // traceable author statement /// 0007420 // brain development // inferred from electronic annotation /// 0007512 // adult heart development // inferred from electronic annotation /// 0008152 // metabolic process // inferred from electronic annotation /// 0008152 // metabolic process // non-traceable author statement /// 0008283 // cell proliferation // inferred from electronic annotation /// 0008360 // regulation of cell shape // inferred from electronic annotation /// 0021592 // fourth ventricle development // inferred from electronic annotation /// 0021670 // lateral ventricle development // inferred from electronic annotation /// 0021678 // third ventricle development // inferred from electronic annotation /// 0021680 // cerebellar Purkinje cell layer development // inferred from electronic annotation /// 0030036 // actin cytoskeleton organization // inferred from electronic annotation /// 0030048 // actin filament-based movement // inferred from direct assay /// 0030239 // myofibril assembly // inferred from electronic annotation /// 0031032 // actomyosin structure organization // inferred from mutant phenotype /// 0031175 // neuron projection development // inferred from electronic annotation /// 0050885 // neuromuscular process controlling balance // inferred from electronic annotation /// 0055003 // cardiac myofibril assembly // inferred from electronic annotation /// 0055015 // ventricular cardiac muscle cell development // inferred from electronic annotation /// 0060041 // retina development in camera-type eye // inferred from electronic annotation</t>
  </si>
  <si>
    <t>0001725 // stress fiber // inferred from direct assay /// 0005634 // nucleus // inferred from direct assay /// 0005737 // cytoplasm // inferred from direct assay /// 0005819 // spindle // inferred from electronic annotation /// 0005886 // plasma membrane // inferred from electronic annotation /// 0005938 // cell cortex // inferred from direct assay /// 0016459 // myosin complex // non-traceable author statement /// 0016460 // myosin II complex // inferred from direct assay /// 0030027 // lamellipodium // inferred from electronic annotation /// 0030424 // axon // inferred from electronic annotation /// 0030426 // growth cone // inferred from electronic annotation /// 0030496 // midbody // inferred from direct assay /// 0031594 // neuromuscular junction // inferred from electronic annotation /// 0032154 // cleavage furrow // inferred from direct assay /// 0042641 // actomyosin // inferred from direct assay /// 0042995 // cell projection // inferred from electronic annotation /// 0043005 // neuron projection // inferred from electronic annotation /// 0043025 // neuronal cell body // inferred from electronic annotation /// 0043197 // dendritic spine // inferred from electronic annotation /// 0097513 // myosin II filament // inferred from direct assay</t>
  </si>
  <si>
    <t>0000146 // microfilament motor activity // inferred from direct assay /// 0000166 // nucleotide binding // inferred from electronic annotation /// 0003774 // motor activity // inferred from electronic annotation /// 0003779 // actin binding // non-traceable author statement /// 0005515 // protein binding // inferred from physical interaction /// 0005516 // calmodulin binding // inferred from electronic annotation /// 0005524 // ATP binding // inferred from direct assay /// 0005524 // ATP binding // non-traceable author statement /// 0030898 // actin-dependent ATPase activity // inferred from direct assay /// 0030898 // actin-dependent ATPase activity // inferred from mutant phenotype /// 0043531 // ADP binding // inferred from direct assay /// 0051015 // actin filament binding // inferred from direct assay /// 0051015 // actin filament binding // inferred from mutant phenotype</t>
  </si>
  <si>
    <t>212373_at</t>
  </si>
  <si>
    <t>AW139179</t>
  </si>
  <si>
    <t>gb:AW139179 /DB_XREF=gi:6143497 /DB_XREF=UI-H-BI1-aet-f-06-0-UI.s1 /CLONE=IMAGE:2720411 /FEA=FLmRNA /CNT=192 /TID=Hs.6048.0 /TIER=Stack /STK=24 /UG=Hs.6048 /LL=10116 /UG_GENE=FEM1B /UG_TITLE=FEM-1 (C.elegans) homolog b /FL=gb:AF178632.1 gb:AF204883.1 gb:NM_015322.1</t>
  </si>
  <si>
    <t>212374_at</t>
  </si>
  <si>
    <t>NM_015322</t>
  </si>
  <si>
    <t>gb:NM_015322.1 /DB_XREF=gi:7657264 /GEN=FEM1B /FEA=FLmRNA /CNT=192 /TID=Hs.6048.0 /TIER=FL+Stack /STK=14 /UG=Hs.6048 /LL=10116 /DEF=Homo sapiens FEM-1 (C.elegans) homolog b (FEM1B), mRNA. /PROD=FEM-1-like death receptor binding protein /FL=gb:AF178632.1 gb:AF204883.1 gb:NM_015322.1</t>
  </si>
  <si>
    <t>212375_at</t>
  </si>
  <si>
    <t>AL563727</t>
  </si>
  <si>
    <t>gb:AL563727 /DB_XREF=gi:12913403 /DB_XREF=AL563727 /CLONE=CS0DD007YL16 (3 prime) /FEA=mRNA /CNT=194 /TID=Hs.306094.0 /TIER=Stack /STK=70 /UG=Hs.306094 /LL=23472 /UG_GENE=TNRC12 /UG_TITLE=trinucleotide repeat containing 12</t>
  </si>
  <si>
    <t>E1A binding protein p400</t>
  </si>
  <si>
    <t>EP400</t>
  </si>
  <si>
    <t>57634</t>
  </si>
  <si>
    <t>NM_015409</t>
  </si>
  <si>
    <t>0006325 // chromatin organization // traceable author statement /// 0016568 // chromatin modification // inferred from electronic annotation /// 0043967 // histone H4 acetylation // inferred from direct assay /// 0043968 // histone H2A acetylation // inferred from direct assay</t>
  </si>
  <si>
    <t>0000812 // Swr1 complex // inferred from direct assay /// 0005634 // nucleus // inferred from electronic annotation /// 0005654 // nucleoplasm // traceable author statement /// 0016607 // nuclear speck // inferred from sequence or structural similarity /// 0035267 // NuA4 histone acetyltransferase complex // inferred from direct assay</t>
  </si>
  <si>
    <t>0000166 // nucleotide binding // inferred from electronic annotation /// 0003676 // nucleic acid binding // inferred from electronic annotation /// 0003677 // DNA binding // inferred from electronic annotation /// 0003682 // chromatin binding // inferred from electronic annotation /// 0004386 // helicase activity // inferred from electronic annotation /// 0005515 // protein binding // inferred from electronic annotation /// 0005524 // ATP binding // inferred from electronic annotation /// 0016787 // hydrolase activity // inferred from electronic annotation</t>
  </si>
  <si>
    <t>212376_s_at</t>
  </si>
  <si>
    <t>BE880591</t>
  </si>
  <si>
    <t>gb:BE880591 /DB_XREF=gi:10329367 /DB_XREF=601490987F1 /CLONE=IMAGE:3893204 /FEA=mRNA /CNT=194 /TID=Hs.306094.0 /TIER=Stack /STK=36 /UG=Hs.306094 /LL=23472 /UG_GENE=TNRC12 /UG_TITLE=trinucleotide repeat containing 12</t>
  </si>
  <si>
    <t>212377_s_at</t>
  </si>
  <si>
    <t>AU158495</t>
  </si>
  <si>
    <t>gb:AU158495 /DB_XREF=gi:11020016 /DB_XREF=AU158495 /CLONE=PLACE3000066 /FEA=mRNA /CNT=146 /TID=Hs.8121.3 /TIER=Stack /STK=18 /UG=Hs.8121 /LL=4853 /UG_GENE=NOTCH2 /UG_TITLE=Notch (Drosophila) homolog 2</t>
  </si>
  <si>
    <t>212378_at</t>
  </si>
  <si>
    <t>NM_000819</t>
  </si>
  <si>
    <t>gb:NM_000819.1 /DB_XREF=gi:4503914 /GEN=GART /FEA=FLmRNA /CNT=175 /TID=Hs.82285.1 /TIER=FL+Stack /STK=50 /UG=Hs.82285 /LL=2618 /DEF=Homo sapiens phosphoribosylglycinamide formyltransferase, phosphoribosylglycinamide synthetase, phosphoribosylaminoimidazole synthetase (GART), mRNA. /PROD=phosphoribosylglycinamide formyltransferase,phosphoribosylglycinamide synthetase,phosphoribosylaminoimidazole synthetase /FL=gb:NM_000819.1</t>
  </si>
  <si>
    <t>212379_at</t>
  </si>
  <si>
    <t>BE966876</t>
  </si>
  <si>
    <t>gb:BE966876 /DB_XREF=gi:11772747 /DB_XREF=601660886R1 /CLONE=IMAGE:3915813 /FEA=FLmRNA /CNT=175 /TID=Hs.82285.1 /TIER=Stack /STK=9 /UG=Hs.82285 /LL=2618 /UG_GENE=GART /UG_TITLE=phosphoribosylglycinamide formyltransferase, phosphoribosylglycinamide synthetase, phosphoribosylaminoimidazole synthetase /FL=gb:NM_000819.1</t>
  </si>
  <si>
    <t>212380_at</t>
  </si>
  <si>
    <t>D43949</t>
  </si>
  <si>
    <t>gb:D43949.1 /DB_XREF=gi:603952 /GEN=KIAA0082 /FEA=mRNA /CNT=157 /TID=Hs.154045.0 /TIER=Stack /STK=84 /UG=Hs.154045 /LL=23070 /UG_TITLE=KIAA0082 protein /DEF=Human mRNA for KIAA0082 gene, partial cds.</t>
  </si>
  <si>
    <t>cap methyltransferase 1</t>
  </si>
  <si>
    <t>CMTR1</t>
  </si>
  <si>
    <t>23070</t>
  </si>
  <si>
    <t>NM_015050 /// XM_005248955 /// XM_006715028</t>
  </si>
  <si>
    <t>0006370 // 7-methylguanosine mRNA capping // inferred from direct assay /// 0006370 // 7-methylguanosine mRNA capping // inferred from mutant phenotype /// 0006397 // mRNA processing // inferred from electronic annotation /// 0032259 // methylation // inferred from electronic annotation /// 0080009 // mRNA methylation // inferred from direct assay /// 0097309 // cap1 mRNA methylation // inferred from direct assay</t>
  </si>
  <si>
    <t>0003676 // nucleic acid binding // inferred from electronic annotation /// 0004483 // mRNA (nucleoside-2'-O-)-methyltransferase activity // inferred from direct assay /// 0005515 // protein binding // inferred from electronic annotation /// 0008168 // methyltransferase activity // inferred from electronic annotation /// 0016740 // transferase activity // inferred from electronic annotation</t>
  </si>
  <si>
    <t>212381_at</t>
  </si>
  <si>
    <t>BF444943</t>
  </si>
  <si>
    <t>gb:BF444943 /DB_XREF=gi:11510081 /DB_XREF=nad19e01.x1 /CLONE=IMAGE:3365857 /FEA=mRNA /CNT=185 /TID=Hs.7243.0 /TIER=Stack /STK=10 /UG=Hs.7243 /LL=23358 /UG_GENE=USP24 /UG_TITLE=ubiquitin specific protease 24</t>
  </si>
  <si>
    <t>ubiquitin specific peptidase 24</t>
  </si>
  <si>
    <t>USP24</t>
  </si>
  <si>
    <t>23358</t>
  </si>
  <si>
    <t>NM_015306 /// XM_005270689 /// XM_005270690 /// XM_006710511</t>
  </si>
  <si>
    <t>0006508 // proteolysis // inferred from electronic annotation /// 0006511 // ubiquitin-dependent protein catabolic process // inferred from electronic annotation</t>
  </si>
  <si>
    <t>0004221 // ubiquitin thiolesterase activity // inferred from electronic annotation /// 0005488 // binding // inferred from electronic annotation /// 0005515 // protein binding // inferred from electronic annota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12382_at</t>
  </si>
  <si>
    <t>BF433429</t>
  </si>
  <si>
    <t>gb:BF433429 /DB_XREF=gi:11445592 /DB_XREF=7q53a12.x1 /CLONE=IMAGE:3702046 /FEA=mRNA /CNT=240 /TID=Hs.289068.0 /TIER=Stack /STK=28 /UG=Hs.289068 /UG_TITLE=Homo sapiens cDNA FLJ11918 fis, clone HEMBB1000272</t>
  </si>
  <si>
    <t>212383_at</t>
  </si>
  <si>
    <t>AL096733</t>
  </si>
  <si>
    <t>gb:AL096733.1 /DB_XREF=gi:5419866 /FEA=mRNA /CNT=137 /TID=Hs.267871.1 /TIER=Stack /STK=67 /UG=Hs.267871 /LL=535 /UG_GENE=ATP6N1A /UG_TITLE=ATPase, H+ transporting, lysosomal (vacuolar proton pump) non-catalytic accessory protein 1A (110116kD) /DEF=Homo sapiens mRNA; cDNA DKFZp434E071 (from clone DKFZp434E071).</t>
  </si>
  <si>
    <t>212384_at</t>
  </si>
  <si>
    <t>AI282485</t>
  </si>
  <si>
    <t>gb:AI282485 /DB_XREF=gi:3920718 /DB_XREF=qu94b06.x1 /CLONE=IMAGE:1979699 /FEA=EST /CNT=138 /TID=Hs.55296.2 /TIER=Stack /STK=8 /UG=Hs.55296 /LL=7919 /UG_GENE=D6S81E /UG_TITLE=HLA-B associated transcript-1</t>
  </si>
  <si>
    <t>212385_at</t>
  </si>
  <si>
    <t>AU118026</t>
  </si>
  <si>
    <t>gb:AU118026 /DB_XREF=gi:10933043 /DB_XREF=AU118026 /CLONE=HEMBA1002729 /FEA=mRNA /CNT=240 /TID=Hs.289068.0 /TIER=Stack /STK=8 /UG=Hs.289068 /UG_TITLE=Homo sapiens cDNA FLJ11918 fis, clone HEMBB1000272</t>
  </si>
  <si>
    <t>212386_at</t>
  </si>
  <si>
    <t>BF592782</t>
  </si>
  <si>
    <t>gb:BF592782 /DB_XREF=gi:11685106 /DB_XREF=7j94d06.x1 /CLONE=IMAGE:3442594 /FEA=mRNA /CNT=240 /TID=Hs.289068.0 /TIER=Stack /STK=9 /UG=Hs.289068 /UG_TITLE=Homo sapiens cDNA FLJ11918 fis, clone HEMBB1000272</t>
  </si>
  <si>
    <t>212387_at</t>
  </si>
  <si>
    <t>BG495771</t>
  </si>
  <si>
    <t>gb:BG495771 /DB_XREF=gi:13457287 /DB_XREF=602540396F1 /CLONE=IMAGE:4671599 /FEA=mRNA /CNT=240 /TID=Hs.289068.0 /TIER=Stack /STK=26 /UG=Hs.289068 /UG_TITLE=Homo sapiens cDNA FLJ11918 fis, clone HEMBB1000272</t>
  </si>
  <si>
    <t>212388_at</t>
  </si>
  <si>
    <t>AB028980</t>
  </si>
  <si>
    <t>gb:AB028980.1 /DB_XREF=gi:5689450 /GEN=KIAA1057 /FEA=mRNA /CNT=185 /TID=Hs.7243.0 /TIER=Stack /STK=67 /UG=Hs.7243 /LL=23358 /DEF=Homo sapiens mRNA for KIAA1057 protein, partial cds. /PROD=KIAA1057 protein</t>
  </si>
  <si>
    <t>212389_at</t>
  </si>
  <si>
    <t>AW243200</t>
  </si>
  <si>
    <t>gb:AW243200 /DB_XREF=gi:6577007 /DB_XREF=xn29h07.x1 /CLONE=IMAGE:2695165 /FEA=mRNA /CNT=193 /TID=Hs.112049.0 /TIER=Stack /STK=28 /UG=Hs.112049 /LL=6305 /UG_GENE=SBF1 /UG_TITLE=SET binding factor 1</t>
  </si>
  <si>
    <t>SET binding factor 1</t>
  </si>
  <si>
    <t>SBF1</t>
  </si>
  <si>
    <t>6305</t>
  </si>
  <si>
    <t>NM_002972 /// XM_005261931 /// XM_005261932 /// XM_005261934 /// XM_005261935</t>
  </si>
  <si>
    <t>0006470 // protein dephosphorylation // traceable author statement /// 0007283 // spermatogenesis // inferred from electronic annotation /// 0008219 // cell death // inferred from electronic annotation /// 0016311 // dephosphorylation // inferred from electronic annotation /// 0032313 // regulation of Rab GTPase activity // inferred from direct assay /// 0032851 // positive regulation of Rab GTPase activity // inferred from direct assay /// 0043547 // positive regulation of GTPase activity // inferred from electronic annotation</t>
  </si>
  <si>
    <t>0005634 // nucleus // inferred from electronic annotation /// 0016021 // integral component of membrane // traceable author statement</t>
  </si>
  <si>
    <t>0005085 // guanyl-nucleotide exchange factor activity // inferred from electronic annotation /// 0005543 // phospholipid binding // inferred from electronic annotation /// 0008138 // protein tyrosine/serine/threonine phosphatase activity // traceable author statement /// 0016791 // phosphatase activity // inferred from electronic annotation /// 0017112 // Rab guanyl-nucleotide exchange factor activity // inferred from direct assay</t>
  </si>
  <si>
    <t>212390_at</t>
  </si>
  <si>
    <t>AB007923</t>
  </si>
  <si>
    <t>gb:AB007923.1 /DB_XREF=gi:3413869 /GEN=KIAA0454 /FEA=mRNA /CNT=171 /TID=Hs.129928.1 /TIER=Stack /STK=61 /UG=Hs.129928 /LL=9659 /DEF=Homo sapiens mRNA for KIAA0454 protein, partial cds. /PROD=KIAA0454 protein</t>
  </si>
  <si>
    <t>phosphodiesterase 4D interacting protein-like /// uncharacterized LOC100996761 /// uncharacterized LOC101929792 /// myomegalin-like /// phosphodiesterase 4D interacting protein</t>
  </si>
  <si>
    <t>LOC100996724 /// LOC100996761 /// LOC101929792 /// LOC101930416 /// PDE4DIP</t>
  </si>
  <si>
    <t>9659 /// 100996724 /// 100996761 /// 101929792 /// 101930416</t>
  </si>
  <si>
    <t>NM_001002810 /// NM_001002811 /// NM_001002812 /// NM_001195260 /// NM_001195261 /// NM_001198832 /// NM_001198834 /// NM_014644 /// NM_022359 /// XM_003846757 /// XM_003846758 /// XM_005272981 /// XM_005275858 /// XM_005276096 /// XM_005276138 /// XM_005277442 /// XM_005277443 /// XM_005277446 /// XM_005277502 /// XM_006710077 /// XM_006710078 /// XM_006710079 /// XM_006710080 /// XM_006710081 /// XM_006711101 /// XM_006711642 /// XM_006711643 /// XM_006711644 /// XM_006711645 /// XM_006711646 /// XM_006711647 /// XM_006711648 /// XM_006711649 /// XM_006711650 /// XM_006711651 /// XM_006711652 /// XM_006711653 /// XM_006711654 /// XM_006711655 /// XM_006711656 /// XM_006711706 /// XM_006726347 /// XM_006726359</t>
  </si>
  <si>
    <t>0005488 // binding // inferred from electronic annotation /// 0005515 // protein binding // inferred from physical interaction /// 0019899 // enzyme binding // inferred from sequence or structural similarity</t>
  </si>
  <si>
    <t>212391_x_at</t>
  </si>
  <si>
    <t>AI925635</t>
  </si>
  <si>
    <t>gb:AI925635 /DB_XREF=gi:5661686 /DB_XREF=wo34f07.x1 /CLONE=IMAGE:2457253 /FEA=EST /CNT=273 /TID=Hs.77039.1 /TIER=Stack /STK=9 /UG=Hs.77039 /LL=6189 /UG_GENE=RPS3A /UG_TITLE=ribosomal protein S3A</t>
  </si>
  <si>
    <t>212392_s_at</t>
  </si>
  <si>
    <t>AI950145</t>
  </si>
  <si>
    <t>gb:AI950145 /DB_XREF=gi:5742455 /DB_XREF=wp86b07.x1 /CLONE=IMAGE:2468629 /FEA=mRNA /CNT=171 /TID=Hs.129928.1 /TIER=Stack /STK=8 /UG=Hs.129928 /LL=9659 /UG_GENE=KIAA0477 /UG_TITLE=KIAA0477 gene product</t>
  </si>
  <si>
    <t>212393_at</t>
  </si>
  <si>
    <t>AL096767</t>
  </si>
  <si>
    <t>gb:AL096767 /DB_XREF=gi:5804920 /FEA=mRNA /CNT=193 /TID=Hs.112049.0 /TIER=Stack /STK=67 /UG=Hs.112049 /LL=6305 /UG_GENE=SBF1 /UG_TITLE=SET binding factor 1 /DEF=Human DNA sequence from clone 579N16 on chromosome 22. Contains the 3 part of the gene for KIAA0685, the SBF1 gene for SET binding factor 1, a novel gene, ESTs, an STS, GSSs and three putative CpG islands</t>
  </si>
  <si>
    <t>212394_at</t>
  </si>
  <si>
    <t>D42044</t>
  </si>
  <si>
    <t>gb:D42044.1 /DB_XREF=gi:577300 /GEN=KIAA0090 /FEA=mRNA /CNT=170 /TID=Hs.154797.0 /TIER=ConsEnd /STK=0 /UG=Hs.154797 /LL=23065 /UG_TITLE=KIAA0090 protein /DEF=Human mRNA for KIAA0090 gene, partial cds.</t>
  </si>
  <si>
    <t>212395_s_at</t>
  </si>
  <si>
    <t>BF197122</t>
  </si>
  <si>
    <t>gb:BF197122 /DB_XREF=gi:11086073 /DB_XREF=7l83b11.x1 /CLONE=IMAGE:3527781 /FEA=mRNA /CNT=170 /TID=Hs.154797.0 /TIER=Stack /STK=29 /UG=Hs.154797 /LL=23065 /UG_GENE=KIAA0090 /UG_TITLE=KIAA0090 protein</t>
  </si>
  <si>
    <t>212396_s_at</t>
  </si>
  <si>
    <t>AI143233</t>
  </si>
  <si>
    <t>gb:AI143233 /DB_XREF=gi:3665042 /DB_XREF=qb76e09.x1 /CLONE=IMAGE:1706056 /FEA=mRNA /CNT=170 /TID=Hs.154797.0 /TIER=Stack /STK=40 /UG=Hs.154797 /LL=23065 /UG_GENE=KIAA0090 /UG_TITLE=KIAA0090 protein</t>
  </si>
  <si>
    <t>212397_at</t>
  </si>
  <si>
    <t>AL137751</t>
  </si>
  <si>
    <t>gb:AL137751.1 /DB_XREF=gi:6808387 /GEN=DKFZp434I0812 /FEA=mRNA /CNT=157 /TID=Hs.263671.0 /TIER=Stack /STK=52 /UG=Hs.263671 /DEF=Homo sapiens mRNA; cDNA DKFZp434I0812 (from clone DKFZp434I0812); partial cds. /PROD=hypothetical protein</t>
  </si>
  <si>
    <t>212398_at</t>
  </si>
  <si>
    <t>AI057093</t>
  </si>
  <si>
    <t>gb:AI057093 /DB_XREF=gi:3330969 /DB_XREF=oz23e12.x1 /CLONE=IMAGE:1676206 /FEA=mRNA /CNT=157 /TID=Hs.263671.0 /TIER=Stack /STK=17 /UG=Hs.263671 /UG_TITLE=Homo sapiens mRNA; cDNA DKFZp434I0812 (from clone DKFZp434I0812); partial cds</t>
  </si>
  <si>
    <t>212399_s_at</t>
  </si>
  <si>
    <t>D50911</t>
  </si>
  <si>
    <t>gb:D50911.2 /DB_XREF=gi:6633996 /GEN=KIAA0121 /FEA=mRNA /CNT=148 /TID=Hs.155584.1 /TIER=ConsEnd /STK=0 /UG=Hs.155584 /LL=9686 /DEF=Homo sapiens mRNA for KIAA0121 protein, partial cds. /PROD=KIAA0121 protein</t>
  </si>
  <si>
    <t>vestigial-like family member 4</t>
  </si>
  <si>
    <t>VGLL4</t>
  </si>
  <si>
    <t>9686</t>
  </si>
  <si>
    <t>NM_001128219 /// NM_001128220 /// NM_001128221 /// NM_001284390 /// NM_001284391 /// NM_014667 /// XM_006713423</t>
  </si>
  <si>
    <t>212400_at</t>
  </si>
  <si>
    <t>AL043266</t>
  </si>
  <si>
    <t>gb:AL043266 /DB_XREF=gi:5935844 /DB_XREF=DKFZp434L1423_s1 /CLONE=DKFZp434L1423 /FEA=mRNA /CNT=154 /TID=Hs.111334.4 /TIER=Stack /STK=67 /UG=Hs.111334 /LL=2512 /UG_GENE=FTL /UG_TITLE=ferritin, light polypeptide</t>
  </si>
  <si>
    <t>family with sequence similarity 102, member A</t>
  </si>
  <si>
    <t>FAM102A</t>
  </si>
  <si>
    <t>399665</t>
  </si>
  <si>
    <t>NM_001035254 /// NM_203305 /// XM_005251984</t>
  </si>
  <si>
    <t>212401_s_at</t>
  </si>
  <si>
    <t>AI767436</t>
  </si>
  <si>
    <t>gb:AI767436 /DB_XREF=gi:5233865 /DB_XREF=wh25f07.x1 /CLONE=IMAGE:2381797 /FEA=DNA_12 /CNT=139 /TID=Hs.183418.19 /TIER=Stack /STK=37 /UG=Hs.183418 /LL=984 /UG_GENE=CDC2L1 /UG_TITLE=cell division cycle 2-like 1 (PITSLRE proteins)</t>
  </si>
  <si>
    <t>212402_at</t>
  </si>
  <si>
    <t>BE895685</t>
  </si>
  <si>
    <t>gb:BE895685 /DB_XREF=gi:10359330 /DB_XREF=601432693F1 /CLONE=IMAGE:3918046 /FEA=mRNA /CNT=166 /TID=Hs.136102.1 /TIER=Stack /STK=22 /UG=Hs.136102 /LL=23091 /UG_GENE=KIAA0853 /UG_TITLE=KIAA0853 protein</t>
  </si>
  <si>
    <t>212403_at</t>
  </si>
  <si>
    <t>AI749193</t>
  </si>
  <si>
    <t>gb:AI749193 /DB_XREF=gi:5127457 /DB_XREF=at40e04.x1 /CLONE=IMAGE:2374494 /FEA=mRNA /CNT=147 /TID=Hs.17639.1 /TIER=Stack /STK=29 /UG=Hs.17639 /UG_TITLE=Homo sapiens ubiquitin protein ligase (UBE3B) mRNA, partial cds</t>
  </si>
  <si>
    <t>ubiquitin protein ligase E3B</t>
  </si>
  <si>
    <t>UBE3B</t>
  </si>
  <si>
    <t>89910</t>
  </si>
  <si>
    <t>NM_001270449 /// NM_001270450 /// NM_001270451 /// NM_130466 /// NM_183414 /// NM_183415 /// XM_005253987 /// XM_006719681 /// XM_006719682 /// XR_429118 /// XR_429119</t>
  </si>
  <si>
    <t>212404_s_at</t>
  </si>
  <si>
    <t>AL096740</t>
  </si>
  <si>
    <t>gb:AL096740.1 /DB_XREF=gi:5419896 /FEA=mRNA /CNT=147 /TID=Hs.17639.1 /TIER=Stack /STK=21 /UG=Hs.17639 /UG_TITLE=Homo sapiens ubiquitin protein ligase (UBE3B) mRNA, partial cds /DEF=Homo sapiens mRNA; cDNA DKFZp586K2123 (from clone DKFZp586K2123).</t>
  </si>
  <si>
    <t>212405_s_at</t>
  </si>
  <si>
    <t>AK001172</t>
  </si>
  <si>
    <t>gb:AK001172.1 /DB_XREF=gi:7022258 /FEA=mRNA /CNT=140 /TID=Hs.19469.0 /TIER=Stack /STK=40 /UG=Hs.19469 /LL=22896 /UG_GENE=KIAA0859 /UG_TITLE=KIAA0859 protein /DEF=Homo sapiens cDNA FLJ10310 fis, clone NT2RM2000322, highly similar to Homo sapiens mRNA for KIAA0859 protein.</t>
  </si>
  <si>
    <t>212406_s_at</t>
  </si>
  <si>
    <t>AB028973</t>
  </si>
  <si>
    <t>gb:AB028973.1 /DB_XREF=gi:5689436 /GEN=KIAA1050 /FEA=mRNA /CNT=160 /TID=Hs.184628.2 /TIER=Stack /STK=28 /UG=Hs.184628 /LL=55251 /DEF=Homo sapiens mRNA for KIAA1050 protein, partial cds. /PROD=KIAA1050 protein</t>
  </si>
  <si>
    <t>protein-L-isoaspartate (D-aspartate) O-methyltransferase domain containing 2</t>
  </si>
  <si>
    <t>PCMTD2</t>
  </si>
  <si>
    <t>55251</t>
  </si>
  <si>
    <t>NM_001104925 /// NM_018257</t>
  </si>
  <si>
    <t>0006351 // transcription, DNA-templated // inferred from electronic annotation /// 0006355 // regulation of transcription, DNA-templated // inferred from electronic annotation /// 0006355 // regulation of transcription, DNA-templated // non-traceable author statement /// 0006464 // cellular protein modification process // inferred from electronic annotation /// 0006479 // protein methylation // inferred from electronic annotation /// 0007275 // multicellular organismal development // inferred from electronic annotation /// 0007399 // nervous system development // inferred from electronic annotation /// 0030154 // cell differentiation // inferred from electronic annotation /// 0032259 // methylation // inferred from electronic annotation</t>
  </si>
  <si>
    <t>0005634 // nucleus // inferred from electronic annotation /// 0005634 // nucleus // non-traceable author statement /// 0005737 // cytoplasm // inferred from electronic annotation</t>
  </si>
  <si>
    <t>0001158 // enhancer sequence-specific DNA binding // inferred from electronic annotation /// 0003677 // DNA binding // inferred from electronic annotation /// 0003700 // sequence-specific DNA binding transcription factor activity // inferred from electronic annotation /// 0003700 // sequence-specific DNA binding transcription factor activity // non-traceable author statement /// 0004719 // protein-L-isoaspartate (D-aspartate) O-methyltransferase activity // inferred from electronic annotation /// 0008270 // zinc ion binding // inferred from electronic annotation /// 0008270 // zinc ion binding // non-traceable author statement /// 0046872 // metal ion binding // inferred from electronic annotation</t>
  </si>
  <si>
    <t>212407_at</t>
  </si>
  <si>
    <t>AL049669</t>
  </si>
  <si>
    <t>gb:AL049669.1 /DB_XREF=gi:4678746 /FEA=mRNA /CNT=140 /TID=Hs.19469.0 /TIER=Stack /STK=23 /UG=Hs.19469 /LL=22896 /UG_GENE=KIAA0859 /DEF=Human gene from PAC 612B18, chromosome 1. /PROD=hypothetical protein</t>
  </si>
  <si>
    <t>212408_at</t>
  </si>
  <si>
    <t>AK023204</t>
  </si>
  <si>
    <t>gb:AK023204.1 /DB_XREF=gi:10435025 /FEA=mRNA /CNT=138 /TID=Hs.234265.1 /TIER=Stack /STK=31 /UG=Hs.234265 /LL=26092 /UG_GENE=DKFZP586G011 /UG_TITLE=DKFZP586G011 protein /DEF=Homo sapiens cDNA FLJ13142 fis, clone NT2RP3003212, moderately similar to Rattus norvegicus lamina associated polypeptide 1C (LAP1C) mRNA.</t>
  </si>
  <si>
    <t>212409_s_at</t>
  </si>
  <si>
    <t>AK021613</t>
  </si>
  <si>
    <t>gb:AK021613.1 /DB_XREF=gi:10432828 /FEA=mRNA /CNT=138 /TID=Hs.234265.1 /TIER=Stack /STK=13 /UG=Hs.234265 /LL=26092 /UG_GENE=DKFZP586G011 /UG_TITLE=DKFZP586G011 protein /DEF=Homo sapiens cDNA FLJ11551 fis, clone HEMBA1002999, moderately similar to Rattus norvegicus lamina associated polypeptide 1C (LAP1C) mRNA.</t>
  </si>
  <si>
    <t>212410_at</t>
  </si>
  <si>
    <t>AI346431</t>
  </si>
  <si>
    <t>gb:AI346431 /DB_XREF=gi:4083637 /DB_XREF=qp50g09.x1 /CLONE=IMAGE:1926496 /FEA=EST /CNT=136 /TID=Hs.75188.0 /TIER=Stack /STK=63 /UG=Hs.75188 /LL=7465 /UG_GENE=WEE1 /UG_TITLE=wee1+ (S. pombe) homolog</t>
  </si>
  <si>
    <t>mitochondrial calcium uptake 2</t>
  </si>
  <si>
    <t>MICU2</t>
  </si>
  <si>
    <t>221154</t>
  </si>
  <si>
    <t>NM_152726 /// XR_429214</t>
  </si>
  <si>
    <t>0006851 // mitochondrial calcium ion transport // inferred from direct assay /// 0051561 // positive regulation of mitochondrial calcium ion concentration // inferred from electronic annotation /// 0051562 // negative regulation of mitochondrial calcium ion concentration // inferred from direct assay</t>
  </si>
  <si>
    <t>0005739 // mitochondrion // inferred from sequence or structural similarity /// 0005758 // mitochondrial intermembrane space // inferred from direct assay /// 0034704 // calcium channel complex // inferred from sequence or structural similarity /// 1990246 // uniplex complex // inferred from direct assay</t>
  </si>
  <si>
    <t>0005509 // calcium ion binding // inferred from electronic annotation /// 0005515 // protein binding // inferred from physical interaction /// 0046982 // protein heterodimerization activity // inferred from physical interaction</t>
  </si>
  <si>
    <t>212411_at</t>
  </si>
  <si>
    <t>BE747342</t>
  </si>
  <si>
    <t>gb:BE747342 /DB_XREF=gi:10161334 /DB_XREF=601580340F1 /CLONE=IMAGE:3929313 /FEA=mRNA /CNT=143 /TID=Hs.91579.0 /TIER=Stack /STK=32 /UG=Hs.91579 /UG_TITLE=Homo sapiens clone 23783 mRNA sequence</t>
  </si>
  <si>
    <t>IMP4, U3 small nucleolar ribonucleoprotein</t>
  </si>
  <si>
    <t>IMP4</t>
  </si>
  <si>
    <t>92856</t>
  </si>
  <si>
    <t>NM_033416 /// XM_005263844</t>
  </si>
  <si>
    <t>0006364 // rRNA processing // non-traceable author statement /// 0042254 // ribosome biogenesis // inferred from electronic annotation</t>
  </si>
  <si>
    <t>0005634 // nucleus // inferred from electronic annotation /// 0005730 // nucleolus // inferred from direct assay /// 0019013 // viral nucleocapsid // inferred from electronic annotation /// 0030529 // ribonucleoprotein complex // inferred from electronic annotation</t>
  </si>
  <si>
    <t>212412_at</t>
  </si>
  <si>
    <t>AV715767</t>
  </si>
  <si>
    <t>gb:AV715767 /DB_XREF=gi:10797284 /DB_XREF=AV715767 /CLONE=DCBATH02 /FEA=mRNA /CNT=174 /TID=Hs.7780.0 /TIER=Stack /STK=76 /UG=Hs.7780 /UG_TITLE=Homo sapiens mRNA; cDNA DKFZp564A072 (from clone DKFZp564A072)</t>
  </si>
  <si>
    <t>212413_at</t>
  </si>
  <si>
    <t>D50918</t>
  </si>
  <si>
    <t>gb:D50918.1 /DB_XREF=gi:1469178 /GEN=KIAA0128 /FEA=mRNA /CNT=148 /TID=Hs.90998.0 /TIER=Stack /STK=14 /UG=Hs.90998 /LL=23157 /UG_TITLE=KIAA0128 protein; septin 2 /DEF=Human mRNA for KIAA0128 gene, partial cds.</t>
  </si>
  <si>
    <t>212414_s_at</t>
  </si>
  <si>
    <t>glyoxylate reductase 1 homolog (Arabidopsis) /// septin 6</t>
  </si>
  <si>
    <t>GLYR1 /// SEPT6</t>
  </si>
  <si>
    <t>23157 /// 84656</t>
  </si>
  <si>
    <t>NM_015129 /// NM_032569 /// NM_145799 /// NM_145800 /// NM_145802 /// XM_005255637 /// XM_005255638 /// XM_005255639 /// XM_005255640 /// XM_005262400 /// XM_006724748 /// XM_006724749 /// XM_006724750 /// XR_243321</t>
  </si>
  <si>
    <t>0000910 // cytokinesis // traceable author statement /// 0006098 // pentose-phosphate shunt // inferred from electronic annotation /// 0007049 // cell cycle // inferred from electronic annotation /// 0016032 // viral process // inferred from electronic annotation /// 0019048 // modulation by virus of host morphology or physiology // inferred from electronic annotation /// 0051301 // cell division // inferred from electronic annotation /// 0055114 // oxidation-reduction process // inferred from electronic annotation</t>
  </si>
  <si>
    <t>0000775 // chromosome, centromeric region // inferred from electronic annotation /// 0000776 // kinetochore // inferred from electronic annotation /// 0000777 // condensed chromosome kinetochore // inferred from electronic annotation /// 0005634 // nucleus // inferred from direct assay /// 0005694 // chromosome // inferred from electronic annotation /// 0005730 // nucleolus // inferred from direct assay /// 0005737 // cytoplasm // inferred from direct assay /// 0005794 // Golgi apparatus // inferred from direct assay /// 0005819 // spindle // inferred from electronic annotation /// 0005856 // cytoskeleton // inferred from electronic annotation /// 0008021 // synaptic vesicle // inferred from electronic annotation /// 0030496 // midbody // inferred from electronic annotation /// 0031105 // septin complex // inferred from electronic annotation /// 0032154 // cleavage furrow // inferred from electronic annotation /// 0043679 // axon terminus // inferred from electronic annotation</t>
  </si>
  <si>
    <t>0000166 // nucleotide binding // inferred from electronic annotation /// 0003677 // DNA binding // inferred from electronic annotation /// 0004616 // phosphogluconate dehydrogenase (decarboxylating) activity // inferred from electronic annotation /// 0005515 // protein binding // inferred from physical interaction /// 0005525 // GTP binding // traceable author statement /// 0016491 // oxidoreductase activity // inferred from electronic annotation /// 0016616 // oxidoreductase activity, acting on the CH-OH group of donors, NAD or NADP as acceptor // inferred from electronic annotation /// 0035064 // methylated histone binding // inferred from direct assay /// 0050662 // coenzyme binding // inferred from electronic annotation /// 0051287 // NAD binding // inferred from electronic annotation</t>
  </si>
  <si>
    <t>212415_at</t>
  </si>
  <si>
    <t>AW150913</t>
  </si>
  <si>
    <t>gb:AW150913 /DB_XREF=gi:6198811 /DB_XREF=xg42a01.x1 /CLONE=IMAGE:2630184 /FEA=mRNA /CNT=148 /TID=Hs.90998.0 /TIER=Stack /STK=16 /UG=Hs.90998 /LL=23157 /UG_GENE=KIAA0128 /UG_TITLE=KIAA0128 protein; septin 2</t>
  </si>
  <si>
    <t>212416_at</t>
  </si>
  <si>
    <t>AV745949</t>
  </si>
  <si>
    <t>gb:AV745949 /DB_XREF=gi:10865396 /DB_XREF=AV745949 /CLONE=NPABAE09 /FEA=mRNA /CNT=146 /TID=Hs.31218.1 /TIER=Stack /STK=32 /UG=Hs.31218 /LL=9522 /UG_GENE=SCAMP1 /UG_TITLE=secretory carrier membrane protein 1</t>
  </si>
  <si>
    <t>212417_at</t>
  </si>
  <si>
    <t>BF058944</t>
  </si>
  <si>
    <t>gb:BF058944 /DB_XREF=gi:10812840 /DB_XREF=7k36c05.x1 /CLONE=IMAGE:3477489 /FEA=mRNA /CNT=146 /TID=Hs.31218.1 /TIER=Stack /STK=9 /UG=Hs.31218 /LL=9522 /UG_GENE=SCAMP1 /UG_TITLE=secretory carrier membrane protein 1</t>
  </si>
  <si>
    <t>212418_at</t>
  </si>
  <si>
    <t>M82882</t>
  </si>
  <si>
    <t>gb:M82882.1 /DB_XREF=gi:180551 /FEA=mRNA /CNT=181 /TID=Hs.154365.0 /TIER=Stack /STK=56 /UG=Hs.154365 /LL=1997 /UG_GENE=ELF1 /UG_TITLE=E74-like factor 1 (ets domain transcription factor) /DEF=Human cis-acting sequence.</t>
  </si>
  <si>
    <t>E74-like factor 1 (ets domain transcription factor)</t>
  </si>
  <si>
    <t>ELF1</t>
  </si>
  <si>
    <t>1997</t>
  </si>
  <si>
    <t>NM_001145353 /// NM_172373 /// XM_005266276 /// XM_005266277</t>
  </si>
  <si>
    <t>0001817 // regulation of cytokine production // inferred from electronic annotation /// 0006351 // transcription, DNA-templated // inferred from electronic annotation /// 0006355 // regulation of transcription, DNA-templated // inferred from electronic annotation /// 0006366 // transcription from RNA polymerase II promoter // not recorded /// 0030154 // cell differentiation // not recorded /// 0045893 // positive regulation of transcription, DNA-templated // inferred from direct assay /// 0045893 // positive regulation of transcription, DNA-templated // non-traceable author statement /// 0045944 // positive regulation of transcription from RNA polymerase II promoter // inferred from direct assay /// 0050860 // negative regulation of T cell receptor signaling pathway // inferred from electronic annotation</t>
  </si>
  <si>
    <t>212419_at</t>
  </si>
  <si>
    <t>AA131324</t>
  </si>
  <si>
    <t>gb:AA131324 /DB_XREF=gi:1693011 /DB_XREF=zl31b04.s1 /CLONE=IMAGE:503503 /FEA=mRNA /CNT=188 /TID=Hs.28264.0 /TIER=Stack /STK=69 /UG=Hs.28264 /UG_TITLE=Homo sapiens mRNA; cDNA DKFZp564L0822 (from clone DKFZp564L0822)</t>
  </si>
  <si>
    <t>zinc finger, CCHC domain containing 24</t>
  </si>
  <si>
    <t>ZCCHC24</t>
  </si>
  <si>
    <t>219654</t>
  </si>
  <si>
    <t>NM_153367 /// XM_005269604</t>
  </si>
  <si>
    <t>212420_at</t>
  </si>
  <si>
    <t>AL559590</t>
  </si>
  <si>
    <t>gb:AL559590 /DB_XREF=gi:12905223 /DB_XREF=AL559590 /CLONE=CS0DJ013YH24 (5 prime) /FEA=mRNA /CNT=181 /TID=Hs.154365.0 /TIER=Stack /STK=28 /UG=Hs.154365 /LL=1997 /UG_GENE=ELF1 /UG_TITLE=E74-like factor 1 (ets domain transcription factor)</t>
  </si>
  <si>
    <t>212421_at</t>
  </si>
  <si>
    <t>AB023147</t>
  </si>
  <si>
    <t>gb:AB023147.1 /DB_XREF=gi:4589503 /GEN=KIAA0930 /FEA=mRNA /CNT=143 /TID=Hs.13255.0 /TIER=ConsEnd /STK=4 /UG=Hs.13255 /LL=23313 /DEF=Homo sapiens mRNA for KIAA0930 protein, partial cds. /PROD=KIAA0930 protein</t>
  </si>
  <si>
    <t>KIAA0930</t>
  </si>
  <si>
    <t>23313</t>
  </si>
  <si>
    <t>NM_001009880 /// NM_015264</t>
  </si>
  <si>
    <t>212422_at</t>
  </si>
  <si>
    <t>AL547263</t>
  </si>
  <si>
    <t>gb:AL547263 /DB_XREF=gi:12881179 /DB_XREF=AL547263 /CLONE=CS0DI007YI24 (5 prime) /FEA=mRNA /CNT=144 /TID=Hs.239499.0 /TIER=Stack /STK=25 /UG=Hs.239499 /LL=22984 /UG_GENE=KIAA0185 /UG_TITLE=KIAA0185 protein</t>
  </si>
  <si>
    <t>programmed cell death 11</t>
  </si>
  <si>
    <t>PDCD11</t>
  </si>
  <si>
    <t>22984</t>
  </si>
  <si>
    <t>NM_014976 /// XM_005269647</t>
  </si>
  <si>
    <t>0006364 // rRNA processing // inferred from electronic annotation /// 0006396 // RNA processing // inferred from electronic annotation /// 0006397 // mRNA processing // inferred from electronic annotation</t>
  </si>
  <si>
    <t>0005622 // intracellular // inferred from electronic annotation /// 0005634 // nucleus // inferred from direct assay /// 0005730 // nucleolus // inferred from electronic annotation /// 0005829 // cytosol // inferred from electronic annotation</t>
  </si>
  <si>
    <t>0003723 // RNA binding // inferred from electronic annotation /// 0005515 // protein binding // inferred from physical interaction /// 0008134 // transcription factor binding // inferred from physical interaction /// 0044822 // poly(A) RNA binding // inferred from direct assay</t>
  </si>
  <si>
    <t>212423_at</t>
  </si>
  <si>
    <t>AK024784</t>
  </si>
  <si>
    <t>gb:AK024784.1 /DB_XREF=gi:10437168 /FEA=mRNA /CNT=188 /TID=Hs.28264.0 /TIER=Stack /STK=34 /UG=Hs.28264 /UG_TITLE=Homo sapiens mRNA; cDNA DKFZp564L0822 (from clone DKFZp564L0822) /DEF=Homo sapiens cDNA: FLJ21131 fis, clone CAS06355.</t>
  </si>
  <si>
    <t>212424_at</t>
  </si>
  <si>
    <t>AW026194</t>
  </si>
  <si>
    <t>gb:AW026194 /DB_XREF=gi:5879735 /DB_XREF=wv09h07.x1 /CLONE=IMAGE:2529085 /FEA=mRNA /CNT=144 /TID=Hs.239499.0 /TIER=Stack /STK=41 /UG=Hs.239499 /LL=22984 /UG_GENE=KIAA0185 /UG_TITLE=KIAA0185 protein</t>
  </si>
  <si>
    <t>212425_at</t>
  </si>
  <si>
    <t>AL049223</t>
  </si>
  <si>
    <t>gb:AL049223.1 /DB_XREF=gi:4499953 /FEA=mRNA /CNT=146 /TID=Hs.31218.1 /TIER=ConsEnd /STK=0 /UG=Hs.31218 /LL=9522 /UG_GENE=SCAMP1 /UG_TITLE=secretory carrier membrane protein 1 /DEF=Homo sapiens mRNA; cDNA DKFZp564L1916 (from clone DKFZp564L1916).</t>
  </si>
  <si>
    <t>212426_s_at</t>
  </si>
  <si>
    <t>BF033313</t>
  </si>
  <si>
    <t>gb:BF033313 /DB_XREF=gi:10741025 /DB_XREF=601458002F1 /CLONE=IMAGE:3861457 /FEA=EST /CNT=131 /TID=Hs.74405.1 /TIER=Stack /STK=106 /UG=Hs.74405 /LL=10971 /UG_GENE=YWHAQ /UG_TITLE=tyrosine 3-monooxygenasetryptophan 5-monooxygenase activation protein, theta polypeptide</t>
  </si>
  <si>
    <t>212427_at</t>
  </si>
  <si>
    <t>AB002366</t>
  </si>
  <si>
    <t>gb:AB002366.1 /DB_XREF=gi:2224676 /GEN=KIAA0368 /FEA=mRNA /CNT=147 /TID=Hs.3852.1 /TIER=Stack /STK=24 /UG=Hs.3852 /LL=23392 /UG_TITLE=KIAA0368 protein /DEF=Human mRNA for KIAA0368 gene, partial cds.</t>
  </si>
  <si>
    <t>KIAA0368</t>
  </si>
  <si>
    <t>23392</t>
  </si>
  <si>
    <t>NM_001080398 /// XM_005251850 /// XM_005251851 /// XM_005251852 /// XM_005251853 /// XM_005251854</t>
  </si>
  <si>
    <t>0030433 // ER-associated ubiquitin-dependent protein catabolic process // inferred from mutant phenotype</t>
  </si>
  <si>
    <t>0000502 // proteasome complex // inferred from direct assay /// 0005634 // nucleus // inferred from direct assay /// 0005737 // cytoplasm // inferred from electronic annotation /// 0005768 // endosome // inferred from electronic annotation /// 0005769 // early endosome // inferred from direct assay /// 0005770 // late endosome // inferred from direct assay /// 0005771 // multivesicular body // inferred from direct assay /// 0005783 // endoplasmic reticulum // inferred from direct assay /// 0005793 // endoplasmic reticulum-Golgi intermediate compartment // inferred from electronic annotation /// 0005802 // trans-Golgi network // inferred from direct assay /// 0005813 // centrosome // inferred from direct assay /// 0005815 // microtubule organizing center // inferred from electronic annotation /// 0005856 // cytoskeleton // inferred from electronic annotation /// 0016020 // membrane // inferred from direct assay /// 0016023 // cytoplasmic membrane-bounded vesicle // inferred from direct assay /// 0030134 // ER to Golgi transport vesicle // inferred from direct assay /// 0030139 // endocytic vesicle // inferred from direct assay /// 0031410 // cytoplasmic vesicle // inferred from electronic annotation</t>
  </si>
  <si>
    <t>212428_at</t>
  </si>
  <si>
    <t>AW001101</t>
  </si>
  <si>
    <t>gb:AW001101 /DB_XREF=gi:5848017 /DB_XREF=wu24c05.x1 /CLONE=IMAGE:2520968 /FEA=mRNA /CNT=147 /TID=Hs.3852.1 /TIER=Stack /STK=36 /UG=Hs.3852 /LL=23392 /UG_GENE=KIAA0368 /UG_TITLE=KIAA0368 protein</t>
  </si>
  <si>
    <t>212429_s_at</t>
  </si>
  <si>
    <t>AW194657</t>
  </si>
  <si>
    <t>gb:AW194657 /DB_XREF=gi:6473537 /DB_XREF=xb28b12.x1 /CLONE=IMAGE:2577599 /FEA=mRNA /CNT=130 /TID=Hs.75782.2 /TIER=Stack /STK=65 /UG=Hs.75782 /LL=2976 /UG_GENE=GTF3C2 /UG_TITLE=general transcription factor IIIC, polypeptide 2 (beta subunit, 110kD)</t>
  </si>
  <si>
    <t>212430_at</t>
  </si>
  <si>
    <t>AL109955</t>
  </si>
  <si>
    <t>gb:AL109955 /DB_XREF=gi:11558768 /FEA=mRNA /CNT=258 /TID=Hs.236361.0 /TIER=Stack /STK=143 /UG=Hs.236361 /LL=55544 /UG_GENE=HSRNASEB /UG_TITLE=seb4D /DEF=Human DNA sequence from clone RP4-800J21 on chromosome 20 Contains ESTs, STSs, GSSs and CpG islands. Contains the 3 part of the RAE1 gene for a homolog to RNA export protein 1 from S.pombe and the gene for the ssDNA binding protein SEB4D.n</t>
  </si>
  <si>
    <t>RNA binding motif protein 38</t>
  </si>
  <si>
    <t>RBM38</t>
  </si>
  <si>
    <t>55544</t>
  </si>
  <si>
    <t>NM_001291780 /// NM_017495 /// NM_183425 /// XM_005260445 /// XM_005260446</t>
  </si>
  <si>
    <t>0006397 // mRNA processing // inferred from electronic annotation /// 0006977 // DNA damage response, signal transduction by p53 class mediator resulting in cell cycle arrest // inferred from direct assay /// 0006978 // DNA damage response, signal transduction by p53 class mediator resulting in transcription of p21 class mediator // inferred from direct assay /// 0007049 // cell cycle // inferred from electronic annotation /// 0007050 // cell cycle arrest // inferred from direct assay /// 0008285 // negative regulation of cell proliferation // inferred from direct assay /// 0008380 // RNA splicing // inferred from electronic annotation /// 0010830 // regulation of myotube differentiation // inferred from electronic annotation /// 0030154 // cell differentiation // inferred from electronic annotation /// 0043484 // regulation of RNA splicing // inferred from direct assay /// 0070935 // 3'-UTR-mediated mRNA stabilization // inferred from direct assay</t>
  </si>
  <si>
    <t>0005634 // nucleus // inferred from direct assay /// 0005737 // cytoplasm // inferred from electronic annotation /// 0005829 // cytosol // inferred from direct assay /// 0005829 // cytosol // inferred from electronic annotation</t>
  </si>
  <si>
    <t>0000166 // nucleotide binding // inferred from electronic annotation /// 0003676 // nucleic acid binding // inferred from electronic annotation /// 0003723 // RNA binding // inferred from electronic annotation /// 0003729 // mRNA binding // inferred from direct assay /// 0003729 // mRNA binding // inferred from electronic annotation /// 0003730 // mRNA 3'-UTR binding // inferred from direct assay /// 0044822 // poly(A) RNA binding // inferred from direct assay</t>
  </si>
  <si>
    <t>212431_at</t>
  </si>
  <si>
    <t>D83778</t>
  </si>
  <si>
    <t>gb:D83778.1 /DB_XREF=gi:1228038 /GEN=KIAA0194 /FEA=mRNA /CNT=133 /TID=Hs.216958.0 /TIER=Stack /STK=50 /UG=Hs.216958 /LL=22993 /UG_TITLE=KIAA0194 protein /DEF=Human mRNA for KIAA0194 gene, partial cds.</t>
  </si>
  <si>
    <t>HMG box domain containing 3</t>
  </si>
  <si>
    <t>HMGXB3</t>
  </si>
  <si>
    <t>22993</t>
  </si>
  <si>
    <t>NM_014983 /// XM_006714765 /// XM_006714766 /// XM_006714767</t>
  </si>
  <si>
    <t>0016310 // phosphorylation // non-traceable author statement</t>
  </si>
  <si>
    <t>0003677 // DNA binding // inferred from electronic annotation /// 0016301 // kinase activity // non-traceable author statement</t>
  </si>
  <si>
    <t>212432_at</t>
  </si>
  <si>
    <t>AL542571</t>
  </si>
  <si>
    <t>gb:AL542571 /DB_XREF=gi:12874746 /DB_XREF=AL542571 /CLONE=CS0DE012YH08 (5 prime) /FEA=mRNA /CNT=141 /TID=Hs.151903.0 /TIER=Stack /STK=8 /UG=Hs.151903 /LL=80273 /UG_GENE=HMGE /UG_TITLE=GrpE-like protein cochaperone</t>
  </si>
  <si>
    <t>GrpE-like 1, mitochondrial (E. coli)</t>
  </si>
  <si>
    <t>GRPEL1</t>
  </si>
  <si>
    <t>80273</t>
  </si>
  <si>
    <t>NM_025196</t>
  </si>
  <si>
    <t>0006457 // protein folding // inferred from electronic annotation /// 0006626 // protein targeting to mitochondrion // traceable author statement /// 0030150 // protein import into mitochondrial matrix // non-traceable author statement /// 0044267 // cellular protein metabolic process // traceable author statement /// 0050790 // regulation of catalytic activity // inferred from electronic annotation</t>
  </si>
  <si>
    <t>0005739 // mitochondrion // inferred from direct assay /// 0005759 // mitochondrial matrix // inferred from direct assay</t>
  </si>
  <si>
    <t>0000774 // adenyl-nucleotide exchange factor activity // inferred from electronic annotation /// 0042803 // protein homodimerization activity // inferred from electronic annotation /// 0051082 // unfolded protein binding // inferred from direct assay /// 0051087 // chaperone binding // inferred from electronic annotation</t>
  </si>
  <si>
    <t>212433_x_at</t>
  </si>
  <si>
    <t>AA630314</t>
  </si>
  <si>
    <t>gb:AA630314 /DB_XREF=gi:2552925 /DB_XREF=ac08f07.s1 /CLONE=IMAGE:855877 /FEA=EST /CNT=169 /TID=Hs.182426.2 /TIER=Stack /STK=19 /UG=Hs.182426 /LL=6187 /UG_GENE=RPS2 /UG_TITLE=ribosomal protein S2</t>
  </si>
  <si>
    <t>212434_at</t>
  </si>
  <si>
    <t>AI984421</t>
  </si>
  <si>
    <t>gb:AI984421 /DB_XREF=gi:5811698 /DB_XREF=wr89a12.x1 /CLONE=IMAGE:2494846 /FEA=mRNA /CNT=141 /TID=Hs.151903.0 /TIER=Stack /STK=36 /UG=Hs.151903 /LL=80273 /UG_GENE=HMGE /UG_TITLE=GrpE-like protein cochaperone</t>
  </si>
  <si>
    <t>212435_at</t>
  </si>
  <si>
    <t>AA205593</t>
  </si>
  <si>
    <t>gb:AA205593 /DB_XREF=gi:1803601 /DB_XREF=zq68c06.s1 /CLONE=IMAGE:646762 /FEA=mRNA /CNT=160 /TID=Hs.26837.0 /TIER=Stack /STK=36 /UG=Hs.26837 /UG_TITLE=Homo sapiens mRNA; cDNA DKFZp586K1123 (from clone DKFZp586K1123)</t>
  </si>
  <si>
    <t>212436_at</t>
  </si>
  <si>
    <t>AI967961</t>
  </si>
  <si>
    <t>gb:AI967961 /DB_XREF=gi:5764779 /DB_XREF=wu11d08.x1 /CLONE=IMAGE:2516655 /FEA=mRNA /CNT=160 /TID=Hs.26837.0 /TIER=Stack /STK=25 /UG=Hs.26837 /UG_TITLE=Homo sapiens mRNA; cDNA DKFZp586K1123 (from clone DKFZp586K1123)</t>
  </si>
  <si>
    <t>212437_at</t>
  </si>
  <si>
    <t>AL109804</t>
  </si>
  <si>
    <t>gb:AL109804 /DB_XREF=gi:11121192 /FEA=mRNA /CNT=159 /TID=Hs.85004.0 /TIER=Stack /STK=52 /UG=Hs.85004 /LL=1059 /UG_GENE=CENPB /UG_TITLE=centromere protein B (80kD) /DEF=Human DNA sequence from clone RP5-1009E24 on chromosome 20 Contains a novel gene encoding two isoforms similar to mouse sialoadhesin (a macrophage sialic acid binding receptor), a novel gene similar to KIAA0417, the CENPB gene (centromere protein ...</t>
  </si>
  <si>
    <t>centromere protein B, 80kDa</t>
  </si>
  <si>
    <t>CENPB</t>
  </si>
  <si>
    <t>1059</t>
  </si>
  <si>
    <t>NM_001810</t>
  </si>
  <si>
    <t>0000775 // chromosome, centromeric region // inferred from direct assay /// 0005634 // nucleus // inferred from direct assay /// 0005694 // chromosome // inferred from electronic annotation</t>
  </si>
  <si>
    <t>0003676 // nucleic acid binding // inferred from electronic annotation /// 0003677 // DNA binding // inferred from electronic annotation /// 0003682 // chromatin binding // non-traceable author statement /// 0003696 // satellite DNA binding // non-traceable author statement /// 0019237 // centromeric DNA binding // inferred by curator /// 0043565 // sequence-specific DNA binding // traceable author statement</t>
  </si>
  <si>
    <t>212438_at</t>
  </si>
  <si>
    <t>BG252325</t>
  </si>
  <si>
    <t>gb:BG252325 /DB_XREF=gi:12762141 /DB_XREF=602365913F1 /CLONE=IMAGE:4474082 /FEA=mRNA /CNT=197 /TID=Hs.54649.0 /TIER=Stack /STK=14 /UG=Hs.54649 /LL=11017 /UG_GENE=RY1 /UG_TITLE=putative nucleic acid binding protein RY-1</t>
  </si>
  <si>
    <t>small nuclear ribonucleoprotein 27kDa (U4/U6.U5)</t>
  </si>
  <si>
    <t>SNRNP27</t>
  </si>
  <si>
    <t>11017</t>
  </si>
  <si>
    <t>NM_006857 /// NR_037862</t>
  </si>
  <si>
    <t>0003676 // nucleic acid binding // non-traceable author statement /// 0005515 // protein binding // inferred from physical interaction</t>
  </si>
  <si>
    <t>212439_at</t>
  </si>
  <si>
    <t>BE614199</t>
  </si>
  <si>
    <t>gb:BE614199 /DB_XREF=gi:9895796 /DB_XREF=601504089T1 /CLONE=IMAGE:3905591 /FEA=mRNA /CNT=167 /TID=Hs.74579.0 /TIER=Stack /STK=63 /UG=Hs.74579 /LL=9807 /UG_GENE=KIAA0263 /UG_TITLE=KIAA0263 gene product</t>
  </si>
  <si>
    <t>inositol hexakisphosphate kinase 1</t>
  </si>
  <si>
    <t>IP6K1</t>
  </si>
  <si>
    <t>9807</t>
  </si>
  <si>
    <t>NM_001006115 /// NM_001242829 /// NM_153273</t>
  </si>
  <si>
    <t>0016310 // phosphorylation // inferred from electronic annotation /// 0043647 // inositol phosphate metabolic process // traceable author statement /// 0044281 // small molecule metabolic process // traceable author statement /// 0046854 // phosphatidylinositol phosphorylation // inferred from direct assay</t>
  </si>
  <si>
    <t>0005634 // nucleus // inferred from direct assay /// 0005654 // nucleoplasm // traceable author statement /// 0005730 // nucleolus // inferred from direct assay /// 0005737 // cytoplasm // inferred from electronic annotation /// 0005829 // cytosol // traceable author statement</t>
  </si>
  <si>
    <t>0000166 // nucleotide binding // inferred from electronic annotation /// 0000832 // inositol hexakisphosphate 5-kinase activity // inferred from electronic annotation /// 0005515 // protein binding // inferred from electronic annotation /// 0005524 // ATP binding // inferred from electronic annotation /// 0008440 // inositol-1,4,5-trisphosphate 3-kinase activity // inferred from electronic annotation /// 0016301 // kinase activity // inferred from electronic annotation /// 0016740 // transferase activity // inferred from electronic annotation /// 0052723 // inositol hexakisphosphate 1-kinase activity // inferred from electronic annotation /// 0052724 // inositol hexakisphosphate 3-kinase activity // inferred from electronic annotation</t>
  </si>
  <si>
    <t>212440_at</t>
  </si>
  <si>
    <t>X76302</t>
  </si>
  <si>
    <t>gb:X76302.1 /DB_XREF=gi:431952 /GEN=RY-1 /FEA=mRNA /CNT=197 /TID=Hs.54649.0 /TIER=Stack /STK=48 /UG=Hs.54649 /LL=11017 /DEF=H.sapiens RY-1 mRNA for putative nucleic acid binding protein. /PROD=nucleic acid binding protein</t>
  </si>
  <si>
    <t>212441_at</t>
  </si>
  <si>
    <t>D86985</t>
  </si>
  <si>
    <t>gb:D86985.2 /DB_XREF=gi:6634002 /GEN=KIAA0232 /FEA=mRNA /CNT=169 /TID=Hs.79276.0 /TIER=Stack /STK=79 /UG=Hs.79276 /LL=9778 /DEF=Homo sapiens mRNA for KIAA0232 protein, partial cds. /PROD=KIAA0232 protein</t>
  </si>
  <si>
    <t>KIAA0232</t>
  </si>
  <si>
    <t>9778</t>
  </si>
  <si>
    <t>NM_001100590 /// NM_014743 /// XM_005248041 /// XM_006713934 /// XM_006713935</t>
  </si>
  <si>
    <t>212442_s_at</t>
  </si>
  <si>
    <t>BG289001</t>
  </si>
  <si>
    <t>gb:BG289001 /DB_XREF=gi:13044404 /DB_XREF=602381262F1 /CLONE=IMAGE:4499078 /FEA=mRNA /CNT=155 /TID=Hs.101282.0 /TIER=Stack /STK=39 /UG=Hs.101282 /UG_TITLE=Homo sapiens cDNA: FLJ21238 fis, clone COL01115</t>
  </si>
  <si>
    <t>ceramide synthase 6</t>
  </si>
  <si>
    <t>CERS6</t>
  </si>
  <si>
    <t>253782</t>
  </si>
  <si>
    <t>NM_001256126 /// NM_203463 /// XM_005246440</t>
  </si>
  <si>
    <t>0006355 // regulation of transcription, DNA-templated // inferred from electronic annotation /// 0006629 // lipid metabolic process // inferred from electronic annotation /// 0006665 // sphingolipid metabolic process // traceable author statement /// 0030148 // sphingolipid biosynthetic process // traceable author statement /// 0044281 // small molecule metabolic process // traceable author statement /// 0046513 // ceramide biosynthetic process // inferred from electronic annotation</t>
  </si>
  <si>
    <t>0005634 // nucleus // inferred from electronic annotation /// 0005783 // endoplasmic reticulum // inferred from electronic annotation /// 0005789 // endoplasmic reticulum membrane // traceable author statement /// 0016020 // membrane // inferred from direct assay /// 0016020 // membrane // inferred from electronic annotation /// 0016021 // integral component of membrane // inferred from electronic annotation /// 0031965 // nuclear membrane // inferred from electronic annotation</t>
  </si>
  <si>
    <t>0003677 // DNA binding // inferred from electronic annotation /// 0003700 // sequence-specific DNA binding transcription factor activity // inferred from electronic annotation /// 0043565 // sequence-specific DNA binding // inferred from electronic annotation /// 0050291 // sphingosine N-acyltransferase activity // inferred from electronic annotation</t>
  </si>
  <si>
    <t>212443_at</t>
  </si>
  <si>
    <t>AB011112</t>
  </si>
  <si>
    <t>gb:AB011112.2 /DB_XREF=gi:6635198 /GEN=KIAA0540 /FEA=mRNA /CNT=200 /TID=Hs.64742.0 /TIER=Stack /STK=123 /UG=Hs.64742 /LL=23218 /DEF=Homo sapiens mRNA for KIAA0540 protein, partial cds. /PROD=KIAA0540 protein</t>
  </si>
  <si>
    <t>212444_at</t>
  </si>
  <si>
    <t>AA156240</t>
  </si>
  <si>
    <t>gb:AA156240 /DB_XREF=gi:1727858 /DB_XREF=zl50c12.s1 /CLONE=IMAGE:505366 /FEA=mRNA /CNT=167 /TID=Hs.288660.0 /TIER=Stack /STK=55 /UG=Hs.288660 /UG_TITLE=Homo sapiens cDNA: FLJ22182 fis, clone HRC00953</t>
  </si>
  <si>
    <t>212445_s_at</t>
  </si>
  <si>
    <t>AI357376</t>
  </si>
  <si>
    <t>gb:AI357376 /DB_XREF=gi:4108997 /DB_XREF=qy13a06.x1 /CLONE=IMAGE:2011858 /FEA=mRNA /CNT=169 /TID=Hs.12017.1 /TIER=Stack /STK=19 /UG=Hs.12017 /LL=23327 /UG_GENE=KIAA0439 /UG_TITLE=homolog of yeast ubiquitin-protein ligase Rsp5; potential epithelial sodium channel regulator</t>
  </si>
  <si>
    <t>neural precursor cell expressed, developmentally down-regulated 4-like, E3 ubiquitin protein ligase</t>
  </si>
  <si>
    <t>NEDD4L</t>
  </si>
  <si>
    <t>23327</t>
  </si>
  <si>
    <t>NM_001144964 /// NM_001144965 /// NM_001144966 /// NM_001144967 /// NM_001144968 /// NM_001144969 /// NM_001144970 /// NM_001144971 /// NM_001243960 /// NM_015277 /// XM_005266658 /// XM_005266660 /// XM_005266663 /// XM_006722421 /// XM_006722422 /// XM_006722423 /// XM_006722424 /// XM_006722425 /// XM_006722426 /// XM_006722427 /// XM_006722428 /// XM_006722429 /// XM_006722430</t>
  </si>
  <si>
    <t>0000122 // negative regulation of transcription from RNA polymerase II promoter // traceable author statement /// 0003085 // negative regulation of systemic arterial blood pressure // inferred from electronic annotation /// 0003254 // regulation of membrane depolarization // inferred from direct assay /// 0006351 // transcription, DNA-templated // traceable author statement /// 0006367 // transcription initiation from RNA polymerase II promoter // traceable author statement /// 0006513 // protein monoubiquitination // inferred from electronic annotation /// 0006814 // sodium ion transport // non-traceable author statement /// 0006883 // cellular sodium ion homeostasis // non-traceable author statement /// 0007179 // transforming growth factor beta receptor signaling pathway // traceable author statement /// 0007588 // excretion // non-traceable author statement /// 0008152 // metabolic process // inferred from electronic annotation /// 0009651 // response to salt stress // inferred from electronic annotation /// 0010038 // response to metal ion // inferred from direct assay /// 0010467 // gene expression // traceable author statement /// 0010765 // positive regulation of sodium ion transport // inferred from electronic annotation /// 0010766 // negative regulation of sodium ion transport // inferred from electronic annotation /// 0016032 // viral process // traceable author statement /// 0016567 // protein ubiquitination // inferred from direct assay /// 0016567 // protein ubiquitination // non-traceable author statement /// 0019048 // modulation by virus of host morphology or physiology // inferred from electronic annotation /// 0019058 // viral life cycle // traceable author statement /// 0030104 // water homeostasis // non-traceable author statement /// 0030512 // negative regulation of transforming growth factor beta receptor signaling pathway // traceable author statement /// 0034220 // ion transmembrane transport // traceable author statement /// 0034765 // regulation of ion transmembrane transport // inferred from direct assay /// 0042176 // regulation of protein catabolic process // non-traceable author statement /// 0042391 // regulation of membrane potential // inferred from direct assay /// 0042787 // protein ubiquitination involved in ubiquitin-dependent protein catabolic process // not recorded /// 0042787 // protein ubiquitination involved in ubiquitin-dependent protein catabolic process // inferred from direct assay /// 0043161 // proteasome-mediated ubiquitin-dependent protein catabolic process // inferred from direct assay /// 0043162 // ubiquitin-dependent protein catabolic process via the multivesicular body sorting pathway // inferred from electronic annotation /// 0045732 // positive regulation of protein catabolic process // inferred from electronic annotation /// 0045807 // positive regulation of endocytosis // non-traceable author statement /// 0055085 // transmembrane transport // traceable author statement /// 0060306 // regulation of membrane repolarization // inferred from direct assay /// 0070936 // protein K48-linked ubiquitination // inferred from direct assay /// 0086005 // ventricular cardiac muscle cell action potential // inferred from sequence or structural similarity /// 1901016 // regulation of potassium ion transmembrane transporter activity // inferred from direct assay /// 1901017 // negative regulation of potassium ion transmembrane transporter activity // inferred from direct assay /// 1901380 // negative regulation of potassium ion transmembrane transport // inferred from direct assay /// 1902306 // negative regulation of sodium ion transmembrane transport // inferred from direct assay /// 2000009 // negative regulation of protein localization to cell surface // inferred from direct assay /// 2000650 // negative regulation of sodium ion transmembrane transporter activity // inferred from direct assay /// 2000810 // regulation of tight junction assembly // inferred from electronic annotation /// 2001259 // positive regulation of cation channel activity // inferred from electronic annotation /// 2001288 // positive regulation of caveolin-mediated endocytosis // inferred from sequence or structural similarity</t>
  </si>
  <si>
    <t>0005622 // intracellular // inferred by curator /// 0005634 // nucleus // not recorded /// 0005654 // nucleoplasm // traceable author statement /// 0005737 // cytoplasm // not recorded /// 0005829 // cytosol // traceable author statement /// 0005886 // plasma membrane // inferred from direct assay /// 0070062 // extracellular vesicular exosome // inferred from direct assay</t>
  </si>
  <si>
    <t>0004842 // ubiquitin-protein transferase activity // not recorded /// 0004842 // ubiquitin-protein transferase activity // non-traceable author statement /// 0004842 // ubiquitin-protein transferase activity // traceable author statement /// 0005515 // protein binding // inferred from physical interaction /// 0015459 // potassium channel regulator activity // inferred from direct assay /// 0016874 // ligase activity // inferred from electronic annotation /// 0017080 // sodium channel regulator activity // inferred from direct assay /// 0019870 // potassium channel inhibitor activity // inferred from direct assay /// 0019871 // sodium channel inhibitor activity // inferred from direct assay /// 0044325 // ion channel binding // inferred from physical interaction</t>
  </si>
  <si>
    <t>212446_s_at</t>
  </si>
  <si>
    <t>AI658534</t>
  </si>
  <si>
    <t>gb:AI658534 /DB_XREF=gi:4762104 /DB_XREF=tu17g01.x1 /CLONE=IMAGE:2251344 /FEA=mRNA /CNT=155 /TID=Hs.101282.0 /TIER=Stack /STK=56 /UG=Hs.101282 /UG_TITLE=Homo sapiens cDNA: FLJ21238 fis, clone COL01115</t>
  </si>
  <si>
    <t>212447_at</t>
  </si>
  <si>
    <t>AF161402</t>
  </si>
  <si>
    <t>gb:AF161402.1 /DB_XREF=gi:6841217 /FEA=mRNA /CNT=166 /TID=Hs.20237.1 /TIER=Stack /STK=79 /UG=Hs.20237 /LL=25948 /UG_GENE=DKFZP566C134 /DEF=Homo sapiens HSPC284 mRNA, partial cds. /PROD=HSPC284</t>
  </si>
  <si>
    <t>kelch repeat and BTB (POZ) domain containing 2</t>
  </si>
  <si>
    <t>KBTBD2</t>
  </si>
  <si>
    <t>25948</t>
  </si>
  <si>
    <t>NM_015483 /// XM_005249696 /// XM_005249697</t>
  </si>
  <si>
    <t>212448_at</t>
  </si>
  <si>
    <t>AB007899</t>
  </si>
  <si>
    <t>gb:AB007899.1 /DB_XREF=gi:2662158 /GEN=KIAA0439 /FEA=mRNA /CNT=169 /TID=Hs.12017.1 /TIER=Stack /STK=40 /UG=Hs.12017 /LL=23327 /UG_TITLE=homolog of yeast ubiquitin-protein ligase Rsp5; potential epithelial sodium channel regulator /DEF=Homo sapiens KIAA0439 mRNA, partial cds.</t>
  </si>
  <si>
    <t>212449_s_at</t>
  </si>
  <si>
    <t>BG288007</t>
  </si>
  <si>
    <t>gb:BG288007 /DB_XREF=gi:13042412 /DB_XREF=602387785F1 /CLONE=IMAGE:4516701 /FEA=EST /CNT=168 /TID=Hs.12540.2 /TIER=Stack /STK=52 /UG=Hs.12540 /LL=10434 /UG_GENE=LYPLA1 /UG_TITLE=lysophospholipase I</t>
  </si>
  <si>
    <t>212450_at</t>
  </si>
  <si>
    <t>D87445</t>
  </si>
  <si>
    <t>gb:D87445.2 /DB_XREF=gi:6634006 /GEN=KIAA0256 /FEA=mRNA /CNT=123 /TID=Hs.118978.0 /TIER=Stack /STK=30 /UG=Hs.118978 /LL=9728 /DEF=Homo sapiens mRNA for KIAA0256 protein, partial cds. /PROD=KIAA0256 protein</t>
  </si>
  <si>
    <t>SECIS binding protein 2-like</t>
  </si>
  <si>
    <t>SECISBP2L</t>
  </si>
  <si>
    <t>9728</t>
  </si>
  <si>
    <t>NM_001193489 /// NM_014701</t>
  </si>
  <si>
    <t>212451_at</t>
  </si>
  <si>
    <t>N52532</t>
  </si>
  <si>
    <t>gb:N52532 /DB_XREF=gi:1193698 /DB_XREF=yv35b11.s1 /CLONE=IMAGE:244701 /FEA=mRNA /CNT=123 /TID=Hs.118978.0 /TIER=Stack /STK=14 /UG=Hs.118978 /LL=9728 /UG_GENE=KIAA0256 /UG_TITLE=KIAA0256 gene product</t>
  </si>
  <si>
    <t>212452_x_at</t>
  </si>
  <si>
    <t>AF113514</t>
  </si>
  <si>
    <t>gb:AF113514.1 /DB_XREF=gi:6002685 /FEA=FLmRNA /CNT=143 /TID=Hs.27590.0 /TIER=FL+Stack /STK=9 /UG=Hs.27590 /LL=23522 /UG_GENE=MORF /DEF=Homo sapiens histone acetyltransferase MORF mRNA, complete cds. /PROD=histone acetyltransferase MORF /FL=gb:AF113514.1</t>
  </si>
  <si>
    <t>212453_at</t>
  </si>
  <si>
    <t>AB033105</t>
  </si>
  <si>
    <t>gb:AB033105.1 /DB_XREF=gi:6331321 /GEN=KIAA1279 /FEA=mRNA /CNT=129 /TID=Hs.172854.0 /TIER=Stack /STK=47 /UG=Hs.172854 /LL=26128 /DEF=Homo sapiens mRNA for KIAA1279 protein, partial cds. /PROD=KIAA1279 protein</t>
  </si>
  <si>
    <t>KIAA1279</t>
  </si>
  <si>
    <t>26128</t>
  </si>
  <si>
    <t>NM_015634</t>
  </si>
  <si>
    <t>0006839 // mitochondrial transport // inferred from mutant phenotype /// 0007275 // multicellular organismal development // inferred from electronic annotation /// 0007399 // nervous system development // inferred from electronic annotation /// 0030154 // cell differentiation // inferred from electronic annotation</t>
  </si>
  <si>
    <t>0005737 // cytoplasm // inferred from electronic annotation /// 0005739 // mitochondrion // inferred from direct assay /// 0005856 // cytoskeleton // inferred from electronic annotation</t>
  </si>
  <si>
    <t>0005515 // protein binding // inferred from physical interaction /// 0019894 // kinesin binding // inferred from physical interaction</t>
  </si>
  <si>
    <t>212454_x_at</t>
  </si>
  <si>
    <t>AI762552</t>
  </si>
  <si>
    <t>gb:AI762552 /DB_XREF=gi:5178219 /DB_XREF=wh92e10.x1 /CLONE=IMAGE:2388234 /FEA=EST /CNT=132 /TID=Hs.170311.2 /TIER=Stack /STK=76 /UG=Hs.170311 /LL=9987 /UG_GENE=HNRPDL /UG_TITLE=heterogeneous nuclear ribonucleoprotein D-like</t>
  </si>
  <si>
    <t>212455_at</t>
  </si>
  <si>
    <t>N36997</t>
  </si>
  <si>
    <t>gb:N36997 /DB_XREF=gi:1158139 /DB_XREF=yy39g07.s1 /CLONE=IMAGE:273660 /FEA=EST /CNT=139 /TID=Hs.12797.3 /TIER=Stack /STK=53 /UG=Hs.12797 /LL=8449 /UG_GENE=DDX16 /UG_TITLE=DEADH (Asp-Glu-Ala-AspHis) box polypeptide 16</t>
  </si>
  <si>
    <t>YTH domain containing 1</t>
  </si>
  <si>
    <t>YTHDC1</t>
  </si>
  <si>
    <t>91746</t>
  </si>
  <si>
    <t>NM_001031732 /// NM_133370 /// XM_005265706 /// XM_005265707 /// XM_005265708 /// XM_005275637 /// XM_005275638 /// XM_005275639</t>
  </si>
  <si>
    <t>0006376 // mRNA splice site selection // inferred from direct assay /// 0006397 // mRNA processing // inferred from electronic annotation /// 0008380 // RNA splicing // inferred from electronic annotation</t>
  </si>
  <si>
    <t>212456_at</t>
  </si>
  <si>
    <t>AB014564</t>
  </si>
  <si>
    <t>gb:AB014564.1 /DB_XREF=gi:3327141 /GEN=KIAA0664 /FEA=mRNA /CNT=115 /TID=Hs.22616.0 /TIER=Stack /STK=43 /UG=Hs.22616 /LL=23277 /DEF=Homo sapiens mRNA for KIAA0664 protein, partial cds. /PROD=KIAA0664 protein</t>
  </si>
  <si>
    <t>clustered mitochondria (cluA/CLU1) homolog</t>
  </si>
  <si>
    <t>CLUH</t>
  </si>
  <si>
    <t>23277</t>
  </si>
  <si>
    <t>NM_015229 /// XM_005256565 /// XM_005256567 /// XM_005256568 /// XM_006721491 /// XM_006721492</t>
  </si>
  <si>
    <t>0007005 // mitochondrion organization // inferred from electronic annotation /// 0048312 // intracellular distribution of mitochondria // inferred from electronic annotation</t>
  </si>
  <si>
    <t>212457_at</t>
  </si>
  <si>
    <t>AL161985</t>
  </si>
  <si>
    <t>gb:AL161985.1 /DB_XREF=gi:7328121 /FEA=mRNA /CNT=100 /TID=Hs.274184.1 /TIER=Stack /STK=39 /UG=Hs.274184 /LL=7030 /UG_GENE=TFE3 /UG_TITLE=transcription factor binding to IGHM enhancer 3 /DEF=Homo sapiens mRNA; cDNA DKFZp761J1810 (from clone DKFZp761J1810).</t>
  </si>
  <si>
    <t>212458_at</t>
  </si>
  <si>
    <t>H97931</t>
  </si>
  <si>
    <t>gb:H97931 /DB_XREF=gi:1118816 /DB_XREF=yx04c02.s1 /CLONE=IMAGE:260738 /FEA=mRNA /CNT=144 /TID=Hs.173108.1 /TIER=Stack /STK=41 /UG=Hs.173108 /UG_TITLE=Homo sapiens cDNA: FLJ21897 fis, clone HEP03447, highly similar to AF052178 Homo sapiens clone 24523 mRNA sequence</t>
  </si>
  <si>
    <t>sprouty-related, EVH1 domain containing 2</t>
  </si>
  <si>
    <t>SPRED2</t>
  </si>
  <si>
    <t>200734</t>
  </si>
  <si>
    <t>NM_001128210 /// NM_181784 /// XM_005264200 /// XM_005264201 /// XM_005264202 /// XM_006711966</t>
  </si>
  <si>
    <t>0000188 // inactivation of MAPK activity // inferred from sequence or structural similarity /// 0007275 // multicellular organismal development // inferred from electronic annotation /// 0009966 // regulation of signal transduction // inferred from electronic annotation /// 0010801 // negative regulation of peptidyl-threonine phosphorylation // inferred from mutant phenotype /// 0043517 // positive regulation of DNA damage response, signal transduction by p53 class mediator // inferred from sequence or structural similarity /// 0090311 // regulation of protein deacetylation // inferred from sequence or structural similarity</t>
  </si>
  <si>
    <t>0005634 // nucleus // inferred from direct assay /// 0005730 // nucleolus // inferred from direct assay /// 0005737 // cytoplasm // inferred from direct assay /// 0005886 // plasma membrane // inferred from electronic annotation /// 0016020 // membrane // inferred from electronic annotation /// 0030658 // transport vesicle membrane // inferred from electronic annotation /// 0031410 // cytoplasmic vesicle // inferred from electronic annotation</t>
  </si>
  <si>
    <t>0005173 // stem cell factor receptor binding // inferred from sequence or structural similarity /// 0005515 // protein binding // inferred from physical interaction /// 0019901 // protein kinase binding // inferred from physical interaction /// 0030291 // protein serine/threonine kinase inhibitor activity // inferred from sequence or structural similarity</t>
  </si>
  <si>
    <t>212459_x_at</t>
  </si>
  <si>
    <t>BF593940</t>
  </si>
  <si>
    <t>gb:BF593940 /DB_XREF=gi:11686264 /DB_XREF=nab48f10.x1 /CLONE=IMAGE:3269154 /FEA=EST /CNT=136 /TID=Hs.247309.0 /TIER=Stack /STK=61 /UG=Hs.247309 /LL=8801 /UG_GENE=SUCLG2 /UG_TITLE=succinate-CoA ligase, GDP-forming, beta subunit</t>
  </si>
  <si>
    <t>succinate-CoA ligase, GDP-forming, beta subunit</t>
  </si>
  <si>
    <t>SUCLG2</t>
  </si>
  <si>
    <t>8801</t>
  </si>
  <si>
    <t>NM_001177599 /// NM_003848 /// XM_005264773 /// XR_245062</t>
  </si>
  <si>
    <t>0006099 // tricarboxylic acid cycle // inferred from electronic annotation /// 0006099 // tricarboxylic acid cycle // traceable author statement /// 0006104 // succinyl-CoA metabolic process // non-traceable author statement /// 0006105 // succinate metabolic process // inferred from electronic annotation /// 0008152 // metabolic process // inferred from electronic annotation /// 0044237 // cellular metabolic process // traceable author statement /// 0044281 // small molecule metabolic process // traceable author statement</t>
  </si>
  <si>
    <t>0005739 // mitochondrion // inferred from direct assay /// 0005759 // mitochondrial matrix // traceable author statement /// 0005886 // plasma membrane // inferred from direct assay /// 0043234 // protein complex // inferred from electronic annotation /// 0045244 // succinate-CoA ligase complex (GDP-forming) // inferred from electronic annotation</t>
  </si>
  <si>
    <t>0000166 // nucleotide binding // inferred from electronic annotation /// 0003824 // catalytic activity // inferred from electronic annotation /// 0004776 // succinate-CoA ligase (GDP-forming) activity // non-traceable author statement /// 0005524 // ATP binding // inferred from electronic annotation /// 0005525 // GTP binding // inferred from electronic annotation /// 0016874 // ligase activity // inferred from electronic annotation /// 0019003 // GDP binding // inferred from electronic annotation /// 0046982 // protein heterodimerization activity // inferred from electronic annotation</t>
  </si>
  <si>
    <t>212460_at</t>
  </si>
  <si>
    <t>BE738425</t>
  </si>
  <si>
    <t>gb:BE738425 /DB_XREF=gi:10152417 /DB_XREF=601572441T1 /CLONE=IMAGE:3839147 /FEA=mRNA /CNT=178 /TID=Hs.241507.4 /TIER=Stack /STK=9 /UG=Hs.241507 /LL=6194 /UG_GENE=RPS6 /UG_TITLE=ribosomal protein S6</t>
  </si>
  <si>
    <t>serine palmitoyltransferase, small subunit A</t>
  </si>
  <si>
    <t>SPTSSA</t>
  </si>
  <si>
    <t>171546</t>
  </si>
  <si>
    <t>NM_138288</t>
  </si>
  <si>
    <t>0006629 // lipid metabolic process // inferred from electronic annotation /// 0006665 // sphingolipid metabolic process // inferred from electronic annotation /// 0030148 // sphingolipid biosynthetic process // traceable author statement</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17059 // serine C-palmitoyltransferase complex // inferred from direct assay</t>
  </si>
  <si>
    <t>0004758 // serine C-palmitoyltransferase activity // inferred from direct assay /// 0005515 // protein binding // inferred from physical interaction</t>
  </si>
  <si>
    <t>212461_at</t>
  </si>
  <si>
    <t>BF793951</t>
  </si>
  <si>
    <t>gb:BF793951 /DB_XREF=gi:12099005 /DB_XREF=602254576F1 /CLONE=IMAGE:4346922 /FEA=EST /CNT=189 /TID=Hs.278614.1 /TIER=Stack /STK=138 /UG=Hs.278614 /LL=9361 /UG_GENE=PRSS15 /UG_TITLE=protease, serine, 15</t>
  </si>
  <si>
    <t>212462_at</t>
  </si>
  <si>
    <t>AU144267</t>
  </si>
  <si>
    <t>gb:AU144267 /DB_XREF=gi:11005788 /DB_XREF=AU144267 /CLONE=HEMBA1001396 /FEA=FLmRNA /CNT=143 /TID=Hs.27590.0 /TIER=Stack /STK=8 /UG=Hs.27590 /LL=23522 /UG_GENE=MORF /UG_TITLE=histone acetyltransferase /FL=gb:AF113514.1</t>
  </si>
  <si>
    <t>212463_at</t>
  </si>
  <si>
    <t>BE379006</t>
  </si>
  <si>
    <t>gb:BE379006 /DB_XREF=gi:9324371 /DB_XREF=601236272F1 /CLONE=IMAGE:3608680 /FEA=mRNA /CNT=138 /TID=Hs.99766.0 /TIER=Stack /STK=60 /UG=Hs.99766 /UG_TITLE=Homo sapiens mRNA; cDNA DKFZp564J0323 (from clone DKFZp564J0323)</t>
  </si>
  <si>
    <t>212464_s_at</t>
  </si>
  <si>
    <t>X02761</t>
  </si>
  <si>
    <t>gb:X02761.1 /DB_XREF=gi:31396 /FEA=mRNA /CNT=525 /TID=Hs.287820.1 /TIER=Stack /STK=509 /UG=Hs.287820 /LL=2335 /UG_GENE=FN1 /DEF=Human mRNA for fibronectin (FN precursor). /PROD=fibronectin precursor</t>
  </si>
  <si>
    <t>212465_at</t>
  </si>
  <si>
    <t>AA524500</t>
  </si>
  <si>
    <t>gb:AA524500 /DB_XREF=gi:2265428 /DB_XREF=ng45f12.s1 /CLONE=IMAGE:937775 /FEA=mRNA /CNT=159 /TID=Hs.321766.0 /TIER=Stack /STK=71 /UG=Hs.321766 /UG_TITLE=Homo sapiens cDNA: FLJ23027 fis, clone LNG01826</t>
  </si>
  <si>
    <t>SET domain containing 3</t>
  </si>
  <si>
    <t>SETD3</t>
  </si>
  <si>
    <t>84193</t>
  </si>
  <si>
    <t>NM_032233 /// NM_199123 /// XM_005268126 /// XM_005268127</t>
  </si>
  <si>
    <t>0006351 // transcription, DNA-templated // inferred from electronic annotation /// 0006355 // regulation of transcription, DNA-templated // inferred from electronic annotation /// 0010452 // histone H3-K36 methylation // inferred from sequence or structural similarity /// 0016568 // chromatin modification // inferred from electronic annotation /// 0018022 // peptidyl-lysine methylation // inferred from electronic annotation /// 0018023 // peptidyl-lysine trimethylation // inferred from sequence or structural similarity /// 0018026 // peptidyl-lysine monomethylation // inferred from sequence or structural similarity /// 0018027 // peptidyl-lysine dimethylation // inferred from sequence or structural similarity /// 0032259 // methylation // inferred from electronic annotation /// 0045893 // positive regulation of transcription, DNA-templated // inferred from sequence or structural similarity /// 0045944 // positive regulation of transcription from RNA polymerase II promoter // inferred from electronic annotation /// 0051149 // positive regulation of muscle cell differentiation // inferred from electronic annotation /// 0051568 // histone H3-K4 methylation // inferred from electronic annotation /// 2001141 // regulation of RNA biosynthetic process // inferred from electronic annotation</t>
  </si>
  <si>
    <t>0000790 // nuclear chromatin // inferred from electronic annotation /// 0005634 // nucleus // inferred from electronic annotation</t>
  </si>
  <si>
    <t>0001102 // RNA polymerase II activating transcription factor binding // inferred from electronic annotation /// 0003713 // transcription coactivator activity // inferred from sequence or structural similarity /// 0005515 // protein binding // inferred from electronic annotation /// 0008168 // methyltransferase activity // inferred from electronic annotation /// 0016740 // transferase activity // inferred from electronic annotation /// 0018024 // histone-lysine N-methyltransferase activity // inferred from electronic annotation /// 0042800 // histone methyltransferase activity (H3-K4 specific) // inferred from electronic annotation /// 0046975 // histone methyltransferase activity (H3-K36 specific) // inferred from sequence or structural similarity</t>
  </si>
  <si>
    <t>212466_at</t>
  </si>
  <si>
    <t>AW138902</t>
  </si>
  <si>
    <t>gb:AW138902 /DB_XREF=gi:6143220 /DB_XREF=UI-H-BI1-aeq-e-08-0-UI.s1 /CLONE=IMAGE:2720342 /FEA=mRNA /CNT=144 /TID=Hs.173108.1 /TIER=Stack /STK=24 /UG=Hs.173108 /UG_TITLE=Homo sapiens cDNA: FLJ21897 fis, clone HEP03447, highly similar to AF052178 Homo sapiens clone 24523 mRNA sequence</t>
  </si>
  <si>
    <t>212467_at</t>
  </si>
  <si>
    <t>AB014578</t>
  </si>
  <si>
    <t>gb:AB014578.1 /DB_XREF=gi:3327169 /GEN=KIAA0678 /FEA=mRNA /CNT=130 /TID=Hs.12707.0 /TIER=Stack /STK=65 /UG=Hs.12707 /LL=23317 /DEF=Homo sapiens mRNA for KIAA0678 protein, partial cds. /PROD=KIAA0678 protein</t>
  </si>
  <si>
    <t>212468_at</t>
  </si>
  <si>
    <t>AK023512</t>
  </si>
  <si>
    <t>gb:AK023512.1 /DB_XREF=gi:10435467 /FEA=mRNA /CNT=150 /TID=Hs.129872.1 /TIER=Stack /STK=16 /UG=Hs.129872 /LL=9043 /UG_GENE=SPAG9 /UG_TITLE=sperm associated antigen 9 /DEF=Homo sapiens cDNA FLJ13450 fis, clone PLACE1003027, highly similar to Homo sapiens mRNA for KIAA0516 protein.</t>
  </si>
  <si>
    <t>212469_at</t>
  </si>
  <si>
    <t>AB019494</t>
  </si>
  <si>
    <t>gb:AB019494.1 /DB_XREF=gi:4760548 /GEN=IDN3 /FEA=mRNA /CNT=135 /TID=Hs.225767.1 /TIER=Stack /STK=12 /UG=Hs.225767 /LL=25836 /UG_TITLE=IDN3 protein /DEF=Homo sapiens IDN3 mRNA, partial cds.</t>
  </si>
  <si>
    <t>212470_at</t>
  </si>
  <si>
    <t>AB011088</t>
  </si>
  <si>
    <t>gb:AB011088.1 /DB_XREF=gi:3043555 /GEN=KIAA0516 /FEA=mRNA /CNT=150 /TID=Hs.129872.1 /TIER=Stack /STK=50 /UG=Hs.129872 /LL=9043 /DEF=Homo sapiens mRNA for KIAA0516 protein, partial cds. /PROD=KIAA0516 protein</t>
  </si>
  <si>
    <t>212471_at</t>
  </si>
  <si>
    <t>BE503381</t>
  </si>
  <si>
    <t>gb:BE503381 /DB_XREF=gi:9705789 /DB_XREF=7a17c02.x1 /CLONE=IMAGE:3218978 /FEA=mRNA /CNT=137 /TID=Hs.150275.0 /TIER=Stack /STK=12 /UG=Hs.150275 /LL=23080 /UG_GENE=KIAA0241 /UG_TITLE=KIAA0241 protein</t>
  </si>
  <si>
    <t>212472_at</t>
  </si>
  <si>
    <t>BE965029</t>
  </si>
  <si>
    <t>gb:BE965029 /DB_XREF=gi:11768976 /DB_XREF=601658812R1 /CLONE=IMAGE:3886131 /FEA=mRNA /CNT=134 /TID=Hs.198793.0 /TIER=Stack /STK=49 /UG=Hs.198793 /UG_TITLE=Homo sapiens cDNA: FLJ22463 fis, clone HRC10126</t>
  </si>
  <si>
    <t>212473_s_at</t>
  </si>
  <si>
    <t>212474_at</t>
  </si>
  <si>
    <t>D87682</t>
  </si>
  <si>
    <t>gb:D87682.1 /DB_XREF=gi:1663699 /GEN=KIAA0241 /FEA=mRNA /CNT=137 /TID=Hs.150275.0 /TIER=Stack /STK=31 /UG=Hs.150275 /LL=23080 /UG_TITLE=KIAA0241 protein /DEF=Human mRNA for KIAA0241 gene, partial cds.</t>
  </si>
  <si>
    <t>212475_at</t>
  </si>
  <si>
    <t>AI797458</t>
  </si>
  <si>
    <t>gb:AI797458 /DB_XREF=gi:5362930 /DB_XREF=we88b10.x1 /CLONE=IMAGE:2348155 /FEA=mRNA /CNT=137 /TID=Hs.150275.0 /TIER=Stack /STK=11 /UG=Hs.150275 /LL=23080 /UG_GENE=KIAA0241 /UG_TITLE=KIAA0241 protein</t>
  </si>
  <si>
    <t>212476_at</t>
  </si>
  <si>
    <t>D26069</t>
  </si>
  <si>
    <t>gb:D26069.1 /DB_XREF=gi:436227 /GEN=KIAA0041 /FEA=mRNA /CNT=151 /TID=Hs.24340.0 /TIER=Stack /STK=41 /UG=Hs.24340 /LL=23527 /UG_TITLE=centaurin beta2 /DEF=Human mRNA for KIAA0041 gene, partial cds.</t>
  </si>
  <si>
    <t>212477_at</t>
  </si>
  <si>
    <t>gb:D26069.1 /DB_XREF=gi:436227 /GEN=KIAA0041 /FEA=mRNA /CNT=151 /TID=Hs.24340.0 /TIER=ConsEnd /STK=0 /UG=Hs.24340 /LL=23527 /UG_TITLE=centaurin beta2 /DEF=Human mRNA for KIAA0041 gene, partial cds.</t>
  </si>
  <si>
    <t>212478_at</t>
  </si>
  <si>
    <t>H65865</t>
  </si>
  <si>
    <t>gb:H65865 /DB_XREF=gi:1024605 /DB_XREF=yr75c09.s1 /CLONE=IMAGE:211120 /FEA=mRNA /CNT=174 /TID=Hs.75277.1 /TIER=Stack /STK=10 /UG=Hs.75277 /LL=64795 /UG_GENE=FLJ13910 /UG_TITLE=hypothetical protein FLJ13910</t>
  </si>
  <si>
    <t>required for meiotic nuclear division 5 homolog A (S. cerevisiae)</t>
  </si>
  <si>
    <t>RMND5A</t>
  </si>
  <si>
    <t>64795</t>
  </si>
  <si>
    <t>NM_022780</t>
  </si>
  <si>
    <t>212479_s_at</t>
  </si>
  <si>
    <t>AK022815</t>
  </si>
  <si>
    <t>gb:AK022815.1 /DB_XREF=gi:10434432 /FEA=mRNA /CNT=174 /TID=Hs.75277.1 /TIER=Stack /STK=29 /UG=Hs.75277 /LL=64795 /UG_GENE=FLJ13910 /UG_TITLE=hypothetical protein FLJ13910 /DEF=Homo sapiens cDNA FLJ12753 fis, clone NT2RP2001226.</t>
  </si>
  <si>
    <t>212480_at</t>
  </si>
  <si>
    <t>AB002374</t>
  </si>
  <si>
    <t>gb:AB002374.1 /DB_XREF=gi:2280484 /GEN=KIAA0376 /FEA=mRNA /CNT=135 /TID=Hs.4791.0 /TIER=Stack /STK=64 /UG=Hs.4791 /LL=23384 /UG_TITLE=KIAA0376 protein /DEF=Human mRNA for KIAA0376 gene, partial cds.</t>
  </si>
  <si>
    <t>sperm antigen with calponin homology and coiled-coil domains 1-like</t>
  </si>
  <si>
    <t>SPECC1L</t>
  </si>
  <si>
    <t>23384</t>
  </si>
  <si>
    <t>NM_001145468 /// NM_001254732 /// NM_001254733 /// NM_015330</t>
  </si>
  <si>
    <t>0007026 // negative regulation of microtubule depolymerization // inferred from electronic annotation /// 0007049 // cell cycle // inferred from electronic annotation /// 0016477 // cell migration // inferred from electronic annotation /// 0030036 // actin cytoskeleton organization // inferred from electronic annotation /// 0030835 // negative regulation of actin filament depolymerization // inferred from electronic annotation /// 0051301 // cell division // inferred from electronic annotation</t>
  </si>
  <si>
    <t>0005737 // cytoplasm // inferred from electronic annotation /// 0005815 // microtubule organizing center // inferred from electronic annotation /// 0005819 // spindle // inferred from electronic annotation /// 0005856 // cytoskeleton // inferred from electronic annotation /// 0005921 // gap junction // inferred from electronic annotation /// 0015629 // actin cytoskeleton // inferred from electronic annotation /// 0015630 // microtubule cytoskeleton // inferred from electronic annotation /// 0030054 // cell junction // inferred from electronic annotation /// 0031941 // filamentous actin // inferred from electronic annotation</t>
  </si>
  <si>
    <t>0005515 // protein binding // inferred from electronic annotation /// 0046983 // protein dimerization activity // inferred from electronic annotation</t>
  </si>
  <si>
    <t>212481_s_at</t>
  </si>
  <si>
    <t>AI214061</t>
  </si>
  <si>
    <t>gb:AI214061 /DB_XREF=gi:3777662 /DB_XREF=ap29d10.x1 /CLONE=IMAGE:1956787 /FEA=mRNA /CNT=120 /TID=Hs.250641.1 /TIER=Stack /STK=12 /UG=Hs.250641 /LL=7171 /UG_GENE=TPM4 /UG_TITLE=tropomyosin 4</t>
  </si>
  <si>
    <t>212482_at</t>
  </si>
  <si>
    <t>BF671894</t>
  </si>
  <si>
    <t>gb:BF671894 /DB_XREF=gi:11945789 /DB_XREF=602151796F1 /CLONE=IMAGE:4292999 /FEA=mRNA /CNT=174 /TID=Hs.75277.1 /TIER=Stack /STK=12 /UG=Hs.75277 /LL=64795 /UG_GENE=FLJ13910 /UG_TITLE=hypothetical protein FLJ13910</t>
  </si>
  <si>
    <t>212483_at</t>
  </si>
  <si>
    <t>AW339587</t>
  </si>
  <si>
    <t>gb:AW339587 /DB_XREF=gi:6836213 /DB_XREF=he14g08.x1 /CLONE=IMAGE:2919038 /FEA=mRNA /CNT=135 /TID=Hs.225767.1 /TIER=Stack /STK=11 /UG=Hs.225767 /LL=25836 /UG_GENE=IDN3 /UG_TITLE=IDN3 protein</t>
  </si>
  <si>
    <t>212484_at</t>
  </si>
  <si>
    <t>BF974389</t>
  </si>
  <si>
    <t>gb:BF974389 /DB_XREF=gi:12341604 /DB_XREF=602244063F1 /CLONE=IMAGE:4335182 /FEA=mRNA /CNT=154 /TID=Hs.18686.0 /TIER=Stack /STK=100 /UG=Hs.18686 /LL=23625 /UG_GENE=MTVR /UG_TITLE=Mouse Mammary Turmor Virus Receptor homolog</t>
  </si>
  <si>
    <t>family with sequence similarity 89, member B</t>
  </si>
  <si>
    <t>FAM89B</t>
  </si>
  <si>
    <t>23625</t>
  </si>
  <si>
    <t>NM_001098784 /// NM_001098785 /// NM_152832</t>
  </si>
  <si>
    <t>0030512 // negative regulation of transforming growth factor beta receptor signaling pathway // inferred from sequence or structural similarity /// 0060392 // negative regulation of SMAD protein import into nucleus // inferred from sequence or structural similarity</t>
  </si>
  <si>
    <t>0005737 // cytoplasm // inferred from sequence or structural similarity /// 0009986 // cell surface // inferred from electronic annotation</t>
  </si>
  <si>
    <t>0001222 // transcription corepressor binding // inferred from sequence or structural similarity /// 0005515 // protein binding // inferred from electronic annotation</t>
  </si>
  <si>
    <t>212485_at</t>
  </si>
  <si>
    <t>AU146596</t>
  </si>
  <si>
    <t>gb:AU146596 /DB_XREF=gi:11008117 /DB_XREF=AU146596 /CLONE=HEMBB1000938 /FEA=mRNA /CNT=152 /TID=Hs.105749.0 /TIER=Stack /STK=34 /UG=Hs.105749 /LL=23131 /UG_GENE=KIAA0553 /UG_TITLE=KIAA0553 protein</t>
  </si>
  <si>
    <t>G patch domain containing 8</t>
  </si>
  <si>
    <t>GPATCH8</t>
  </si>
  <si>
    <t>23131</t>
  </si>
  <si>
    <t>NM_001002909 /// NR_036474 /// XM_006721781 /// XM_006721782 /// XM_006721783</t>
  </si>
  <si>
    <t>0003676 // nucleic acid binding // inferred from electronic annotation /// 0005515 // protein binding // inferred from physical interaction /// 0044822 // poly(A) RNA binding // inferred from direct assay /// 0046872 // metal ion binding // inferred from electronic annotation</t>
  </si>
  <si>
    <t>212486_s_at</t>
  </si>
  <si>
    <t>N20923</t>
  </si>
  <si>
    <t>gb:N20923 /DB_XREF=gi:1126093 /DB_XREF=yx53f09.s1 /CLONE=IMAGE:265481 /FEA=DNA_2 /CNT=130 /TID=Hs.169370.1 /TIER=Stack /STK=9 /UG=Hs.169370 /LL=2534 /UG_GENE=FYN /UG_TITLE=FYN oncogene related to SRC, FGR, YES</t>
  </si>
  <si>
    <t>212487_at</t>
  </si>
  <si>
    <t>AI673812</t>
  </si>
  <si>
    <t>gb:AI673812 /DB_XREF=gi:4853543 /DB_XREF=to73f02.x1 /CLONE=IMAGE:2183931 /FEA=mRNA /CNT=152 /TID=Hs.105749.0 /TIER=Stack /STK=15 /UG=Hs.105749 /LL=23131 /UG_GENE=KIAA0553 /UG_TITLE=KIAA0553 protein</t>
  </si>
  <si>
    <t>212488_at</t>
  </si>
  <si>
    <t>N30339</t>
  </si>
  <si>
    <t>gb:N30339 /DB_XREF=gi:1148859 /DB_XREF=yw75f06.s1 /CLONE=IMAGE:258083 /FEA=EST /CNT=164 /TID=Hs.146428.2 /TIER=Stack /STK=53 /UG=Hs.146428 /LL=1289 /UG_GENE=COL5A1 /UG_TITLE=collagen, type V, alpha 1</t>
  </si>
  <si>
    <t>212489_at</t>
  </si>
  <si>
    <t>AI983428</t>
  </si>
  <si>
    <t>gb:AI983428 /DB_XREF=gi:5810647 /DB_XREF=wt49a04.x1 /CLONE=IMAGE:2510766 /FEA=EST /CNT=164 /TID=Hs.146428.2 /TIER=Stack /STK=33 /UG=Hs.146428 /LL=1289 /UG_GENE=COL5A1 /UG_TITLE=collagen, type V, alpha 1</t>
  </si>
  <si>
    <t>212490_at</t>
  </si>
  <si>
    <t>AA843895</t>
  </si>
  <si>
    <t>gb:AA843895 /DB_XREF=gi:2930346 /DB_XREF=ak09g10.s1 /CLONE=IMAGE:1405506 /FEA=EST /CNT=111 /TID=Hs.74711.3 /TIER=Stack /STK=9 /UG=Hs.74711 /LL=22826 /UG_GENE=DNAJC8 /UG_TITLE=DnaJ (Hsp40) homolog, subfamily C, member 8</t>
  </si>
  <si>
    <t>212491_s_at</t>
  </si>
  <si>
    <t>212492_s_at</t>
  </si>
  <si>
    <t>AW237172</t>
  </si>
  <si>
    <t>gb:AW237172 /DB_XREF=gi:6569561 /DB_XREF=xm66e04.x1 /CLONE=IMAGE:2689182 /FEA=mRNA /CNT=167 /TID=Hs.301011.0 /TIER=Stack /STK=15 /UG=Hs.301011 /LL=23030 /UG_GENE=KIAA0876 /UG_TITLE=KIAA0876 protein</t>
  </si>
  <si>
    <t>0005515 // protein binding // inferred from electronic annotation /// 0008270 // zinc ion binding // inferred from electronic annotation /// 0016491 // oxidoreductase activity // inferred from electronic annotation /// 0046872 // metal ion binding // inferred from electronic annotation /// 0051213 // dioxygenase activity // inferred from electronic annotation</t>
  </si>
  <si>
    <t>212493_s_at</t>
  </si>
  <si>
    <t>AI761110</t>
  </si>
  <si>
    <t>gb:AI761110 /DB_XREF=gi:5176777 /DB_XREF=wi69h02.x1 /CLONE=IMAGE:2398611 /FEA=mRNA /CNT=126 /TID=Hs.6947.1 /TIER=Stack /STK=40 /UG=Hs.6947 /LL=29072 /UG_GENE=HSPC069 /UG_TITLE=HSPC069 protein</t>
  </si>
  <si>
    <t>SET domain containing 2</t>
  </si>
  <si>
    <t>SETD2</t>
  </si>
  <si>
    <t>29072</t>
  </si>
  <si>
    <t>NM_012271 /// NM_014159 /// XM_005265094 /// XM_006713119 /// XM_006713120</t>
  </si>
  <si>
    <t>0001525 // angiogenesis // inferred from electronic annotation /// 0001570 // vasculogenesis // inferred from electronic annotation /// 0001763 // morphogenesis of a branching structure // inferred from electronic annotation /// 0001843 // neural tube closure // inferred from electronic annotation /// 0006298 // mismatch repair // inferred from mutant phenotype /// 0006351 // transcription, DNA-templated // inferred from electronic annotation /// 0006355 // regulation of transcription, DNA-templated // inferred from electronic annotation /// 0006368 // transcription elongation from RNA polymerase II promoter // inferred from mutant phenotype /// 0010452 // histone H3-K36 methylation // inferred from electronic annotation /// 0010468 // regulation of gene expression // inferred from electronic annotation /// 0010793 // regulation of mRNA export from nucleus // inferred from mutant phenotype /// 0016568 // chromatin modification // inferred from electronic annotation /// 0018023 // peptidyl-lysine trimethylation // inferred from electronic annotation /// 0030900 // forebrain development // inferred from electronic annotation /// 0032259 // methylation // inferred from electronic annotation /// 0034728 // nucleosome organization // inferred from mutant phenotype /// 0034968 // histone lysine methylation // inferred from electronic annotation /// 0035441 // cell migration involved in vasculogenesis // inferred from electronic annotation /// 0048332 // mesoderm morphogenesis // inferred from electronic annotation /// 0048568 // embryonic organ development // inferred from electronic annotation /// 0048701 // embryonic cranial skeleton morphogenesis // inferred from electronic annotation /// 0048864 // stem cell development // inferred from electronic annotation /// 0055114 // oxidation-reduction process // inferred from electronic annotation /// 0060039 // pericardium development // inferred from electronic annotation /// 0060669 // embryonic placenta morphogenesis // inferred from electronic annotation /// 0060977 // coronary vasculature morphogenesis // inferred from electronic annotation /// 0097198 // histone H3-K36 trimethylation // inferred from direct assay /// 0097198 // histone H3-K36 trimethylation // inferred from mutant phenotype</t>
  </si>
  <si>
    <t>0005515 // protein binding // inferred from physical interaction /// 0008168 // methyltransferase activity // inferred from electronic annotation /// 0016491 // oxidoreductase activity // inferred from electronic annotation /// 0016740 // transferase activity // inferred from electronic annotation /// 0018024 // histone-lysine N-methyltransferase activity // inferred from direct assay /// 0018024 // histone-lysine N-methyltransferase activity // inferred from mutant phenotype /// 0046914 // transition metal ion binding // inferred from electronic annotation</t>
  </si>
  <si>
    <t>212494_at</t>
  </si>
  <si>
    <t>AB028998</t>
  </si>
  <si>
    <t>gb:AB028998.1 /DB_XREF=gi:5689486 /GEN=KIAA1075 /FEA=mRNA /CNT=163 /TID=Hs.6147.0 /TIER=Stack /STK=106 /UG=Hs.6147 /LL=23371 /DEF=Homo sapiens mRNA for KIAA1075 protein, partial cds. /PROD=KIAA1075 protein</t>
  </si>
  <si>
    <t>tensin like C1 domain containing phosphatase (tensin 2)</t>
  </si>
  <si>
    <t>TENC1</t>
  </si>
  <si>
    <t>23371</t>
  </si>
  <si>
    <t>NM_015319 /// NM_170754 /// NM_198316 /// XM_006719302 /// XM_006719303 /// XM_006719304</t>
  </si>
  <si>
    <t>0001822 // kidney development // inferred from electronic annotation /// 0008285 // negative regulation of cell proliferation // inferred from mutant phenotype /// 0014850 // response to muscle activity // inferred from electronic annotation /// 0016311 // dephosphorylation // inferred from electronic annotation /// 0019725 // cellular homeostasis // inferred from electronic annotation /// 0032963 // collagen metabolic process // inferred from electronic annotation /// 0035264 // multicellular organism growth // inferred from electronic annotation /// 0035556 // intracellular signal transduction // inferred from electronic annotation /// 0048871 // multicellular organismal homeostasis // inferred from electronic annotation</t>
  </si>
  <si>
    <t>0005886 // plasma membrane // inferred from electronic annotation /// 0005925 // focal adhesion // inferred from direct assay /// 0016020 // membrane // inferred from electronic annotation /// 0030054 // cell junction // inferred from electronic annotation</t>
  </si>
  <si>
    <t>0004721 // phosphoprotein phosphatase activity // inferred from electronic annotation /// 0005515 // protein binding // inferred from physical interaction /// 0016787 // hydrolase activity // inferred from electronic annotation /// 0046872 // metal ion binding // inferred from electronic annotation</t>
  </si>
  <si>
    <t>212495_at</t>
  </si>
  <si>
    <t>BE256900</t>
  </si>
  <si>
    <t>gb:BE256900 /DB_XREF=gi:9127367 /DB_XREF=601112063F1 /CLONE=IMAGE:3352887 /FEA=mRNA /CNT=167 /TID=Hs.301011.0 /TIER=Stack /STK=90 /UG=Hs.301011 /LL=23030 /UG_GENE=KIAA0876 /UG_TITLE=KIAA0876 protein</t>
  </si>
  <si>
    <t>212496_s_at</t>
  </si>
  <si>
    <t>212497_at</t>
  </si>
  <si>
    <t>AI554879</t>
  </si>
  <si>
    <t>gb:AI554879 /DB_XREF=gi:4487242 /DB_XREF=te53e03.x1 /CLONE=IMAGE:2090428 /FEA=mRNA /CNT=119 /TID=Hs.81360.0 /TIER=Stack /STK=21 /UG=Hs.81360 /UG_TITLE=Homo sapiens cDNA: FLJ21927 fis, clone HEP04178, highly similar to HSU90909 Human clone 23722 mRNA sequence</t>
  </si>
  <si>
    <t>mitogen-activated protein kinase 1 interacting protein 1-like</t>
  </si>
  <si>
    <t>MAPK1IP1L</t>
  </si>
  <si>
    <t>93487</t>
  </si>
  <si>
    <t>NM_144578</t>
  </si>
  <si>
    <t>212498_at</t>
  </si>
  <si>
    <t>AF056433</t>
  </si>
  <si>
    <t>gb:AF056433.1 /DB_XREF=gi:3044151 /FEA=mRNA /CNT=138 /TID=Hs.8078.0 /TIER=Stack /STK=49 /UG=Hs.8078 /UG_TITLE=Homo sapiens clone FBD3 Cri-du-chat critical region mRNA /DEF=Homo sapiens clone FBD3 Cri-du-chat critical region mRNA.</t>
  </si>
  <si>
    <t>212499_s_at</t>
  </si>
  <si>
    <t>AK025580</t>
  </si>
  <si>
    <t>gb:AK025580.1 /DB_XREF=gi:10438139 /FEA=mRNA /CNT=119 /TID=Hs.81360.0 /TIER=ConsEnd /STK=0 /UG=Hs.81360 /UG_TITLE=Homo sapiens cDNA: FLJ21927 fis, clone HEP04178, highly similar to HSU90909 Human clone 23722 mRNA sequence /DEF=Homo sapiens cDNA: FLJ21927 fis, clone HEP04178, highly similar to HSU90909 Human clone 23722 mRNA sequence.</t>
  </si>
  <si>
    <t>FCF1 rRNA-processing protein /// mitogen-activated protein kinase 1 interacting protein 1-like</t>
  </si>
  <si>
    <t>FCF1 /// MAPK1IP1L</t>
  </si>
  <si>
    <t>51077 /// 93487</t>
  </si>
  <si>
    <t>NM_015962 /// NM_144578 /// XM_005267730 /// XM_005267731 /// XR_245689 /// XR_245690 /// XR_245691</t>
  </si>
  <si>
    <t>0005634 // nucleus // inferred from electronic annotation /// 0005730 // nucleolus // inferred from electronic annotation /// 0032040 // small-subunit processome // inferred from electronic annotation</t>
  </si>
  <si>
    <t>212500_at</t>
  </si>
  <si>
    <t>AL049319</t>
  </si>
  <si>
    <t>gb:AL049319.1 /DB_XREF=gi:4500092 /FEA=mRNA /CNT=127 /TID=Hs.99821.1 /TIER=Stack /STK=35 /UG=Hs.99821 /UG_TITLE=Homo sapiens mRNA; cDNA DKFZp564C046 (from clone DKFZp564C046) /DEF=Homo sapiens mRNA; cDNA DKFZp564C046 (from clone DKFZp564C046).</t>
  </si>
  <si>
    <t>2-aminoethanethiol (cysteamine) dioxygenase</t>
  </si>
  <si>
    <t>ADO</t>
  </si>
  <si>
    <t>84890</t>
  </si>
  <si>
    <t>NM_032804</t>
  </si>
  <si>
    <t>0016491 // oxidoreductase activity // inferred from electronic annotation /// 0046872 // metal ion binding // inferred from electronic annotation /// 0047800 // cysteamine dioxygenase activity // inferred from electronic annotation /// 0051213 // dioxygenase activity // inferred from electronic annotation</t>
  </si>
  <si>
    <t>212501_at</t>
  </si>
  <si>
    <t>AL564683</t>
  </si>
  <si>
    <t>gb:AL564683 /DB_XREF=gi:12915335 /DB_XREF=AL564683 /CLONE=CS0DM007YK12 (3 prime) /FEA=FLmRNA /CNT=136 /TID=Hs.99029.0 /TIER=Stack /STK=12 /UG=Hs.99029 /LL=1051 /UG_GENE=CEBPB /UG_TITLE=CCAATenhancer binding protein (CEBP), beta /FL=gb:NM_005194.1</t>
  </si>
  <si>
    <t>CCAAT/enhancer binding protein (C/EBP), beta</t>
  </si>
  <si>
    <t>CEBPB</t>
  </si>
  <si>
    <t>1051</t>
  </si>
  <si>
    <t>NM_001285878 /// NM_001285879 /// NM_005194</t>
  </si>
  <si>
    <t>0001892 // embryonic placenta development // inferred from electronic annotation /// 0006351 // transcription, DNA-templated // inferred from electronic annotation /// 0006355 // regulation of transcription, DNA-templated // inferred from direct assay /// 0006366 // transcription from RNA polymerase II promoter // traceable author statement /// 0006953 // acute-phase response // traceable author statement /// 0006954 // inflammatory response // traceable author statement /// 0006955 // immune response // traceable author statement /// 0030154 // cell differentiation // inferred from electronic annotation /// 0030182 // neuron differentiation // inferred from electronic annotation /// 0032496 // response to lipopolysaccharide // inferred from electronic annotation /// 0033598 // mammary gland epithelial cell proliferation // inferred from electronic annotation /// 0034976 // response to endoplasmic reticulum stress // inferred from direct assay /// 0043066 // negative regulation of apoptotic process // inferred from electronic annotation /// 0043524 // negative regulation of neuron apoptotic process // inferred from electronic annotation /// 0045408 // regulation of interleukin-6 biosynthetic process // inferred from electronic annotation /// 0045444 // fat cell differentiation // inferred from electronic annotation /// 0045600 // positive regulation of fat cell differentiation // inferred from sequence or structural similarity /// 0045669 // positive regulation of osteoblast differentiation // inferred from electronic annotation /// 0045892 // negative regulation of transcription, DNA-templated // inferred from electronic annotation /// 0045893 // positive regulation of transcription, DNA-templated // inferred from electronic annotation /// 0045944 // positive regulation of transcription from RNA polymerase II promoter // inferred from electronic annotation /// 0050873 // brown fat cell differentiation // inferred from electronic annotation /// 0060644 // mammary gland epithelial cell differentiation // inferred from electronic annotation /// 0060850 // regulation of transcription involved in cell fate commitment // inferred from sequence or structural similarity /// 0071230 // cellular response to amino acid stimulus // inferred from electronic annotation</t>
  </si>
  <si>
    <t>0000790 // nuclear chromatin // inferred from electronic annotation /// 0005634 // nucleus // inferred from direct assay /// 0005654 // nucleoplasm // traceable author statement /// 0005737 // cytoplasm // inferred from electronic annotation /// 0016363 // nuclear matrix // inferred from electronic annotation</t>
  </si>
  <si>
    <t>0001077 // RNA polymerase II core promoter proximal region sequence-specific DNA binding transcription factor activity involved in positive regulation of transcription // inferred from electronic annotation /// 0003677 // DNA binding // traceable author statement /// 0003700 // sequence-specific DNA binding transcription factor activity // non-traceable author statement /// 0003705 // RNA polymerase II distal enhancer sequence-specific DNA binding transcription factor activity // inferred from sequence or structural similarity /// 0005515 // protein binding // inferred from physical interaction /// 0008134 // transcription factor binding // inferred from electronic annotation /// 0035259 // glucocorticoid receptor binding // inferred from electronic annotation /// 0042803 // protein homodimerization activity // inferred from electronic annotation /// 0043565 // sequence-specific DNA binding // inferred from electronic annotation /// 0046982 // protein heterodimerization activity // inferred from electronic annotation</t>
  </si>
  <si>
    <t>212502_at</t>
  </si>
  <si>
    <t>AV713053</t>
  </si>
  <si>
    <t>gb:AV713053 /DB_XREF=gi:10732372 /DB_XREF=AV713053 /CLONE=DCAADD03 /FEA=mRNA /CNT=127 /TID=Hs.99821.1 /TIER=Stack /STK=24 /UG=Hs.99821 /UG_TITLE=Homo sapiens mRNA; cDNA DKFZp564C046 (from clone DKFZp564C046)</t>
  </si>
  <si>
    <t>212503_s_at</t>
  </si>
  <si>
    <t>N22859</t>
  </si>
  <si>
    <t>gb:N22859 /DB_XREF=gi:1137009 /DB_XREF=yx56d09.s1 /CLONE=IMAGE:265745 /FEA=mRNA /CNT=134 /TID=Hs.227716.0 /TIER=Stack /STK=9 /UG=Hs.227716 /LL=22982 /UG_GENE=KIAA0934 /UG_TITLE=KIAA0934 protein</t>
  </si>
  <si>
    <t>212504_at</t>
  </si>
  <si>
    <t>N31807</t>
  </si>
  <si>
    <t>gb:N31807 /DB_XREF=gi:1152206 /DB_XREF=yy17b09.s1 /CLONE=IMAGE:271481 /FEA=mRNA /CNT=134 /TID=Hs.227716.0 /TIER=Stack /STK=29 /UG=Hs.227716 /LL=22982 /UG_GENE=KIAA0934 /UG_TITLE=KIAA0934 protein</t>
  </si>
  <si>
    <t>212505_s_at</t>
  </si>
  <si>
    <t>AL110250</t>
  </si>
  <si>
    <t>gb:AL110250.1 /DB_XREF=gi:5817201 /GEN=DKFZp434P101 /FEA=mRNA /CNT=139 /TID=Hs.112751.1 /TIER=Stack /STK=14 /UG=Hs.112751 /LL=23383 /DEF=Homo sapiens mRNA; cDNA DKFZp434P101 (from clone DKFZp434P101); partial cds. /PROD=hypothetical protein</t>
  </si>
  <si>
    <t>MAU2 sister chromatid cohesion factor</t>
  </si>
  <si>
    <t>MAU2</t>
  </si>
  <si>
    <t>23383</t>
  </si>
  <si>
    <t>NM_015329 /// XM_005259837 /// XM_005259838 /// XM_006722711 /// XR_430132</t>
  </si>
  <si>
    <t>0000278 // mitotic cell cycle // traceable author statement /// 0007049 // cell cycle // inferred from electronic annotation /// 0007059 // chromosome segregation // inferred from electronic annotation /// 0007067 // mitotic nuclear division // inferred from electronic annotation /// 0034088 // maintenance of mitotic sister chromatid cohesion // inferred from mutant phenotype /// 0051301 // cell division // inferred from electronic annotation</t>
  </si>
  <si>
    <t>0000785 // chromatin // inferred from direct assay /// 0005634 // nucleus // inferred from direct assay /// 0005654 // nucleoplasm // inferred from direct assay /// 0005654 // nucleoplasm // traceable author statement /// 0032116 // SMC loading complex // inferred from direct assay /// 0032116 // SMC loading complex // inferred from mutant phenotype</t>
  </si>
  <si>
    <t>212506_at</t>
  </si>
  <si>
    <t>AL135735</t>
  </si>
  <si>
    <t>gb:AL135735 /DB_XREF=gi:6603922 /DB_XREF=DKFZp586N0217_s1 /CLONE=DKFZp586N0217 /FEA=EST /CNT=172 /TID=Hs.7885.1 /TIER=Stack /STK=121 /UG=Hs.7885 /LL=8301 /UG_GENE=PICALM /UG_TITLE=phosphatidylinositol binding clathrin assembly protein</t>
  </si>
  <si>
    <t>212507_at</t>
  </si>
  <si>
    <t>D87446</t>
  </si>
  <si>
    <t>gb:D87446.1 /DB_XREF=gi:1665780 /GEN=KIAA0257 /FEA=mRNA /CNT=121 /TID=Hs.75912.0 /TIER=Stack /STK=42 /UG=Hs.75912 /LL=23505 /UG_TITLE=KIAA0257 protein /DEF=Human mRNA for KIAA0257 gene, partial cds.</t>
  </si>
  <si>
    <t>transmembrane protein 131</t>
  </si>
  <si>
    <t>TMEM131</t>
  </si>
  <si>
    <t>23505</t>
  </si>
  <si>
    <t>NM_015348 /// XM_005263909 /// XM_005263910 /// XM_005263911 /// XM_005263912 /// XR_427080</t>
  </si>
  <si>
    <t>212508_at</t>
  </si>
  <si>
    <t>AK024029</t>
  </si>
  <si>
    <t>gb:AK024029.1 /DB_XREF=gi:10436287 /FEA=FLmRNA /CNT=101 /TID=Hs.24719.0 /TIER=Stack /STK=34 /UG=Hs.24719 /LL=64112 /UG_GENE=MAP-1 /UG_TITLE=modulator of apoptosis 1 /DEF=Homo sapiens cDNA FLJ13967 fis, clone Y79AA1001402, weakly similar to Homo sapiens paraneoplastic cancer-testis-brain antigen (MA4) mRNA. /FL=gb:AF305550.1 gb:NM_022151.1</t>
  </si>
  <si>
    <t>modulator of apoptosis 1</t>
  </si>
  <si>
    <t>MOAP1</t>
  </si>
  <si>
    <t>64112</t>
  </si>
  <si>
    <t>NM_022151</t>
  </si>
  <si>
    <t>0001844 // protein insertion into mitochondrial membrane involved in apoptotic signaling pathway // inferred from mutant phenotype /// 0006915 // apoptotic process // inferred from electronic annotation /// 0006919 // activation of cysteine-type endopeptidase activity involved in apoptotic process // inferred from direct assay /// 0006921 // cellular component disassembly involved in execution phase of apoptosis // inferred from direct assay /// 0008625 // extrinsic apoptotic signaling pathway via death domain receptors // inferred from mutant phenotype /// 0008630 // intrinsic apoptotic signaling pathway in response to DNA damage // inferred from mutant phenotype /// 0030262 // apoptotic nuclear changes // inferred from direct assay /// 0043065 // positive regulation of apoptotic process // inferred from mutant phenotype /// 0090200 // positive regulation of release of cytochrome c from mitochondria // inferred from mutant phenotype /// 0097190 // apoptotic signaling pathway // inferred from direct assay /// 0097192 // extrinsic apoptotic signaling pathway in absence of ligand // inferred from mutant phenotype</t>
  </si>
  <si>
    <t>0005737 // cytoplasm // inferred from direct assay /// 0005739 // mitochondrion // inferred from direct assay /// 0005741 // mitochondrial outer membrane // inferred from direct assay /// 0005829 // cytosol // inferred from direct assay</t>
  </si>
  <si>
    <t>0005515 // protein binding // inferred from physical interaction /// 0031625 // ubiquitin protein ligase binding // inferred from physical interaction /// 0042803 // protein homodimerization activity // inferred from physical interaction</t>
  </si>
  <si>
    <t>212509_s_at</t>
  </si>
  <si>
    <t>BF968134</t>
  </si>
  <si>
    <t>gb:BF968134 /DB_XREF=gi:12335349 /DB_XREF=602269121F1 /CLONE=IMAGE:4357349 /FEA=EST /CNT=164 /TID=Hs.250723.2 /TIER=Stack /STK=105 /UG=Hs.250723 /LL=2475 /UG_GENE=FRAP1 /UG_TITLE=FK506 binding protein 12-rapamycin associated protein 1</t>
  </si>
  <si>
    <t>matrix-remodelling associated 7</t>
  </si>
  <si>
    <t>MXRA7</t>
  </si>
  <si>
    <t>439921</t>
  </si>
  <si>
    <t>NM_001008528 /// NM_001008529 /// NM_198530 /// XM_005257382 /// XM_005257383 /// XM_005257384</t>
  </si>
  <si>
    <t>212510_at</t>
  </si>
  <si>
    <t>AA135522</t>
  </si>
  <si>
    <t>gb:AA135522 /DB_XREF=gi:1696570 /DB_XREF=zl09d08.s1 /CLONE=IMAGE:501423 /FEA=mRNA /CNT=157 /TID=Hs.82432.0 /TIER=Stack /STK=82 /UG=Hs.82432 /LL=23171 /UG_GENE=KIAA0089 /UG_TITLE=KIAA0089 protein</t>
  </si>
  <si>
    <t>glycerol-3-phosphate dehydrogenase 1-like</t>
  </si>
  <si>
    <t>GPD1L</t>
  </si>
  <si>
    <t>23171</t>
  </si>
  <si>
    <t>NM_015141 /// XM_005264983 /// XM_005264984 /// XM_006713068</t>
  </si>
  <si>
    <t>0002027 // regulation of heart rate // inferred from mutant phenotype /// 0005975 // carbohydrate metabolic process // inferred from electronic annotation /// 0006072 // glycerol-3-phosphate metabolic process // inferred from electronic annotation /// 0006644 // phospholipid metabolic process // traceable author statement /// 0006654 // phosphatidic acid biosynthetic process // traceable author statement /// 0006734 // NADH metabolic process // inferred from electronic annotation /// 0010765 // positive regulation of sodium ion transport // inferred from mutant phenotype /// 0019432 // triglyceride biosynthetic process // traceable author statement /// 0019674 // NAD metabolic process // inferred from mutant phenotype /// 0033137 // negative regulation of peptidyl-serine phosphorylation // inferred from mutant phenotype /// 0044255 // cellular lipid metabolic process // traceable author statement /// 0044281 // small molecule metabolic process // traceable author statement /// 0046168 // glycerol-3-phosphate catabolic process // inferred from electronic annotation /// 0046474 // glycerophospholipid biosynthetic process // traceable author statement /// 0055114 // oxidation-reduction process // inferred from electronic annotation /// 0060373 // regulation of ventricular cardiac muscle cell membrane depolarization // inferred from mutant phenotype /// 0086005 // ventricular cardiac muscle cell action potential // inferred from mutant phenotype /// 0090038 // negative regulation of protein kinase C signaling // inferred from mutant phenotype /// 2000010 // positive regulation of protein localization to cell surface // inferred from mutant phenotype /// 2000649 // regulation of sodium ion transmembrane transporter activity // inferred from mutant phenotype</t>
  </si>
  <si>
    <t>0005737 // cytoplasm // inferred from electronic annotation /// 0005737 // cytoplasm // inferred from direct assay /// 0005829 // cytosol // traceable author statement /// 0005886 // plasma membrane // inferred from direct assay /// 0009331 // glycerol-3-phosphate dehydrogenase complex // inferred from electronic annotation /// 0016020 // membrane // inferred from electronic annotation /// 0070062 // extracellular vesicular exosome // inferred from direct assay</t>
  </si>
  <si>
    <t>0004367 // glycerol-3-phosphate dehydrogenase [NAD+] activity // inferred from electronic annotation /// 0016491 // oxidoreductase activity // inferred from electronic annotation /// 0016616 // oxidoreductase activity, acting on the CH-OH group of donors, NAD or NADP as acceptor // inferred from electronic annotation /// 0017080 // sodium channel regulator activity // inferred from mutant phenotype /// 0042803 // protein homodimerization activity // inferred from electronic annotation /// 0044325 // ion channel binding // inferred from physical interaction /// 0050662 // coenzyme binding // inferred from electronic annotation /// 0051287 // NAD binding // inferred from electronic annotation</t>
  </si>
  <si>
    <t>212511_at</t>
  </si>
  <si>
    <t>AI766247</t>
  </si>
  <si>
    <t>gb:AI766247 /DB_XREF=gi:5232756 /DB_XREF=wh68f03.x1 /CLONE=IMAGE:2385917 /FEA=EST /CNT=172 /TID=Hs.7885.1 /TIER=Stack /STK=8 /UG=Hs.7885 /LL=8301 /UG_GENE=PICALM /UG_TITLE=phosphatidylinositol binding clathrin assembly protein</t>
  </si>
  <si>
    <t>212512_s_at</t>
  </si>
  <si>
    <t>AA551784</t>
  </si>
  <si>
    <t>gb:AA551784 /DB_XREF=gi:2322036 /DB_XREF=nf99f01.s1 /CLONE=IMAGE:928057 /FEA=mRNA /CNT=129 /TID=Hs.143696.1 /TIER=Stack /STK=33 /UG=Hs.143696 /LL=10498 /UG_GENE=CARM1 /UG_TITLE=coactivator-associated arginine methyltransferase-1</t>
  </si>
  <si>
    <t>coactivator-associated arginine methyltransferase 1</t>
  </si>
  <si>
    <t>CARM1</t>
  </si>
  <si>
    <t>10498</t>
  </si>
  <si>
    <t>NM_199141 /// XM_005259708</t>
  </si>
  <si>
    <t>0003420 // regulation of growth plate cartilage chondrocyte proliferation // inferred from electronic annotation /// 0006351 // transcription, DNA-templated // inferred from electronic annotation /// 0006355 // regulation of transcription, DNA-templated // not recorded /// 0006355 // regulation of transcription, DNA-templated // inferred from sequence or structural similarity /// 0006479 // protein methylation // inferred from electronic annotation /// 0008152 // metabolic process // inferred from electronic annotation /// 0008284 // positive regulation of cell proliferation // inferred from electronic annotation /// 0009405 // pathogenesis // inferred from electronic annotation /// 0016032 // viral process // inferred from electronic annotation /// 0016568 // chromatin modification // inferred from electronic annotation /// 0016571 // histone methylation // inferred from direct assay /// 0016571 // histone methylation // inferred from sequence or structural similarity /// 0019048 // modulation by virus of host morphology or physiology // inferred from electronic annotation /// 0019919 // peptidyl-arginine methylation, to asymmetrical-dimethyl arginine // not recorded /// 0030518 // intracellular steroid hormone receptor signaling pathway // inferred from electronic annotation /// 0030520 // intracellular estrogen receptor signaling pathway // inferred from electronic annotation /// 0032091 // negative regulation of protein binding // inferred from electronic annotation /// 0032259 // methylation // inferred from electronic annotation /// 0033146 // regulation of intracellular estrogen receptor signaling pathway // inferred from sequence or structural similarity /// 0034969 // histone arginine methylation // inferred from electronic annotation /// 0034970 // histone H3-R2 methylation // inferred from mutant phenotype /// 0034971 // histone H3-R17 methylation // inferred from sequence or structural similarity /// 0035246 // peptidyl-arginine N-methylation // inferred from electronic annotation /// 0044255 // cellular lipid metabolic process // traceable author statement /// 0044281 // small molecule metabolic process // traceable author statement /// 0045600 // positive regulation of fat cell differentiation // inferred from sequence or structural similarity /// 0051591 // response to cAMP // inferred from electronic annotation /// 0060350 // endochondral bone morphogenesis // inferred from electronic annotation</t>
  </si>
  <si>
    <t>0005634 // nucleus // inferred from direct assay /// 0005654 // nucleoplasm // traceable author statement /// 0005737 // cytoplasm // inferred from direct assay /// 0005829 // cytosol // not recorded /// 0005829 // cytosol // inferred from sequence or structural similarity</t>
  </si>
  <si>
    <t>0003713 // transcription coactivator activity // inferred from sequence or structural similarity /// 0005515 // protein binding // inferred from physical interaction /// 0008013 // beta-catenin binding // traceable author statement /// 0008168 // methyltransferase activity // inferred from electronic annotation /// 0008276 // protein methyltransferase activity // inferred from sequence or structural similarity /// 0008469 // histone-arginine N-methyltransferase activity // not recorded /// 0016274 // protein-arginine N-methyltransferase activity // inferred from sequence or structural similarity /// 0016740 // transferase activity // inferred from electronic annotation /// 0030374 // ligand-dependent nuclear receptor transcription coactivator activity // inferred from sequence or structural similarity /// 0035242 // protein-arginine omega-N asymmetric methyltransferase activity // not recorded /// 0035242 // protein-arginine omega-N asymmetric methyltransferase activity // inferred from sequence or structural similarity /// 0035642 // histone methyltransferase activity (H3-R17 specific) // inferred from sequence or structural similarity /// 0042054 // histone methyltransferase activity // inferred from direct assay /// 0042803 // protein homodimerization activity // inferred from electronic annotation /// 0044212 // transcription regulatory region DNA binding // inferred from sequence or structural similarity /// 0070577 // lysine-acetylated histone binding // inferred from sequence or structural similarity</t>
  </si>
  <si>
    <t>212513_s_at</t>
  </si>
  <si>
    <t>AB029020</t>
  </si>
  <si>
    <t>gb:AB029020.1 /DB_XREF=gi:5689530 /GEN=KIAA1097 /FEA=mRNA /CNT=117 /TID=Hs.173694.0 /TIER=Stack /STK=50 /UG=Hs.173694 /LL=23032 /DEF=Homo sapiens mRNA for KIAA1097 protein, partial cds. /PROD=KIAA1097 protein</t>
  </si>
  <si>
    <t>ubiquitin specific peptidase 33</t>
  </si>
  <si>
    <t>USP33</t>
  </si>
  <si>
    <t>23032</t>
  </si>
  <si>
    <t>NM_015017 /// NM_201624 /// NM_201626 /// XM_005270648 /// XM_005270649</t>
  </si>
  <si>
    <t>0006508 // proteolysis // inferred from electronic annotation /// 0006511 // ubiquitin-dependent protein catabolic process // traceable author statement /// 0006897 // endocytosis // inferred from electronic annotation /// 0007411 // axon guidance // inferred from sequence or structural similarity /// 0008277 // regulation of G-protein coupled receptor protein signaling pathway // inferred from mutant phenotype /// 0016477 // cell migration // inferred from sequence or structural similarity /// 0016579 // protein deubiquitination // inferred from direct assay /// 0051298 // centrosome duplication // inferred from mutant phenotype /// 0070536 // protein K63-linked deubiquitination // inferred from direct assay /// 0071108 // protein K48-linked deubiquitination // inferred from direct assay</t>
  </si>
  <si>
    <t>0005737 // cytoplasm // traceable author statement /// 0005794 // Golgi apparatus // inferred from direct assay /// 0005794 // Golgi apparatus // inferred from electronic annotation /// 0005813 // centrosome // inferred from direct assay /// 0005815 // microtubule organizing center // inferred from electronic annotation /// 0005856 // cytoskeleton // inferred from electronic annotation /// 0030891 // VCB complex // traceable author statement /// 0044297 // cell body // inferred from electronic annotation /// 0048471 // perinuclear region of cytoplasm // inferred from electronic annotation</t>
  </si>
  <si>
    <t>0001664 // G-protein coupled receptor binding // inferred from physical interaction /// 0004197 // cysteine-type endopeptidase activity // inferred from mutant phenotype /// 0004221 // ubiquitin thiolesterase activity // inferred from direct assay /// 0004843 // ubiquitin-specific protease activity // inferred from direct assay /// 0004843 // ubiquitin-specific protease activity // traceable author statement /// 0005515 // protein binding // inferred from physical interaction /// 0008233 // peptidase activity // inferred from electronic annotation /// 0008234 // cysteine-type peptidase activity // inferred from electronic annotation /// 0008270 // zinc ion binding // inferred from direct assay /// 0016787 // hydrolase activity // inferred from electronic annotation /// 0036459 // ubiquitinyl hydrolase activity // inferred from electronic annotation /// 0043130 // ubiquitin binding // inferred from direct assay /// 0046872 // metal ion binding // inferred from electronic annotation</t>
  </si>
  <si>
    <t>212514_x_at</t>
  </si>
  <si>
    <t>R60068</t>
  </si>
  <si>
    <t>gb:R60068 /DB_XREF=gi:830763 /DB_XREF=yh12h07.s1 /CLONE=IMAGE:43138 /FEA=EST /CNT=106 /TID=Hs.147916.2 /TIER=Stack /STK=11 /UG=Hs.147916 /LL=1654 /UG_GENE=DDX3 /UG_TITLE=DEADH (Asp-Glu-Ala-AspHis) box polypeptide 3</t>
  </si>
  <si>
    <t>212515_s_at</t>
  </si>
  <si>
    <t>BG492602</t>
  </si>
  <si>
    <t>gb:BG492602 /DB_XREF=gi:13454114 /DB_XREF=602536568F1 /CLONE=IMAGE:4655296 /FEA=EST /CNT=106 /TID=Hs.147916.2 /TIER=ConsEnd /STK=0 /UG=Hs.147916 /LL=1654 /UG_GENE=DDX3 /UG_TITLE=DEADH (Asp-Glu-Ala-AspHis) box polypeptide 3</t>
  </si>
  <si>
    <t>212516_at</t>
  </si>
  <si>
    <t>AB018325</t>
  </si>
  <si>
    <t>gb:AB018325.1 /DB_XREF=gi:3882284 /GEN=KIAA0782 /FEA=mRNA /CNT=119 /TID=Hs.21264.0 /TIER=Stack /STK=47 /UG=Hs.21264 /LL=23290 /DEF=Homo sapiens mRNA for KIAA0782 protein, partial cds. /PROD=KIAA0782 protein</t>
  </si>
  <si>
    <t>ArfGAP with RhoGAP domain, ankyrin repeat and PH domain 1</t>
  </si>
  <si>
    <t>ARAP1</t>
  </si>
  <si>
    <t>116985</t>
  </si>
  <si>
    <t>NM_001040118 /// NM_001135190 /// NM_015242</t>
  </si>
  <si>
    <t>0001921 // positive regulation of receptor recycling // inferred from electronic annotation /// 0007165 // signal transduction // inferred from electronic annotation /// 0007264 // small GTPase mediated signal transduction // traceable author statement /// 0008360 // regulation of cell shape // inferred from mutant phenotype /// 0030037 // actin filament reorganization involved in cell cycle // traceable author statement /// 0032312 // regulation of ARF GTPase activity // inferred from electronic annotation /// 0043089 // positive regulation of Cdc42 GTPase activity // inferred from direct assay /// 0043547 // positive regulation of GTPase activity // inferred from electronic annotation /// 0051056 // regulation of small GTPase mediated signal transduction // traceable author statement /// 0051270 // regulation of cellular component movement // inferred from mutant phenotype /// 0051491 // positive regulation of filopodium assembly // inferred from mutant phenotype /// 0051497 // negative regulation of stress fiber assembly // inferred from mutant phenotype</t>
  </si>
  <si>
    <t>0005622 // intracellular // inferred from electronic annotation /// 0005737 // cytoplasm // inferred from electronic annotation /// 0005794 // Golgi apparatus // inferred from direct assay /// 0005802 // trans-Golgi network // inferred from electronic annotation /// 0005829 // cytosol // traceable author statement /// 0005886 // plasma membrane // inferred from electronic annotation /// 0016020 // membrane // inferred from electronic annotation /// 0031410 // cytoplasmic vesicle // inferred from electronic annotation /// 0032580 // Golgi cisterna membrane // inferred from electronic annotation</t>
  </si>
  <si>
    <t>0005096 // GTPase activator activity // inferred from electronic annotation /// 0005100 // Rho GTPase activator activity // inferred from direct assay /// 0005515 // protein binding // inferred from physical interaction /// 0005543 // phospholipid binding // inferred from electronic annotation /// 0005547 // phosphatidylinositol-3,4,5-trisphosphate binding // inferred from direct assay /// 0008060 // ARF GTPase activator activity // inferred from direct assay /// 0008270 // zinc ion binding // inferred from electronic annotation /// 0031702 // type 1 angiotensin receptor binding // inferred from electronic annotation /// 0046872 // metal ion binding // inferred from electronic annotation</t>
  </si>
  <si>
    <t>212517_at</t>
  </si>
  <si>
    <t>AL132773</t>
  </si>
  <si>
    <t>gb:AL132773 /DB_XREF=gi:7159777 /FEA=mRNA /CNT=120 /TID=Hs.194019.0 /TIER=Stack /STK=45 /UG=Hs.194019 /LL=8455 /UG_GENE=ATRN /UG_TITLE=attractin /DEF=Human DNA sequence from clone RP4-741H3 on chromosome 20 Contains parts of isoform 1 and isoform 2 (KIAA0548) of the ATRN (attractin (with dipeptidylpeptidase IV activity)) gene, ESTs, STSs and GSSs</t>
  </si>
  <si>
    <t>212518_at</t>
  </si>
  <si>
    <t>AB011161</t>
  </si>
  <si>
    <t>gb:AB011161.1 /DB_XREF=gi:3043701 /GEN=KIAA0589 /FEA=mRNA /CNT=99 /TID=Hs.275182.0 /TIER=Stack /STK=41 /UG=Hs.275182 /LL=23396 /DEF=Homo sapiens mRNA for KIAA0589 protein, partial cds. /PROD=KIAA0589 protein</t>
  </si>
  <si>
    <t>phosphatidylinositol-4-phosphate 5-kinase, type I, gamma</t>
  </si>
  <si>
    <t>PIP5K1C</t>
  </si>
  <si>
    <t>23396</t>
  </si>
  <si>
    <t>NM_001195733 /// NM_012398 /// XM_005259523 /// XM_006722712 /// XR_430133</t>
  </si>
  <si>
    <t>0006644 // phospholipid metabolic process // traceable author statement /// 0006661 // phosphatidylinositol biosynthetic process // traceable author statement /// 0006887 // exocytosis // inferred from electronic annotation /// 0006897 // endocytosis // inferred from electronic annotation /// 0006909 // phagocytosis // traceable author statement /// 0006935 // chemotaxis // inferred from electronic annotation /// 0007016 // cytoskeletal anchoring at plasma membrane // inferred from electronic annotation /// 0007155 // cell adhesion // inferred from electronic annotation /// 0007409 // axonogenesis // inferred from electronic annotation /// 0007411 // axon guidance // traceable author statement /// 0016079 // synaptic vesicle exocytosis // traceable author statement /// 0016310 // phosphorylation // inferred from electronic annotation /// 0016337 // single organismal cell-cell adhesion // traceable author statement /// 0030036 // actin cytoskeleton organization // traceable author statement /// 0030593 // neutrophil chemotaxis // traceable author statement /// 0034333 // adherens junction assembly // traceable author statement /// 0044281 // small molecule metabolic process // traceable author statement /// 0046488 // phosphatidylinositol metabolic process // inferred from electronic annotation /// 0046854 // phosphatidylinositol phosphorylation // inferred from electronic annotation /// 0048488 // synaptic vesicle endocytosis // traceable author statement /// 0070527 // platelet aggregation // inferred from electronic annotation /// 0072583 // clathrin-mediated endocytosis // traceable author statement</t>
  </si>
  <si>
    <t>0001891 // phagocytic cup // inferred from electronic annotation /// 0001931 // uropod // traceable author statement /// 0005634 // nucleus // inferred from electronic annotation /// 0005737 // cytoplasm // inferred from electronic annotation /// 0005829 // cytosol // traceable author statement /// 0005886 // plasma membrane // inferred from electronic annotation /// 0005912 // adherens junction // inferred from electronic annotation /// 0005925 // focal adhesion // traceable author statement /// 0012505 // endomembrane system // inferred from electronic annotation /// 0016020 // membrane // inferred from electronic annotation /// 0030054 // cell junction // inferred from electronic annotation /// 0032587 // ruffle membrane // inferred from electronic annotation /// 0042995 // cell projection // inferred from electronic annotation</t>
  </si>
  <si>
    <t>0000166 // nucleotide binding // inferred from electronic annotation /// 0005515 // protein binding // inferred from physical interaction /// 0005524 // ATP binding // inferred from electronic annotation /// 0016301 // kinase activity // inferred from electronic annotation /// 0016307 // phosphatidylinositol phosphate kinase activity // inferred from electronic annotation /// 0016308 // 1-phosphatidylinositol-4-phosphate 5-kinase activity // inferred from electronic annotation /// 0016740 // transferase activity // inferred from electronic annotation /// 1990147 // talin binding // inferred from electronic annotation</t>
  </si>
  <si>
    <t>212519_at</t>
  </si>
  <si>
    <t>AL518159</t>
  </si>
  <si>
    <t>gb:AL518159 /DB_XREF=gi:12781652 /DB_XREF=AL518159 /CLONE=CS0DA010YD02 (5 prime) /FEA=FLmRNA /CNT=146 /TID=Hs.7766.0 /TIER=Stack /STK=70 /UG=Hs.7766 /LL=7324 /UG_GENE=UBE2E1 /UG_TITLE=ubiquitin-conjugating enzyme E2E 1 (homologous to yeast UBC45) /FL=gb:NM_003341.1</t>
  </si>
  <si>
    <t>ubiquitin-conjugating enzyme E2E 1</t>
  </si>
  <si>
    <t>UBE2E1</t>
  </si>
  <si>
    <t>7324</t>
  </si>
  <si>
    <t>NM_001202476 /// NM_003341 /// NM_182666 /// XM_005265431</t>
  </si>
  <si>
    <t>0000209 // protein polyubiquitination // inferred from direct assay /// 0000278 // mitotic cell cycle // traceable author statement /// 0006511 // ubiquitin-dependent protein catabolic process // traceable author statement /// 0007094 // mitotic spindle assembly checkpoint // traceable author statement /// 0008152 // metabolic process // inferred from electronic annotation /// 0010390 // histone monoubiquitination // inferred from direct assay /// 0016567 // protein ubiquitination // inferred from direct assay /// 0019221 // cytokine-mediated signaling pathway // traceable author statement /// 0031145 // anaphase-promoting complex-dependent proteasomal ubiquitin-dependent protein catabolic process // traceable author statement /// 0032020 // ISG15-protein conjugation // inferred from direct assay /// 0033523 // histone H2B ubiquitination // inferred from direct assay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36 // protein K48-linked ubiquitination // inferred from direct assay</t>
  </si>
  <si>
    <t>0000151 // ubiquitin ligase complex // inferred from direct assay /// 0005634 // nucleus // inferred from direct assay /// 0005654 // nucleoplasm // traceable author statement /// 0005829 // cytosol // traceable author statement</t>
  </si>
  <si>
    <t>0000166 // nucleotide binding // inferred from electronic annotation /// 0004842 // ubiquitin-protein transferase activity // inferred from direct assay /// 0005515 // protein binding // inferred from physical interaction /// 0005524 // ATP binding // inferred from electronic annotation /// 0016874 // ligase activity // inferred from electronic annotation /// 0016881 // acid-amino acid ligase activity // inferred from electronic annotation /// 0042296 // ISG15 ligase activity // inferred from direct assay</t>
  </si>
  <si>
    <t>212520_s_at</t>
  </si>
  <si>
    <t>AI684141</t>
  </si>
  <si>
    <t>gb:AI684141 /DB_XREF=gi:4895435 /DB_XREF=tx79f11.x1 /CLONE=IMAGE:2275821 /FEA=EST /CNT=141 /TID=Hs.78202.1 /TIER=Stack /STK=32 /UG=Hs.78202 /LL=6597 /UG_GENE=SMARCA4 /UG_TITLE=SWISNF related, matrix associated, actin dependent regulator of chromatin, subfamily a, member 4</t>
  </si>
  <si>
    <t>212521_s_at</t>
  </si>
  <si>
    <t>BE568219</t>
  </si>
  <si>
    <t>gb:BE568219 /DB_XREF=gi:9811939 /DB_XREF=601341764F1 /CLONE=IMAGE:3683966 /FEA=mRNA /CNT=146 /TID=Hs.78746.0 /TIER=Stack /STK=14 /UG=Hs.78746 /LL=5151 /UG_GENE=PDE8A /UG_TITLE=phosphodiesterase 8A</t>
  </si>
  <si>
    <t>212522_at</t>
  </si>
  <si>
    <t>W73272</t>
  </si>
  <si>
    <t>gb:W73272 /DB_XREF=gi:1383407 /DB_XREF=zd54g09.s1 /CLONE=IMAGE:344512 /FEA=mRNA /CNT=146 /TID=Hs.78746.0 /TIER=Stack /STK=42 /UG=Hs.78746 /LL=5151 /UG_GENE=PDE8A /UG_TITLE=phosphodiesterase 8A</t>
  </si>
  <si>
    <t>212523_s_at</t>
  </si>
  <si>
    <t>D63480</t>
  </si>
  <si>
    <t>gb:D63480.1 /DB_XREF=gi:1469873 /GEN=KIAA0146 /FEA=mRNA /CNT=120 /TID=Hs.278634.0 /TIER=Stack /STK=59 /UG=Hs.278634 /LL=23514 /UG_TITLE=KIAA0146 protein /DEF=Human mRNA for KIAA0146 gene, partial cds.</t>
  </si>
  <si>
    <t>scaffolding protein involved in DNA repair</t>
  </si>
  <si>
    <t>SPIDR</t>
  </si>
  <si>
    <t>23514</t>
  </si>
  <si>
    <t>NM_001080394 /// NM_001282916 /// NM_001282919 /// NR_104581 /// XM_005251189 /// XM_005251191 /// XM_005251193 /// XM_005251195 /// XM_005251196 /// XM_005251197 /// XM_005251198 /// XM_005251199 /// XM_005251201 /// XM_006716443 /// XM_006716444 /// XM_006716445</t>
  </si>
  <si>
    <t>0000724 // double-strand break repair via homologous recombination // inferred from mutant phenotype /// 0006281 // DNA repair // inferred from electronic annotation /// 0006310 // DNA recombination // inferred from electronic annotation /// 0006974 // cellular response to DNA damage stimulus // inferred from direct assay /// 0010569 // regulation of double-strand break repair via homologous recombination // inferred from direct assay /// 0031334 // positive regulation of protein complex assembly // inferred from direct assay /// 0070202 // regulation of establishment of protein localization to chromosome // inferred from direct assay /// 0071479 // cellular response to ionizing radiation // inferred from direct assay /// 0072711 // cellular response to hydroxyurea // inferred from direct assay /// 0072757 // cellular response to camptothecin // inferred from direct assay /// 2000781 // positive regulation of double-strand break repair // inferred from mutant phenotype</t>
  </si>
  <si>
    <t>0000228 // nuclear chromosome // inferred from direct assay /// 0005634 // nucleus // inferred from electronic annotation</t>
  </si>
  <si>
    <t>212524_x_at</t>
  </si>
  <si>
    <t>BE901081</t>
  </si>
  <si>
    <t>gb:BE901081 /DB_XREF=gi:10389901 /DB_XREF=601674431F1 /CLONE=IMAGE:3957319 /FEA=EST /CNT=237 /TID=Hs.147097.1 /TIER=ConsEnd /STK=0 /UG=Hs.147097 /LL=3014 /UG_GENE=H2AFX /UG_TITLE=H2A histone family, member X</t>
  </si>
  <si>
    <t>0000077 // DNA damage checkpoint // inferred from direct assay /// 0000724 // double-strand break repair via homologous recombination // traceable author statement /// 0006281 // DNA repair // traceable author statement /// 0006302 // double-strand break repair // non-traceable author statement /// 0006302 // double-strand break repair // traceable author statement /// 0006334 // nucleosome assembly // non-traceable author statement /// 0006974 // cellular response to DNA damage stimulus // inferred from direct assay /// 0007126 // meiotic nuclear division // inferred from electronic annotation /// 0007283 // spermatogenesis // inferred from electronic annotation /// 0010212 // response to ionizing radiation // non-traceable author statement /// 0045739 // positive regulation of DNA repair // non-traceable author statement</t>
  </si>
  <si>
    <t>0000781 // chromosome, telomeric region // inferred from direct assay /// 0000786 // nucleosome // inferred from electronic annotation /// 0000790 // nuclear chromatin // inferred from electronic annotation /// 0000794 // condensed nuclear chromosome // inferred from electronic annotation /// 0001673 // male germ cell nucleus // inferred from electronic annotation /// 0001741 // XY body // inferred from electronic annotation /// 0005634 // nucleus // inferred from direct assay /// 0005654 // nucleoplasm // traceable author statement /// 0005657 // replication fork // inferred from electronic annotation /// 0035861 // site of double-strand break // inferred from direct assay</t>
  </si>
  <si>
    <t>0003677 // DNA binding // non-traceable author statement /// 0003684 // damaged DNA binding // inferred from electronic annotation /// 0005515 // protein binding // inferred from physical interaction /// 0019899 // enzyme binding // inferred from physical interaction /// 0042393 // histone binding // inferred from physical interaction /// 0046982 // protein heterodimerization activity // inferred from electronic annotation</t>
  </si>
  <si>
    <t>212525_s_at</t>
  </si>
  <si>
    <t>AA760862</t>
  </si>
  <si>
    <t>gb:AA760862 /DB_XREF=gi:2809792 /DB_XREF=nz14g12.s1 /CLONE=IMAGE:1287814 /FEA=EST /CNT=237 /TID=Hs.147097.1 /TIER=Stack /STK=96 /UG=Hs.147097 /LL=3014 /UG_GENE=H2AFX /UG_TITLE=H2A histone family, member X</t>
  </si>
  <si>
    <t>212526_at</t>
  </si>
  <si>
    <t>AK002207</t>
  </si>
  <si>
    <t>gb:AK002207.1 /DB_XREF=gi:7023938 /FEA=mRNA /CNT=124 /TID=Hs.118087.1 /TIER=Stack /STK=12 /UG=Hs.118087 /LL=23111 /UG_GENE=KIAA0610 /UG_TITLE=KIAA0610 protein /DEF=Homo sapiens cDNA FLJ11345 fis, clone PLACE1010877, highly similar to Homo sapiens mRNA for KIAA0610 protein.</t>
  </si>
  <si>
    <t>spastic paraplegia 20 (Troyer syndrome)</t>
  </si>
  <si>
    <t>SPG20</t>
  </si>
  <si>
    <t>23111</t>
  </si>
  <si>
    <t>NM_001142294 /// NM_001142295 /// NM_001142296 /// NM_015087 /// XM_005266313 /// XM_005266314 /// XM_005266315 /// XM_005266316 /// XM_005266317</t>
  </si>
  <si>
    <t>0000910 // cytokinesis // inferred from electronic annotation /// 0008219 // cell death // inferred from electronic annotation /// 0009838 // abscission // inferred from mutant phenotype /// 0030514 // negative regulation of BMP signaling pathway // inferred from electronic annotation /// 0034389 // lipid particle organization // inferred from electronic annotation /// 0048698 // negative regulation of collateral sprouting in absence of injury // inferred from electronic annotation /// 0050905 // neuromuscular process // inferred from electronic annotation /// 0051301 // cell division // inferred from mutant phenotype /// 0051881 // regulation of mitochondrial membrane potential // inferred from mutant phenotype /// 0060612 // adipose tissue development // inferred from electronic annotation</t>
  </si>
  <si>
    <t>0005737 // cytoplasm // inferred from direct assay /// 0005741 // mitochondrial outer membrane // inferred from direct assay /// 0005811 // lipid particle // inferred from electronic annotation /// 0005886 // plasma membrane // inferred from direct assay /// 0030496 // midbody // inferred from direct assay /// 0045202 // synapse // inferred from electronic annotation</t>
  </si>
  <si>
    <t>212527_at</t>
  </si>
  <si>
    <t>BF057059</t>
  </si>
  <si>
    <t>gb:BF057059 /DB_XREF=gi:10810955 /DB_XREF=7k15c07.x1 /CLONE=IMAGE:3444468 /FEA=DNA_5 /CNT=140 /TID=Hs.12421.0 /TIER=Stack /STK=26 /UG=Hs.12421 /LL=27351 /UG_GENE=DJ347H13.4 /UG_TITLE=hypothetical protein</t>
  </si>
  <si>
    <t>desumoylating isopeptidase 1</t>
  </si>
  <si>
    <t>DESI1</t>
  </si>
  <si>
    <t>27351</t>
  </si>
  <si>
    <t>NM_015704 /// XM_005261571</t>
  </si>
  <si>
    <t>0005515 // protein binding // inferred from electronic annotation /// 0008233 // peptidase activity // inferred from electronic annotation /// 0016787 // hydrolase activity // inferred from electronic annotation /// 0042802 // identical protein binding // inferred from electronic annotation</t>
  </si>
  <si>
    <t>212528_at</t>
  </si>
  <si>
    <t>AI348009</t>
  </si>
  <si>
    <t>gb:AI348009 /DB_XREF=gi:4085215 /DB_XREF=qp61b09.x1 /CLONE=IMAGE:1927481 /FEA=DNA_5 /CNT=140 /TID=Hs.12421.0 /TIER=Stack /STK=47 /UG=Hs.12421 /LL=27351 /UG_GENE=DJ347H13.4 /UG_TITLE=hypothetical protein</t>
  </si>
  <si>
    <t>212529_at</t>
  </si>
  <si>
    <t>BF197707</t>
  </si>
  <si>
    <t>gb:BF197707 /DB_XREF=gi:11087054 /DB_XREF=7m96h03.x1 /CLONE=IMAGE:3562997 /FEA=EST /CNT=113 /TID=Hs.155485.3 /TIER=Stack /STK=15 /UG=Hs.155485 /LL=3093 /UG_GENE=HIP2 /UG_TITLE=huntingtin interacting protein 2</t>
  </si>
  <si>
    <t>LSM12 homolog (S. cerevisiae)</t>
  </si>
  <si>
    <t>LSM12</t>
  </si>
  <si>
    <t>124801</t>
  </si>
  <si>
    <t>NM_152344</t>
  </si>
  <si>
    <t>212530_at</t>
  </si>
  <si>
    <t>AL080111</t>
  </si>
  <si>
    <t>gb:AL080111.1 /DB_XREF=gi:5262538 /FEA=mRNA /CNT=118 /TID=Hs.24119.0 /TIER=Stack /STK=46 /UG=Hs.24119 /UG_TITLE=Homo sapiens mRNA; cDNA DKFZp586G2222 (from clone DKFZp586G2222) /DEF=Homo sapiens mRNA; cDNA DKFZp586G2222 (from clone DKFZp586G2222).</t>
  </si>
  <si>
    <t>NIMA-related kinase 7</t>
  </si>
  <si>
    <t>NEK7</t>
  </si>
  <si>
    <t>140609</t>
  </si>
  <si>
    <t>NM_133494</t>
  </si>
  <si>
    <t>0000910 // cytokinesis // traceable author statement /// 0006468 // protein phosphorylation // inferred from direct assay /// 0007346 // regulation of mitotic cell cycle // traceable author statement /// 0008152 // metabolic process // inferred from electronic annotation /// 0016310 // phosphorylation // inferred from electronic annotation /// 0051225 // spindle assembly // traceable author statement</t>
  </si>
  <si>
    <t>0000922 // spindle pole // inferred from electronic annotation /// 0005634 // nucleus // inferred from electronic annotation /// 0005737 // cytoplasm // inferred from electronic annotation /// 0005815 // microtubule organizing center // inferred from electronic annotation /// 0005856 // cytoskeleton // inferred from electronic annotation /// 0005874 // microtubule // inferred from electronic annotation</t>
  </si>
  <si>
    <t>0000166 // nucleotide binding // inferred from electronic annotation /// 0004672 // protein kinase activity // inferred from electronic annotation /// 0004674 // protein serine/threonine kinase activity // inferred from sequence or structural similarity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2531_at</t>
  </si>
  <si>
    <t>NM_005564</t>
  </si>
  <si>
    <t>gb:NM_005564.1 /DB_XREF=gi:5031852 /GEN=LCN2 /FEA=FLmRNA /CNT=166 /TID=Hs.204238.0 /TIER=FL+Stack /STK=71 /UG=Hs.204238 /LL=3934 /DEF=Homo sapiens lipocalin 2 (oncogene 24p3) (LCN2), mRNA. /PROD=lipocalin 2 (oncogene 24p3) /FL=gb:NM_005564.1</t>
  </si>
  <si>
    <t>lipocalin 2</t>
  </si>
  <si>
    <t>LCN2</t>
  </si>
  <si>
    <t>3934</t>
  </si>
  <si>
    <t>0002376 // immune system process // inferred from electronic annotation /// 0006810 // transport // inferred from electronic annotation /// 0006811 // ion transport // inferred from electronic annotation /// 0006915 // apoptotic process // inferred from electronic annotation /// 0006979 // response to oxidative stress // inferred from electronic annotation /// 0009615 // response to virus // inferred from electronic annotation /// 0009617 // response to bacterium // inferred from electronic annotation /// 0009635 // response to herbicide // inferred from electronic annotation /// 0009636 // response to toxic substance // inferred from electronic annotation /// 0010628 // positive regulation of gene expression // inferred from electronic annotation /// 0015891 // siderophore transport // inferred from sequence or structural similarity /// 0031346 // positive regulation of cell projection organization // inferred from electronic annotation /// 0031667 // response to nutrient levels // inferred from electronic annotation /// 0031669 // cellular response to nutrient levels // inferred from electronic annotation /// 0042493 // response to drug // inferred from electronic annotation /// 0042981 // regulation of apoptotic process // inferred from electronic annotation /// 0045087 // innate immune response // inferred from sequence or structural similarity /// 0055072 // iron ion homeostasis // inferred from electronic annotation /// 0070207 // protein homotrimerization // inferred from electronic annotation /// 0070301 // cellular response to hydrogen peroxide // inferred from electronic annotation /// 0071222 // cellular response to lipopolysaccharide // inferred from electronic annotation /// 0071347 // cellular response to interleukin-1 // inferred from electronic annotation /// 0071356 // cellular response to tumor necrosis factor // inferred from electronic annotation /// 0097192 // extrinsic apoptotic signaling pathway in absence of ligand // inferred from electronic annotation</t>
  </si>
  <si>
    <t>0005576 // extracellular region // inferred from sequence or structural similarity /// 0005615 // extracellular space // inferred from direct assay /// 0005737 // cytoplasm // inferred from direct assay /// 0005829 // cytosol // inferred from electronic annotation /// 0070062 // extracellular vesicular exosome // inferred from direct assay</t>
  </si>
  <si>
    <t>0002020 // protease binding // inferred from electronic annotation /// 0005215 // transporter activity // inferred from electronic annotation /// 0005506 // iron ion binding // inferred from sequence or structural similarity /// 0005515 // protein binding // inferred from electronic annotation /// 0036094 // small molecule binding // inferred from electronic annotation /// 0042803 // protein homodimerization activity // inferred from electronic annotation</t>
  </si>
  <si>
    <t>212532_s_at</t>
  </si>
  <si>
    <t>AW873564</t>
  </si>
  <si>
    <t>gb:AW873564 /DB_XREF=gi:8007617 /DB_XREF=ho62c10.x1 /CLONE=IMAGE:3041970 /FEA=EST /CNT=113 /TID=Hs.155485.3 /TIER=Stack /STK=20 /UG=Hs.155485 /LL=3093 /UG_GENE=HIP2 /UG_TITLE=huntingtin interacting protein 2</t>
  </si>
  <si>
    <t>212533_at</t>
  </si>
  <si>
    <t>X62048</t>
  </si>
  <si>
    <t>gb:X62048.1 /DB_XREF=gi:499071 /GEN=Wee1 Hu /FEA=FLmRNA /CNT=120 /TID=Hs.75188.1 /TIER=Stack /STK=41 /UG=Hs.75188 /LL=7465 /UG_TITLE=wee1+ (S. pombe) homolog /DEF=H.sapiens Wee1 hu gene. /FL=gb:NM_003390.1 gb:U10564.1</t>
  </si>
  <si>
    <t>WEE1 G2 checkpoint kinase</t>
  </si>
  <si>
    <t>WEE1</t>
  </si>
  <si>
    <t>7465</t>
  </si>
  <si>
    <t>NM_001143976 /// NM_003390 /// XM_005253118 /// XM_005253119</t>
  </si>
  <si>
    <t>0000082 // G1/S transition of mitotic cell cycle // traceable author statement /// 0000086 // G2/M transition of mitotic cell cycle // traceable author statement /// 0000226 // microtubule cytoskeleton organization // inferred from electronic annotation /// 0000278 // mitotic cell cycle // traceable author statement /// 0006468 // protein phosphorylation // inferred from electronic annotation /// 0007049 // cell cycle // inferred from electronic annotation /// 0007067 // mitotic nuclear division // inferred from electronic annotation /// 0007596 // blood coagulation // traceable author statement /// 0016310 // phosphorylation // inferred from electronic annotation /// 0018108 // peptidyl-tyrosine phosphorylation // inferred from electronic annotation /// 0030010 // establishment of cell polarity // inferred from electronic annotation /// 0048812 // neuron projection morphogenesis // inferred from electronic annotation /// 0051301 // cell division // inferred from electronic annotation /// 0051726 // regulation of cell cycle // traceable author statement</t>
  </si>
  <si>
    <t>0005634 // nucleus // traceable author statement /// 0005654 // nucleoplasm // traceable author statement /// 0005737 // cytoplasm // inferred from electronic annotation</t>
  </si>
  <si>
    <t>0000166 // nucleotide binding // inferred from electronic annotation /// 0000287 // magnesium ion binding // inferred from electronic annotation /// 0004672 // protein kinase activity // inferred from electronic annotation /// 0004674 // protein serine/threonine kinase activity // inferred from electronic annotation /// 0004713 // protein tyrosine kinase activity // traceable author statement /// 0004715 // non-membrane spanning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2534_at</t>
  </si>
  <si>
    <t>AU144066</t>
  </si>
  <si>
    <t>gb:AU144066 /DB_XREF=gi:11005587 /DB_XREF=AU144066 /CLONE=HEMBA1000798 /FEA=mRNA /CNT=137 /TID=Hs.285519.0 /TIER=Stack /STK=11 /UG=Hs.285519 /UG_TITLE=Homo sapiens cDNA FLJ11904 fis, clone HEMBB1000048</t>
  </si>
  <si>
    <t>212535_at</t>
  </si>
  <si>
    <t>AA142929</t>
  </si>
  <si>
    <t>gb:AA142929 /DB_XREF=gi:1712307 /DB_XREF=zl40g07.s1 /CLONE=IMAGE:504444 /FEA=EST /CNT=126 /TID=Hs.288993.0 /TIER=Stack /STK=10 /UG=Hs.288993 /UG_TITLE=ESTs</t>
  </si>
  <si>
    <t>212536_at</t>
  </si>
  <si>
    <t>AB023173</t>
  </si>
  <si>
    <t>gb:AB023173.1 /DB_XREF=gi:4589555 /GEN=KIAA0956 /FEA=mRNA /CNT=136 /TID=Hs.75478.0 /TIER=Stack /STK=27 /UG=Hs.75478 /LL=23200 /DEF=Homo sapiens mRNA for KIAA0956 protein, partial cds. /PROD=KIAA0956 protein</t>
  </si>
  <si>
    <t>212537_x_at</t>
  </si>
  <si>
    <t>BE733979</t>
  </si>
  <si>
    <t>gb:BE733979 /DB_XREF=gi:10147971 /DB_XREF=601571007F1 /CLONE=IMAGE:3925800 /FEA=EST /CNT=110 /TID=Hs.82202.2 /TIER=Stack /STK=55 /UG=Hs.82202 /LL=6139 /UG_GENE=RPL17 /UG_TITLE=ribosomal protein L17</t>
  </si>
  <si>
    <t>212538_at</t>
  </si>
  <si>
    <t>AL576253</t>
  </si>
  <si>
    <t>gb:AL576253 /DB_XREF=gi:12938214 /DB_XREF=AL576253 /CLONE=CS0DI073YM22 (3 prime) /FEA=mRNA /CNT=104 /TID=Hs.8021.0 /TIER=Stack /STK=10 /UG=Hs.8021 /LL=23348 /UG_GENE=KIAA1058 /UG_TITLE=KIAA1058 protein</t>
  </si>
  <si>
    <t>dedicator of cytokinesis 9</t>
  </si>
  <si>
    <t>DOCK9</t>
  </si>
  <si>
    <t>23348</t>
  </si>
  <si>
    <t>NM_001130048 /// NM_001130049 /// NM_001130050 /// NM_015296 /// XM_005254034 /// XM_005254035 /// XM_005254036 /// XM_006719922 /// XM_006719923 /// XM_006719924 /// XM_006719925 /// XM_006719926 /// XM_006719927 /// XM_006719928 /// XM_006719929 /// XM_006719930 /// XM_006719931 /// XM_006719932 /// XM_006719933 /// XM_006719934 /// XM_006719935 /// XM_006719936 /// XM_006719937 /// XM_006719938 /// XM_006719939 /// XM_006719940 /// XM_006719941 /// XM_006719942</t>
  </si>
  <si>
    <t>0007264 // small GTPase mediated signal transduction // inferred from electronic annotation /// 0007596 // blood coagulation // traceable author statement /// 0032319 // regulation of Rho GTPase activity // inferred from electronic annotation /// 0032321 // positive regulation of Rho GTPase activity // inferred from electronic annotation /// 0043547 // positive regulation of GTPase activity // inferred from electronic annotation</t>
  </si>
  <si>
    <t>0005829 // cytosol // traceable author statement /// 0012505 // endomembrane system // inferred from electronic annotation /// 0016020 // membrane // inferred from electronic annotation</t>
  </si>
  <si>
    <t>0005085 // guanyl-nucleotide exchange factor activity // inferred from electronic annotation /// 0005089 // Rho guanyl-nucleotide exchange factor activity // inferred from electronic annotation /// 0005488 // binding // inferred from electronic annotation /// 0005515 // protein binding // inferred from physical interaction /// 0017048 // Rho GTPase binding // inferred from electronic annotation</t>
  </si>
  <si>
    <t>212539_at</t>
  </si>
  <si>
    <t>AI422099</t>
  </si>
  <si>
    <t>gb:AI422099 /DB_XREF=gi:4268030 /DB_XREF=tf57h09.x1 /CLONE=IMAGE:2103425 /FEA=mRNA /CNT=114 /TID=Hs.14570.0 /TIER=Stack /STK=42 /UG=Hs.14570 /LL=79619 /UG_GENE=FLJ22530 /UG_TITLE=hypothetical protein FLJ22530</t>
  </si>
  <si>
    <t>212540_at</t>
  </si>
  <si>
    <t>BG476661</t>
  </si>
  <si>
    <t>gb:BG476661 /DB_XREF=gi:13408940 /DB_XREF=602524946F1 /CLONE=IMAGE:4643458 /FEA=mRNA /CNT=136 /TID=Hs.76932.0 /TIER=Stack /STK=75 /UG=Hs.76932 /LL=997 /UG_GENE=CDC34 /UG_TITLE=cell division cycle 34</t>
  </si>
  <si>
    <t>cell division cycle 34</t>
  </si>
  <si>
    <t>CDC34</t>
  </si>
  <si>
    <t>997</t>
  </si>
  <si>
    <t>NM_004359 /// XM_005259690 /// XM_006722952</t>
  </si>
  <si>
    <t>0000082 // G1/S transition of mitotic cell cycle // non-traceable author statement /// 0000209 // protein polyubiquitination // inferred from direct assay /// 0006270 // DNA replication initiation // non-traceable author statement /// 0006464 // cellular protein modification process // non-traceable author statement /// 0007049 // cell cycle // inferred from electronic annotation /// 0008152 // metabolic process // inferred from electronic annotation /// 0016567 // protein ubiquitination // inferred from direct assay /// 0016567 // protein ubiquitination // non-traceable author statement /// 0043161 // proteasome-mediated ubiquitin-dependent protein catabolic process // inferred from direct assay /// 0043525 // positive regulation of neuron apoptotic process // inferred from electronic annotation /// 0043951 // negative regulation of cAMP-mediated signaling // inferred from direct assay /// 0070848 // response to growth factor // inferred from electronic annotation /// 0070936 // protein K48-linked ubiquitination // inferred from direct assay /// 0090261 // positive regulation of inclusion body assembly // inferred from electronic annotation</t>
  </si>
  <si>
    <t>0000166 // nucleotide binding // inferred from electronic annotation /// 0004842 // ubiquitin-protein transferase activity // inferred from direct assay /// 0004842 // ubiquitin-protein transferase activity // non-traceable author statement /// 0005515 // protein binding // inferred from physical interaction /// 0005524 // ATP binding // inferred from electronic annotation /// 0016874 // ligase activity // inferred from electronic annotation /// 0016881 // acid-amino acid ligase activity // inferred from electronic annotation</t>
  </si>
  <si>
    <t>212541_at</t>
  </si>
  <si>
    <t>AL562282</t>
  </si>
  <si>
    <t>gb:AL562282 /DB_XREF=gi:12910548 /DB_XREF=AL562282 /CLONE=CS0DC003YN02 (3 prime) /FEA=mRNA /CNT=108 /TID=Hs.118666.1 /TIER=Stack /STK=56 /UG=Hs.118666 /LL=80308 /UG_GENE=PP591 /UG_TITLE=hypothetical protein PP591</t>
  </si>
  <si>
    <t>212542_s_at</t>
  </si>
  <si>
    <t>BF224151</t>
  </si>
  <si>
    <t>gb:BF224151 /DB_XREF=gi:11131400 /DB_XREF=7q84c02.x1 /CLONE=IMAGE:3704835 /FEA=mRNA /CNT=105 /TID=Hs.10177.2 /TIER=Stack /STK=35 /UG=Hs.10177 /LL=55023 /UG_GENE=FLJ20705 /UG_TITLE=hypothetical protein FLJ20705</t>
  </si>
  <si>
    <t>212543_at</t>
  </si>
  <si>
    <t>U83115</t>
  </si>
  <si>
    <t>gb:U83115.1 /DB_XREF=gi:2072424 /GEN=AIM1 /FEA=mRNA /CNT=129 /TID=Hs.161002.0 /TIER=Stack /STK=38 /UG=Hs.161002 /LL=202 /DEF=Human non-lens beta gamma-crystallin like protein (AIM1) mRNA, partial cds. /PROD=non-lens beta gamma-crystallin like protein</t>
  </si>
  <si>
    <t>absent in melanoma 1</t>
  </si>
  <si>
    <t>AIM1</t>
  </si>
  <si>
    <t>202</t>
  </si>
  <si>
    <t>NM_001624 /// XM_005266839</t>
  </si>
  <si>
    <t>212544_at</t>
  </si>
  <si>
    <t>AI131008</t>
  </si>
  <si>
    <t>gb:AI131008 /DB_XREF=gi:3601024 /DB_XREF=qc15h06.x1 /CLONE=IMAGE:1709723 /FEA=mRNA /CNT=167 /TID=Hs.2210.0 /TIER=Stack /STK=26 /UG=Hs.2210 /LL=9326 /UG_GENE=TRIP3 /UG_TITLE=thyroid hormone receptor interactor 3</t>
  </si>
  <si>
    <t>zinc finger, HIT-type containing 3</t>
  </si>
  <si>
    <t>ZNHIT3</t>
  </si>
  <si>
    <t>9326</t>
  </si>
  <si>
    <t>NM_001033577 /// NM_001281432 /// NM_001281433 /// NM_001281434 /// NM_004773 /// NR_104009 /// NR_104010 /// NR_104011</t>
  </si>
  <si>
    <t>0046872 // metal ion binding // inferred from electronic annotation /// 0046966 // thyroid hormone receptor binding // traceable author statement</t>
  </si>
  <si>
    <t>212545_s_at</t>
  </si>
  <si>
    <t>AW292783</t>
  </si>
  <si>
    <t>gb:AW292783 /DB_XREF=gi:6699419 /DB_XREF=UI-H-BW0-aij-e-03-0-UI.s1 /CLONE=IMAGE:2729549 /FEA=DNA_2 /CNT=167 /TID=Hs.167839.0 /TIER=Stack /STK=24 /UG=Hs.167839 /LL=23051 /UG_GENE=KIAA0395 /UG_TITLE=KIAA0395 protein</t>
  </si>
  <si>
    <t>zinc fingers and homeoboxes 3</t>
  </si>
  <si>
    <t>ZHX3</t>
  </si>
  <si>
    <t>23051</t>
  </si>
  <si>
    <t>NM_015035 /// XM_005260341 /// XM_005260343 /// XM_006723747 /// XM_006723748 /// XM_006723749</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30154 // cell differentiation // inferred from electronic annotation /// 0045669 // positive regulation of osteoblast differentiation // inferred from mutant phenotype /// 0045892 // negative regulation of transcription, DNA-templated // inferred from direct assay</t>
  </si>
  <si>
    <t>0003677 // DNA binding // inferred from electronic annotation /// 0003700 // sequence-specific DNA binding transcription factor activity // inferred from direct assay /// 0003714 // transcription corepressor activity // inferred from electronic annotation /// 0005515 // protein binding // inferred from physical interaction /// 0042803 // protein homodimerization activity // inferred from direct assay /// 0043565 // sequence-specific DNA binding // inferred from electronic annotation /// 0046872 // metal ion binding // inferred from electronic annotation /// 0046982 // protein heterodimerization activity // inferred from direct assay</t>
  </si>
  <si>
    <t>212546_s_at</t>
  </si>
  <si>
    <t>AI126634</t>
  </si>
  <si>
    <t>gb:AI126634 /DB_XREF=gi:3595148 /DB_XREF=qd83b10.x1 /CLONE=IMAGE:1736059 /FEA=mRNA /CNT=122 /TID=Hs.169600.0 /TIER=Stack /STK=12 /UG=Hs.169600 /LL=23045 /UG_GENE=KIAA0826 /UG_TITLE=KIAA0826 protein</t>
  </si>
  <si>
    <t>212547_at</t>
  </si>
  <si>
    <t>N34842</t>
  </si>
  <si>
    <t>gb:N34842 /DB_XREF=gi:1155984 /DB_XREF=yy45d11.s1 /CLONE=IMAGE:276501 /FEA=mRNA /CNT=133 /TID=Hs.6580.1 /TIER=Stack /STK=18 /UG=Hs.6580 /UG_TITLE=Homo sapiens cDNA: FLJ23227 fis, clone CAE00645, highly similar to AF052138 Homo sapiens clone 23718 mRNA sequence</t>
  </si>
  <si>
    <t>212548_s_at</t>
  </si>
  <si>
    <t>BF515124</t>
  </si>
  <si>
    <t>gb:BF515124 /DB_XREF=gi:11600303 /DB_XREF=UI-H-BW1-anv-f-02-0-UI.s1 /CLONE=IMAGE:3083666 /FEA=mRNA /CNT=122 /TID=Hs.169600.0 /TIER=Stack /STK=19 /UG=Hs.169600 /LL=23045 /UG_GENE=KIAA0826 /UG_TITLE=KIAA0826 protein</t>
  </si>
  <si>
    <t>212549_at</t>
  </si>
  <si>
    <t>BE645861</t>
  </si>
  <si>
    <t>gb:BE645861 /DB_XREF=gi:9970172 /DB_XREF=7e77d05.x1 /CLONE=IMAGE:3288489 /FEA=mRNA /CNT=126 /TID=Hs.24064.0 /TIER=Stack /STK=36 /UG=Hs.24064 /UG_TITLE=Homo sapiens mRNA; cDNA DKFZp586N1323 (from clone DKFZp586N1323)</t>
  </si>
  <si>
    <t>212550_at</t>
  </si>
  <si>
    <t>AI149535</t>
  </si>
  <si>
    <t>gb:AI149535 /DB_XREF=gi:3678004 /DB_XREF=qc70f11.x1 /CLONE=IMAGE:1714989 /FEA=mRNA /CNT=126 /TID=Hs.24064.0 /TIER=Stack /STK=12 /UG=Hs.24064 /UG_TITLE=Homo sapiens mRNA; cDNA DKFZp586N1323 (from clone DKFZp586N1323)</t>
  </si>
  <si>
    <t>212551_at</t>
  </si>
  <si>
    <t>NM_006366</t>
  </si>
  <si>
    <t>gb:NM_006366.1 /DB_XREF=gi:5453592 /GEN=CAP2 /FEA=FLmRNA /CNT=152 /TID=Hs.296341.0 /TIER=FL+Stack /STK=17 /UG=Hs.296341 /LL=10486 /DEF=Homo sapiens adenylyl cyclase-associated protein 2 (CAP2), mRNA. /PROD=adenylyl cyclase-associated protein 2 /FL=gb:NM_006366.1 gb:U02390.1</t>
  </si>
  <si>
    <t>CAP, adenylate cyclase-associated protein, 2 (yeast)</t>
  </si>
  <si>
    <t>CAP2</t>
  </si>
  <si>
    <t>10486</t>
  </si>
  <si>
    <t>0000902 // cell morphogenesis // inferred from electronic annotation /// 0007010 // cytoskeleton organization // inferred from electronic annotation /// 0007163 // establishment or maintenance of cell polarity // traceable author statement /// 0007165 // signal transduction // traceable author statement /// 0007190 // activation of adenylate cyclase activity // traceable author statement /// 0007411 // axon guidance // traceable author statement</t>
  </si>
  <si>
    <t>212552_at</t>
  </si>
  <si>
    <t>BE617588</t>
  </si>
  <si>
    <t>gb:BE617588 /DB_XREF=gi:9888526 /DB_XREF=601441509T1 /CLONE=IMAGE:3845643 /FEA=mRNA /CNT=99 /TID=Hs.3618.1 /TIER=Stack /STK=10 /UG=Hs.3618 /LL=3241 /UG_GENE=HPCAL1 /UG_TITLE=hippocalcin-like 1</t>
  </si>
  <si>
    <t>212553_at</t>
  </si>
  <si>
    <t>AK026120</t>
  </si>
  <si>
    <t>gb:AK026120.1 /DB_XREF=gi:10438867 /FEA=mRNA /CNT=93 /TID=Hs.29956.0 /TIER=Stack /STK=41 /UG=Hs.29956 /LL=23248 /UG_GENE=KIAA0460 /UG_TITLE=KIAA0460 protein /DEF=Homo sapiens cDNA: FLJ22467 fis, clone HRC10345.</t>
  </si>
  <si>
    <t>regulation of nuclear pre-mRNA domain containing 2</t>
  </si>
  <si>
    <t>RPRD2</t>
  </si>
  <si>
    <t>23248</t>
  </si>
  <si>
    <t>NM_015203 /// XM_005245031 /// XM_005245032 /// XM_005245033 /// XM_006711240</t>
  </si>
  <si>
    <t>212554_at</t>
  </si>
  <si>
    <t>N90755</t>
  </si>
  <si>
    <t>gb:N90755 /DB_XREF=gi:1444082 /DB_XREF=zb22c08.s1 /CLONE=IMAGE:302798 /FEA=FLmRNA /CNT=152 /TID=Hs.296341.0 /TIER=Stack /STK=24 /UG=Hs.296341 /LL=10486 /UG_GENE=CAP2 /UG_TITLE=adenylyl cyclase-associated protein 2 /FL=gb:NM_006366.1 gb:U02390.1</t>
  </si>
  <si>
    <t>212555_at</t>
  </si>
  <si>
    <t>AI814660</t>
  </si>
  <si>
    <t>gb:AI814660 /DB_XREF=gi:5425875 /DB_XREF=wj75g12.x1 /CLONE=IMAGE:2408710 /FEA=mRNA /CNT=158 /TID=Hs.1519.0 /TIER=Stack /STK=61 /UG=Hs.1519 /LL=5575 /UG_GENE=PRKAR1B /UG_TITLE=protein kinase, cAMP-dependent, regulatory, type I, beta</t>
  </si>
  <si>
    <t>protein kinase, cAMP-dependent, regulatory, type I, beta</t>
  </si>
  <si>
    <t>PRKAR1B</t>
  </si>
  <si>
    <t>5575</t>
  </si>
  <si>
    <t>NM_001164758 /// NM_001164759 /// NM_001164760 /// NM_001164761 /// NM_001164762 /// NM_002735 /// XM_005249809</t>
  </si>
  <si>
    <t>0001932 // regulation of protein phosphorylation // inferred from electronic annotation /// 0006112 // energy reserve metabolic process // traceable author statement /// 0006468 // protein phosphorylation // non-traceable author statement /// 0006833 // water transport // traceable author statement /// 0007165 // signal transduction // traceable author statement /// 0007173 // epidermal growth factor receptor signaling pathway // traceable author statement /// 0007202 // activation of phospholipase C activity // traceable author statement /// 0007596 // blood coagulation // traceable author statement /// 0007611 // learning or memory // inferred from electronic annotation /// 0008543 // fibroblast growth factor receptor signaling pathway // traceable author statement /// 0016310 // phosphorylation // inferred from electronic annotation /// 0034199 // activation of protein kinase A activity // traceable author statement /// 0044281 // small molecule metabolic process // traceable author statement /// 0045087 // innate immune response // traceable author statement /// 0045859 // regulation of protein kinase activity // inferred from electronic annotation /// 0048011 // neurotrophin TRK receptor signaling pathway // traceable author statement /// 0050796 // regulation of insulin secretion // traceable author statement /// 0055085 // transmembrane transport // traceable author statement /// 0071377 // cellular response to glucagon stimulus // traceable author statement /// 2000480 // negative regulation of cAMP-dependent protein kinase activity // inferred from direct assay</t>
  </si>
  <si>
    <t>0005829 // cytosol // traceable author statement /// 0005886 // plasma membrane // inferred from electronic annotation /// 0005952 // cAMP-dependent protein kinase complex // non-traceable author statement /// 0016020 // membrane // inferred from electronic annotation</t>
  </si>
  <si>
    <t>0000166 // nucleotide binding // inferred from electronic annotation /// 0004862 // cAMP-dependent protein kinase inhibitor activity // inferred from direct assay /// 0008603 // cAMP-dependent protein kinase regulator activity // inferred from direct assay /// 0008603 // cAMP-dependent protein kinase regulator activity // non-traceable author statement /// 0016301 // kinase activity // inferred from electronic annotation /// 0030552 // cAMP binding // inferred from electronic annotation /// 0034236 // protein kinase A catalytic subunit binding // inferred from physical interaction</t>
  </si>
  <si>
    <t>212556_at</t>
  </si>
  <si>
    <t>AI469403</t>
  </si>
  <si>
    <t>gb:AI469403 /DB_XREF=gi:4331493 /DB_XREF=tm08c12.x1 /CLONE=IMAGE:2155990 /FEA=mRNA /CNT=120 /TID=Hs.239784.0 /TIER=Stack /STK=50 /UG=Hs.239784 /LL=23513 /UG_GENE=KIAA0147 /UG_TITLE=human homolog of Drosophila Scribble</t>
  </si>
  <si>
    <t>scribbled planar cell polarity protein</t>
  </si>
  <si>
    <t>SCRIB</t>
  </si>
  <si>
    <t>23513</t>
  </si>
  <si>
    <t>NM_015356 /// NM_182706</t>
  </si>
  <si>
    <t>0001843 // neural tube closure // inferred from mutant phenotype /// 0001921 // positive regulation of receptor recycling // inferred from mutant phenotype /// 0007275 // multicellular organismal development // inferred from electronic annotation /// 0008105 // asymmetric protein localization // inferred from electronic annotation /// 0008283 // cell proliferation // inferred from direct assay /// 0016032 // viral process // inferred from electronic annotation /// 0016080 // synaptic vesicle targeting // inferred from electronic annotation /// 0016331 // morphogenesis of embryonic epithelium // inferred from electronic annotation /// 0016337 // single organismal cell-cell adhesion // inferred from genetic interaction /// 0016477 // cell migration // inferred from mutant phenotype /// 0019048 // modulation by virus of host morphology or physiology // inferred from electronic annotation /// 0030154 // cell differentiation // inferred from electronic annotation /// 0032863 // activation of Rac GTPase activity // inferred from mutant phenotype /// 0035089 // establishment of apical/basal cell polarity // inferred from mutant phenotype /// 0042060 // wound healing // inferred from electronic annotation /// 0043065 // positive regulation of apoptotic process // inferred from mutant phenotype /// 0043615 // astrocyte cell migration // inferred from electronic annotation /// 0045930 // negative regulation of mitotic cell cycle // inferred from direct assay /// 0048488 // synaptic vesicle endocytosis // inferred from electronic annotation /// 0050918 // positive chemotaxis // inferred from mutant phenotype /// 0060561 // apoptotic process involved in morphogenesis // inferred from mutant phenotype /// 0060603 // mammary gland duct morphogenesis // inferred from sequence or structural similarity /// 0071896 // protein localization to adherens junction // inferred from mutant phenotype</t>
  </si>
  <si>
    <t>0005737 // cytoplasm // inferred from electronic annotation /// 0005886 // plasma membrane // inferred from direct assay /// 0005911 // cell-cell junction // inferred from direct assay /// 0005912 // adherens junction // inferred from electronic annotation /// 0005913 // cell-cell adherens junction // inferred from direct assay /// 0016020 // membrane // inferred from electronic annotation /// 0016323 // basolateral plasma membrane // inferred from electronic annotation /// 0030027 // lamellipodium // inferred from electronic annotation /// 0030054 // cell junction // inferred from electronic annotation /// 0031252 // cell leading edge // inferred from direct assay /// 0034750 // Scrib-APC-beta-catenin complex // inferred from direct assay /// 0035748 // myelin sheath abaxonal region // inferred from electronic annotation /// 0042734 // presynaptic membrane // inferred from direct assay /// 0042995 // cell projection // inferred from electronic annotation /// 0045211 // postsynaptic membrane // inferred from direct assay /// 0070062 // extracellular vesicular exosome // inferred from direct assay</t>
  </si>
  <si>
    <t>212557_at</t>
  </si>
  <si>
    <t>AB011148</t>
  </si>
  <si>
    <t>gb:AB011148.1 /DB_XREF=gi:3043675 /GEN=KIAA0576 /FEA=mRNA /CNT=149 /TID=Hs.172329.0 /TIER=Stack /STK=41 /UG=Hs.172329 /LL=26036 /DEF=Homo sapiens mRNA for KIAA0576 protein, partial cds. /PROD=KIAA0576 protein</t>
  </si>
  <si>
    <t>212558_at</t>
  </si>
  <si>
    <t>BF508662</t>
  </si>
  <si>
    <t>gb:BF508662 /DB_XREF=gi:11591960 /DB_XREF=UI-H-BI4-aop-c-11-0-UI.s1 /CLONE=IMAGE:3085461 /FEA=mRNA /CNT=125 /TID=Hs.88044.0 /TIER=Stack /STK=60 /UG=Hs.88044 /LL=10252 /UG_GENE=SPRY1 /UG_TITLE=sprouty (Drosophila) homolog 1 (antagonist of FGF signaling)</t>
  </si>
  <si>
    <t>sprouty homolog 1, antagonist of FGF signaling (Drosophila)</t>
  </si>
  <si>
    <t>SPRY1</t>
  </si>
  <si>
    <t>10252</t>
  </si>
  <si>
    <t>NM_001258038 /// NM_001258039 /// NM_005841 /// NM_199327 /// XM_005262686</t>
  </si>
  <si>
    <t>0001656 // metanephros development // inferred from electronic annotation /// 0001657 // ureteric bud development // inferred from electronic annotation /// 0001759 // organ induction // inferred from electronic annotation /// 0007173 // epidermal growth factor receptor signaling pathway // traceable author statement /// 0007275 // multicellular organismal development // inferred from electronic annotation /// 0008285 // negative regulation of cell proliferation // inferred from electronic annotation /// 0009966 // regulation of signal transduction // inferred from electronic annotation /// 0034261 // negative regulation of Ras GTPase activity // inferred from electronic annotation /// 0040037 // negative regulation of fibroblast growth factor receptor signaling pathway // inferred from electronic annotation /// 0042059 // negative regulation of epidermal growth factor receptor signaling pathway // traceable author statement /// 0043407 // negative regulation of MAP kinase activity // inferred from electronic annotation /// 0046580 // negative regulation of Ras protein signal transduction // inferred from electronic annotation /// 0051387 // negative regulation of neurotrophin TRK receptor signaling pathway // inferred from electronic annotation /// 0070373 // negative regulation of ERK1 and ERK2 cascade // inferred from electronic annotation</t>
  </si>
  <si>
    <t>0005737 // cytoplasm // inferred from electronic annotation /// 0005737 // cytoplasm // non-traceable author statement /// 0005829 // cytosol // traceable author statement /// 0005886 // plasma membrane // traceable author statement /// 0016020 // membrane // inferred from electronic annotation /// 0030027 // lamellipodium // non-traceable author statement</t>
  </si>
  <si>
    <t>212559_at</t>
  </si>
  <si>
    <t>AU148827</t>
  </si>
  <si>
    <t>gb:AU148827 /DB_XREF=gi:11010348 /DB_XREF=AU148827 /CLONE=NT2RM4001027 /FEA=mRNA /CNT=158 /TID=Hs.1519.0 /TIER=Stack /STK=11 /UG=Hs.1519 /LL=5575 /UG_GENE=PRKAR1B /UG_TITLE=protein kinase, cAMP-dependent, regulatory, type I, beta</t>
  </si>
  <si>
    <t>212560_at</t>
  </si>
  <si>
    <t>AV728268</t>
  </si>
  <si>
    <t>gb:AV728268 /DB_XREF=gi:10837689 /DB_XREF=AV728268 /CLONE=HTCACH05 /FEA=mRNA /CNT=148 /TID=Hs.82845.0 /TIER=Stack /STK=58 /UG=Hs.82845 /UG_TITLE=Homo sapiens cDNA: FLJ21930 fis, clone HEP04301, highly similar to HSU90916 Human clone 23815 mRNA sequence</t>
  </si>
  <si>
    <t>212561_at</t>
  </si>
  <si>
    <t>AA349595</t>
  </si>
  <si>
    <t>gb:AA349595 /DB_XREF=gi:2001934 /DB_XREF=EST56429 /FEA=mRNA /CNT=134 /TID=Hs.26797.0 /TIER=Stack /STK=42 /UG=Hs.26797 /LL=23258 /UG_GENE=KIAA1091 /UG_TITLE=KIAA1091 protein</t>
  </si>
  <si>
    <t>DENN/MADD domain containing 5A</t>
  </si>
  <si>
    <t>DENND5A</t>
  </si>
  <si>
    <t>23258</t>
  </si>
  <si>
    <t>NM_001243254 /// NM_015213 /// XM_005252832 /// XM_006718169 /// XR_242782</t>
  </si>
  <si>
    <t>0032313 // regulation of Rab GTPase activity // inferred from direct assay /// 0032851 // positive regulation of Rab GTPase activity // inferred from direct assay /// 0043547 // positive regulation of GTPase activity // inferred from electronic annotation /// 0050982 // detection of mechanical stimulus // not recorded</t>
  </si>
  <si>
    <t>0005794 // Golgi apparatus // inferred from electronic annotation /// 0016020 // membrane // not recorded</t>
  </si>
  <si>
    <t>0005085 // guanyl-nucleotide exchange factor activity // inferred from electronic annotation /// 0005262 // calcium channel activity // not recorded /// 0005515 // protein binding // inferred from electronic annotation /// 0017112 // Rab guanyl-nucleotide exchange factor activity // inferred from direct assay /// 0017137 // Rab GTPase binding // inferred from electronic annotation</t>
  </si>
  <si>
    <t>212562_s_at</t>
  </si>
  <si>
    <t>AA418800</t>
  </si>
  <si>
    <t>gb:AA418800 /DB_XREF=gi:2080647 /DB_XREF=zw01d09.s1 /CLONE=IMAGE:768017 /FEA=EST /CNT=137 /TID=Hs.252549.1 /TIER=Stack /STK=37 /UG=Hs.252549 /LL=1522 /UG_GENE=CTSZ /UG_TITLE=cathepsin Z</t>
  </si>
  <si>
    <t>0008234 // cysteine-type peptidase activity // inferred from electronic annotation</t>
  </si>
  <si>
    <t>212563_at</t>
  </si>
  <si>
    <t>BG491842</t>
  </si>
  <si>
    <t>gb:BG491842 /DB_XREF=gi:13453354 /DB_XREF=602535929T1 /CLONE=IMAGE:4684902 /FEA=mRNA /CNT=171 /TID=Hs.30736.0 /TIER=Stack /STK=13 /UG=Hs.30736 /LL=23246 /UG_GENE=KIAA0124 /UG_TITLE=KIAA0124 protein</t>
  </si>
  <si>
    <t>block of proliferation 1 /// microRNA 7112</t>
  </si>
  <si>
    <t>BOP1 /// MIR7112</t>
  </si>
  <si>
    <t>23246 /// 102465906</t>
  </si>
  <si>
    <t>NM_015201 /// NR_107057</t>
  </si>
  <si>
    <t>0000463 // maturation of LSU-rRNA from tricistronic rRNA transcript (SSU-rRNA, 5.8S rRNA, LSU-rRNA) // inferred from mutant phenotype /// 0000466 // maturation of 5.8S rRNA from tricistronic rRNA transcript (SSU-rRNA, 5.8S rRNA, LSU-rRNA) // inferred from electronic annotation /// 0006364 // rRNA processing // inferred from electronic annotation /// 0008283 // cell proliferation // non-traceable author statement /// 0042254 // ribosome biogenesis // inferred by curator /// 0042254 // ribosome biogenesis // non-traceable author statement /// 0042273 // ribosomal large subunit biogenesis // inferred from electronic annotation /// 0051726 // regulation of cell cycle // inferred from mutant phenotype</t>
  </si>
  <si>
    <t>0005634 // nucleus // inferred from electronic annotation /// 0005654 // nucleoplasm // inferred from electronic annotation /// 0005730 // nucleolus // inferred from electronic annotation /// 0030529 // ribonucleoprotein complex // inferred from direct assay /// 0030687 // preribosome, large subunit precursor // inferred from electronic annotation /// 0070545 // PeBoW complex // inferred from direct assay</t>
  </si>
  <si>
    <t>212564_at</t>
  </si>
  <si>
    <t>AA523921</t>
  </si>
  <si>
    <t>gb:AA523921 /DB_XREF=gi:2264849 /DB_XREF=ni90f08.s1 /CLONE=IMAGE:984135 /FEA=mRNA /CNT=123 /TID=Hs.4935.0 /TIER=Stack /STK=50 /UG=Hs.4935 /LL=23510 /UG_GENE=KIAA0176 /UG_TITLE=KIAA0176 protein</t>
  </si>
  <si>
    <t>potassium channel tetramerization domain containing 2</t>
  </si>
  <si>
    <t>KCTD2</t>
  </si>
  <si>
    <t>23510</t>
  </si>
  <si>
    <t>NM_015353 /// NR_110834 /// NR_110835 /// XR_243758 /// XR_248405 /// XR_253732</t>
  </si>
  <si>
    <t>0005515 // protein binding // inferred from electronic annotation /// 0032403 // protein complex binding // inferred from direct assay</t>
  </si>
  <si>
    <t>212565_at</t>
  </si>
  <si>
    <t>BE302191</t>
  </si>
  <si>
    <t>gb:BE302191 /DB_XREF=gi:9185939 /DB_XREF=bb82f05.x1 /CLONE=IMAGE:3048897 /FEA=mRNA /CNT=153 /TID=Hs.184523.0 /TIER=Stack /STK=8 /UG=Hs.184523 /LL=23012 /UG_GENE=KIAA0965 /UG_TITLE=KIAA0965 protein</t>
  </si>
  <si>
    <t>serine/threonine kinase 38 like</t>
  </si>
  <si>
    <t>STK38L</t>
  </si>
  <si>
    <t>23012</t>
  </si>
  <si>
    <t>NM_015000 /// XM_005253342 /// XM_005253343 /// XM_006719058 /// XM_006719059</t>
  </si>
  <si>
    <t>0006468 // protein phosphorylation // inferred from direct assay /// 0016310 // phosphorylation // inferred from electronic annotation /// 0035556 // intracellular signal transduction // inferred from direct assay /// 0051128 // regulation of cellular component organization // inferred from sequence or structural similarity</t>
  </si>
  <si>
    <t>0005634 // nucleus // inferred from direct assay /// 0005737 // cytoplasm // inferred from direct assay /// 0005856 // cytoskeleton // inferred from electronic annotation /// 0005886 // plasma membrane // inferred from direct assay /// 0015629 // actin cytoskeleton // inferred from sequence or structural similarity /// 0016020 // membrane // inferred from electronic annotation /// 0043231 // intracellular membrane-bounded organelle // inferred from direct assay</t>
  </si>
  <si>
    <t>0000166 // nucleotide binding // inferred from electronic annotation /// 0000287 // magnesium ion binding // inferred from direct assay /// 0003779 // actin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2566_at</t>
  </si>
  <si>
    <t>AL523310</t>
  </si>
  <si>
    <t>gb:AL523310 /DB_XREF=gi:12786803 /DB_XREF=AL523310 /CLONE=CS0DC001YN06 (3 prime) /FEA=EST /CNT=107 /TID=Hs.150580.1 /TIER=Stack /STK=66 /UG=Hs.150580 /LL=10209 /UG_GENE=SUI1 /UG_TITLE=putative translation initiation factor</t>
  </si>
  <si>
    <t>212567_s_at</t>
  </si>
  <si>
    <t>212568_s_at</t>
  </si>
  <si>
    <t>BF978872</t>
  </si>
  <si>
    <t>gb:BF978872 /DB_XREF=gi:12346087 /DB_XREF=602149330F2 /CLONE=IMAGE:4308247 /FEA=mRNA /CNT=103 /TID=Hs.115285.1 /TIER=Stack /STK=18 /UG=Hs.115285 /LL=1737 /UG_GENE=DLAT /UG_TITLE=dihydrolipoamide S-acetyltransferase (E2 component of pyruvate dehydrogenase complex)</t>
  </si>
  <si>
    <t>212569_at</t>
  </si>
  <si>
    <t>AV699744</t>
  </si>
  <si>
    <t>gb:AV699744 /DB_XREF=gi:10301715 /DB_XREF=AV699744 /CLONE=GKCEDF05 /FEA=mRNA /CNT=114 /TID=Hs.8118.0 /TIER=Stack /STK=14 /UG=Hs.8118 /LL=23347 /UG_GENE=KIAA0650 /UG_TITLE=KIAA0650 protein</t>
  </si>
  <si>
    <t>212570_at</t>
  </si>
  <si>
    <t>AL573201</t>
  </si>
  <si>
    <t>gb:AL573201 /DB_XREF=gi:12932211 /DB_XREF=AL573201 /CLONE=CS0DI043YM01 (3 prime) /FEA=mRNA /CNT=133 /TID=Hs.167115.0 /TIER=Stack /STK=9 /UG=Hs.167115 /LL=23052 /UG_GENE=KIAA0830 /UG_TITLE=KIAA0830 protein</t>
  </si>
  <si>
    <t>endonuclease domain containing 1</t>
  </si>
  <si>
    <t>ENDOD1</t>
  </si>
  <si>
    <t>23052</t>
  </si>
  <si>
    <t>NM_015036</t>
  </si>
  <si>
    <t>0005576 // extracellular region // inferred from electronic annotation /// 0016020 // membrane // inferred from direct assay /// 0070062 // extracellular vesicular exosome // inferred from direct assay</t>
  </si>
  <si>
    <t>0003676 // nucleic acid binding // inferred from electronic annotation /// 0004518 // nuclease activity // inferred from electronic annotation /// 0004519 // endonuclease activity // inferred from electronic annotation /// 0016787 // hydrolase activity // inferred from electronic annotation /// 0046872 // metal ion binding // inferred from electronic annotation</t>
  </si>
  <si>
    <t>212571_at</t>
  </si>
  <si>
    <t>U00955</t>
  </si>
  <si>
    <t>gb:U00955.1 /DB_XREF=gi:405057 /FEA=mRNA /CNT=119 /TID=Hs.173421.0 /TIER=Stack /STK=31 /UG=Hs.173421 /LL=57680 /UG_GENE=KIAA1564 /UG_TITLE=KIAA1564 protein /DEF=Human clone CE29 8.1 (CAC)n(GTG)n repeat-containing mRNA.</t>
  </si>
  <si>
    <t>chromodomain helicase DNA binding protein 8</t>
  </si>
  <si>
    <t>CHD8</t>
  </si>
  <si>
    <t>57680</t>
  </si>
  <si>
    <t>NM_001170629 /// NM_020920</t>
  </si>
  <si>
    <t>0001701 // in utero embryonic development // inferred from electronic annotation /// 0006200 // ATP catabolic process // inferred from direct assay /// 0006351 // transcription, DNA-templated // inferred from electronic annotation /// 0006355 // regulation of transcription, DNA-templated // inferred from electronic annotation /// 0008152 // metabolic process // inferred from electronic annotation /// 0016055 // Wnt signaling pathway // inferred from electronic annotation /// 0016568 // chromatin modification // inferred from electronic annotation /// 0030178 // negative regulation of Wnt signaling pathway // inferred from direct assay /// 0032508 // DNA duplex unwinding // inferred from mutant phenotype /// 0043044 // ATP-dependent chromatin remodeling // inferred from mutant phenotype /// 0043066 // negative regulation of apoptotic process // inferred from electronic annotation /// 0045892 // negative regulation of transcription, DNA-templated // inferred from mutant phenotype /// 0045893 // positive regulation of transcription, DNA-templated // inferred from direct assay /// 0045944 // positive regulation of transcription from RNA polymerase II promoter // inferred from mutant phenotype /// 0045945 // positive regulation of transcription from RNA polymerase III promoter // inferred from mutant phenotype /// 0060070 // canonical Wnt signaling pathway // inferred from direct assay /// 2000270 // negative regulation of fibroblast apoptotic process // inferred from electronic annotation</t>
  </si>
  <si>
    <t>0005634 // nucleus // inferred from direct assay /// 0005730 // nucleolus // inferred from direct assay /// 0043234 // protein complex // inferred from direct assay /// 0071339 // MLL1 complex // inferred from direct assay</t>
  </si>
  <si>
    <t>0000166 // nucleotide binding // inferred from electronic annotation /// 0002039 // p53 binding // inferred from sequence or structural similarity /// 0003676 // nucleic acid binding // inferred from electronic annotation /// 0003677 // DNA binding // inferred from mutant phenotype /// 0003678 // DNA helicase activity // inferred from mutant phenotype /// 0004386 // helicase activity // inferred from electronic annotation /// 0005515 // protein binding // inferred from physical interaction /// 0005524 // ATP binding // inferred from direct assay /// 0008013 // beta-catenin binding // inferred from direct assay /// 0008026 // ATP-dependent helicase activity // inferred from electronic annotation /// 0008094 // DNA-dependent ATPase activity // inferred from direct assay /// 0016787 // hydrolase activity // inferred from electronic annotation /// 0016817 // hydrolase activity, acting on acid anhydrides // inferred from electronic annotation /// 0035064 // methylated histone binding // inferred from direct assay /// 0042393 // histone binding // inferred from sequence or structural similarity /// 0070016 // armadillo repeat domain binding // inferred from electronic annotation</t>
  </si>
  <si>
    <t>212572_at</t>
  </si>
  <si>
    <t>AW779556</t>
  </si>
  <si>
    <t>gb:AW779556 /DB_XREF=gi:7794159 /DB_XREF=hn81f05.x1 /CLONE=IMAGE:3034305 /FEA=mRNA /CNT=153 /TID=Hs.184523.0 /TIER=Stack /STK=12 /UG=Hs.184523 /LL=23012 /UG_GENE=KIAA0965 /UG_TITLE=KIAA0965 protein</t>
  </si>
  <si>
    <t>212573_at</t>
  </si>
  <si>
    <t>AF131747</t>
  </si>
  <si>
    <t>gb:AF131747.1 /DB_XREF=gi:4406562 /FEA=mRNA /CNT=133 /TID=Hs.167115.0 /TIER=Stack /STK=59 /UG=Hs.167115 /LL=23052 /UG_GENE=KIAA0830 /UG_TITLE=KIAA0830 protein /DEF=Homo sapiens clone 24951 mRNA sequence.</t>
  </si>
  <si>
    <t>212574_x_at</t>
  </si>
  <si>
    <t>AC004528</t>
  </si>
  <si>
    <t>gb:AC004528 /DB_XREF=gi:3025444 /FEA=DNA_2 /CNT=185 /TID=Hs.280666.1 /TIER=ConsEnd /STK=0 /UG=Hs.280666 /UG_TITLE=Homo sapiens chromosome 19, cosmid R32184 /DEF=Homo sapiens chromosome 19, cosmid R32184</t>
  </si>
  <si>
    <t>transmembrane protein 259</t>
  </si>
  <si>
    <t>TMEM259</t>
  </si>
  <si>
    <t>91304</t>
  </si>
  <si>
    <t>NM_001033026 /// NM_033420 /// XM_005259675 /// XM_005259676 /// XM_005259677 /// XM_005259678 /// XM_005259679 /// XR_244044 /// XR_430159 /// XR_430160</t>
  </si>
  <si>
    <t>212575_at</t>
  </si>
  <si>
    <t>BF966155</t>
  </si>
  <si>
    <t>gb:BF966155 /DB_XREF=gi:12333370 /DB_XREF=602286439F1 /CLONE=IMAGE:4375473 /FEA=DNA_2 /CNT=185 /TID=Hs.280666.1 /TIER=Stack /STK=82 /UG=Hs.280666 /UG_TITLE=Homo sapiens chromosome 19, cosmid R32184</t>
  </si>
  <si>
    <t>212576_at</t>
  </si>
  <si>
    <t>AB011116</t>
  </si>
  <si>
    <t>gb:AB011116.1 /DB_XREF=gi:3043611 /GEN=KIAA0544 /FEA=mRNA /CNT=99 /TID=Hs.284251.0 /TIER=Stack /STK=28 /UG=Hs.284251 /LL=23295 /DEF=Homo sapiens mRNA for KIAA0544 protein, partial cds. /PROD=KIAA0544 protein</t>
  </si>
  <si>
    <t>mahogunin ring finger 1, E3 ubiquitin protein ligase</t>
  </si>
  <si>
    <t>MGRN1</t>
  </si>
  <si>
    <t>23295</t>
  </si>
  <si>
    <t>NM_001142289 /// NM_001142290 /// NM_001142291 /// NM_015246 /// NR_102267 /// XM_005255217 /// XM_005255218 /// XM_005255219 /// XM_005255220 /// XM_005255221 /// XM_006720871 /// XR_429639</t>
  </si>
  <si>
    <t>0000209 // protein polyubiquitination // inferred from electronic annotation /// 0006513 // protein monoubiquitination // inferred from mutant phenotype /// 0008152 // metabolic process // inferred from electronic annotation /// 0008333 // endosome to lysosome transport // inferred from mutant phenotype /// 0016567 // protein ubiquitination // inferred from electronic annotation /// 0043951 // negative regulation of cAMP-mediated signaling // inferred from direct assay /// 0045744 // negative regulation of G-protein coupled receptor protein signaling pathway // inferred from direct assay</t>
  </si>
  <si>
    <t>0005634 // nucleus // inferred from direct assay /// 0005737 // cytoplasm // inferred from direct assay /// 0005768 // endosome // inferred from electronic annotation /// 0005769 // early endosome // inferred from direct assay /// 0005829 // cytosol // inferred from electronic annotation /// 0005886 // plasma membrane // inferred from direct assay /// 0005886 // plasma membrane // inferred from electronic annotation /// 0016020 // membrane // inferred from direct assay /// 0016020 // membrane // inferred from electronic annotation /// 0070062 // extracellular vesicular exosome // inferred from direct assay</t>
  </si>
  <si>
    <t>212577_at</t>
  </si>
  <si>
    <t>AA868754</t>
  </si>
  <si>
    <t>gb:AA868754 /DB_XREF=gi:2964199 /DB_XREF=ak52e09.s1 /CLONE=IMAGE:1409608 /FEA=mRNA /CNT=114 /TID=Hs.8118.0 /TIER=Stack /STK=11 /UG=Hs.8118 /LL=23347 /UG_GENE=KIAA0650 /UG_TITLE=KIAA0650 protein</t>
  </si>
  <si>
    <t>212578_x_at</t>
  </si>
  <si>
    <t>BF026595</t>
  </si>
  <si>
    <t>gb:BF026595 /DB_XREF=gi:10734307 /DB_XREF=601672736F1 /CLONE=IMAGE:3955617 /FEA=EST /CNT=114 /TID=Hs.5174.2 /TIER=Stack /STK=50 /UG=Hs.5174 /LL=6218 /UG_GENE=RPS17 /UG_TITLE=ribosomal protein S17</t>
  </si>
  <si>
    <t>212579_at</t>
  </si>
  <si>
    <t>AB014550</t>
  </si>
  <si>
    <t>gb:AB014550.1 /DB_XREF=gi:3327113 /GEN=KIAA0650 /FEA=mRNA /CNT=114 /TID=Hs.8118.0 /TIER=Stack /STK=34 /UG=Hs.8118 /LL=23347 /DEF=Homo sapiens mRNA for KIAA0650 protein, partial cds. /PROD=KIAA0650 protein</t>
  </si>
  <si>
    <t>212580_at</t>
  </si>
  <si>
    <t>BG111635</t>
  </si>
  <si>
    <t>gb:BG111635 /DB_XREF=gi:12605141 /DB_XREF=602282681F1 /CLONE=IMAGE:4369844 /FEA=EST /CNT=110 /TID=Hs.247043.2 /TIER=ConsEnd /STK=0 /UG=Hs.247043 /LL=51752 /UG_GENE=ARTS-1 /UG_TITLE=type 1 tumor necrosis factor receptor shedding aminopeptidase regulator</t>
  </si>
  <si>
    <t>212581_x_at</t>
  </si>
  <si>
    <t>BE561479</t>
  </si>
  <si>
    <t>gb:BE561479 /DB_XREF=gi:9805199 /DB_XREF=601346543F1 /CLONE=IMAGE:3679498 /FEA=mRNA /CNT=395 /TID=Hs.169476.1 /TIER=Stack /STK=359 /UG=Hs.169476 /LL=2597 /UG_GENE=GAPD /UG_TITLE=glyceraldehyde-3-phosphate dehydrogenase</t>
  </si>
  <si>
    <t>glyceraldehyde-3-phosphate dehydrogenase</t>
  </si>
  <si>
    <t>GAPDH</t>
  </si>
  <si>
    <t>2597</t>
  </si>
  <si>
    <t>NM_001256799 /// NM_001289745 /// NM_001289746 /// NM_002046</t>
  </si>
  <si>
    <t>0000226 // microtubule cytoskeleton organization // inferred from sequence or structural similarity /// 0005975 // carbohydrate metabolic process // traceable author statement /// 0006006 // glucose metabolic process // traceable author statement /// 0006094 // gluconeogenesis // traceable author statement /// 0006096 // glycolytic process // inferred from electronic annotation /// 0006096 // glycolytic process // traceable author statement /// 0006417 // regulation of translation // inferred from electronic annotation /// 0006915 // apoptotic process // inferred from electronic annotation /// 0017148 // negative regulation of translation // inferred from direct assay /// 0017148 // negative regulation of translation // inferred from mutant phenotype /// 0035606 // peptidyl-cysteine S-trans-nitrosylation // inferred from sequence or structural similarity /// 0044281 // small molecule metabolic process // traceable author statement /// 0050821 // protein stabilization // inferred from sequence or structural similarity /// 0051402 // neuron apoptotic process // inferred from sequence or structural similarity /// 0055114 // oxidation-reduction process // inferred from electronic annotation /// 0071346 // cellular response to interferon-gamma // inferred from direct assay</t>
  </si>
  <si>
    <t>0005634 // nucleus // inferred from direct assay /// 0005634 // nucleus // inferred from sequence or structural similarity /// 0005737 // cytoplasm // inferred from direct assay /// 0005737 // cytoplasm // inferred from sequence or structural similarity /// 0005811 // lipid particle // inferred from direct assay /// 0005829 // cytosol // inferred from sequence or structural similarity /// 0005829 // cytosol // traceable author statement /// 0005856 // cytoskeleton // inferred from electronic annotation /// 0005886 // plasma membrane // inferred from direct assay /// 0015630 // microtubule cytoskeleton // inferred from sequence or structural similarity /// 0016020 // membrane // inferred from direct assay /// 0016020 // membrane // inferred from electronic annotation /// 0030529 // ribonucleoprotein complex // inferred from direct assay /// 0048471 // perinuclear region of cytoplasm // inferred from electronic annotation /// 0070062 // extracellular vesicular exosome // inferred from direct assay /// 0097452 // GAIT complex // inferred from direct assay</t>
  </si>
  <si>
    <t>0004365 // glyceraldehyde-3-phosphate dehydrogenase (NAD+) (phosphorylating) activity // inferred from sequence or structural similarity /// 0004365 // glyceraldehyde-3-phosphate dehydrogenase (NAD+) (phosphorylating) activity // non-traceable author statement /// 0005515 // protein binding // inferred from physical interaction /// 0008017 // microtubule binding // inferred from sequence or structural similarity /// 0016491 // oxidoreductase activity // inferred from electronic annotation /// 0016620 // oxidoreductase activity, acting on the aldehyde or oxo group of donors, NAD or NADP as acceptor // inferred from electronic annotation /// 0016740 // transferase activity // inferred from electronic annotation /// 0035605 // peptidyl-cysteine S-nitrosylase activity // inferred from sequence or structural similarity /// 0042802 // identical protein binding // inferred from physical interaction /// 0050661 // NADP binding // inferred from electronic annotation /// 0051287 // NAD binding // inferred from electronic annotation</t>
  </si>
  <si>
    <t>212582_at</t>
  </si>
  <si>
    <t>AL049923</t>
  </si>
  <si>
    <t>gb:AL049923.1 /DB_XREF=gi:4884169 /FEA=mRNA /CNT=140 /TID=Hs.109694.0 /TIER=Stack /STK=25 /UG=Hs.109694 /LL=57601 /UG_GENE=KIAA1451 /UG_TITLE=KIAA1451 protein /DEF=Homo sapiens mRNA; cDNA DKFZp564E2282 (from clone DKFZp564E2282).</t>
  </si>
  <si>
    <t>oxysterol binding protein-like 8</t>
  </si>
  <si>
    <t>OSBPL8</t>
  </si>
  <si>
    <t>114882</t>
  </si>
  <si>
    <t>NM_001003712 /// NM_020841 /// XM_005268621 /// XM_005268622 /// XM_005268623 /// XM_006719222 /// XM_006719223 /// XM_006719224</t>
  </si>
  <si>
    <t>0006810 // transport // inferred from electronic annotation /// 0006869 // lipid transport // inferred from electronic annotation /// 0010891 // negative regulation of sequestering of triglyceride // inferred from direct assay /// 0030336 // negative regulation of cell migration // inferred from electronic annotation /// 0045444 // fat cell differentiation // inferred from direct assay /// 0046628 // positive regulation of insulin receptor signaling pathway // inferred from electronic annotation /// 0051897 // positive regulation of protein kinase B signaling // inferred from electronic annotation /// 0090204 // protein localization to nuclear pore // inferred from electronic annotation</t>
  </si>
  <si>
    <t>0016020 // membrane // inferred from direct assay /// 0031965 // nuclear membrane // inferred from electronic annotation</t>
  </si>
  <si>
    <t>0005515 // protein binding // inferred from electronic annotation /// 0005543 // phospholipid binding // inferred from electronic annotation /// 0008289 // lipid binding // inferred from electronic annotation /// 0015485 // cholesterol binding // inferred from direct assay</t>
  </si>
  <si>
    <t>212583_at</t>
  </si>
  <si>
    <t>AB011132</t>
  </si>
  <si>
    <t>gb:AB011132.2 /DB_XREF=gi:6635202 /GEN=KIAA0560 /FEA=mRNA /CNT=99 /TID=Hs.129952.0 /TIER=Stack /STK=8 /UG=Hs.129952 /LL=9716 /DEF=Homo sapiens mRNA for KIAA0560 protein, partial cds. /PROD=KIAA0560 protein</t>
  </si>
  <si>
    <t>aquarius intron-binding spliceosomal factor</t>
  </si>
  <si>
    <t>AQR</t>
  </si>
  <si>
    <t>9716</t>
  </si>
  <si>
    <t>NM_014691</t>
  </si>
  <si>
    <t>0005634 // nucleus // inferred from direct assay /// 0005681 // spliceosomal complex // inferred from electronic annotation /// 0016020 // membrane // inferred from direct assay /// 0071013 // catalytic step 2 spliceosome // inferred from direct assay</t>
  </si>
  <si>
    <t>0003723 // RNA binding // inferred from electronic annotation /// 0005515 // protein binding // inferred from physical interaction /// 0044822 // poly(A) RNA binding // inferred from direct assay /// 0097157 // pre-mRNA intronic binding // inferred from electronic annotation</t>
  </si>
  <si>
    <t>212584_at</t>
  </si>
  <si>
    <t>BG260519</t>
  </si>
  <si>
    <t>gb:BG260519 /DB_XREF=gi:12770335 /DB_XREF=602372065F1 /CLONE=IMAGE:4480024 /FEA=mRNA /CNT=99 /TID=Hs.129952.0 /TIER=Stack /STK=9 /UG=Hs.129952 /LL=9716 /UG_GENE=KIAA0560 /UG_TITLE=KIAA0560 gene product</t>
  </si>
  <si>
    <t>212585_at</t>
  </si>
  <si>
    <t>BF970829</t>
  </si>
  <si>
    <t>gb:BF970829 /DB_XREF=gi:12338044 /DB_XREF=602271468F1 /CLONE=IMAGE:4359593 /FEA=mRNA /CNT=140 /TID=Hs.109694.0 /TIER=Stack /STK=49 /UG=Hs.109694 /LL=57601 /UG_GENE=KIAA1451 /UG_TITLE=KIAA1451 protein</t>
  </si>
  <si>
    <t>212586_at</t>
  </si>
  <si>
    <t>AA195244</t>
  </si>
  <si>
    <t>gb:AA195244 /DB_XREF=gi:1784944 /DB_XREF=zr36b02.s1 /CLONE=IMAGE:665451 /FEA=EST /CNT=110 /TID=Hs.247043.2 /TIER=Stack /STK=57 /UG=Hs.247043 /LL=51752 /UG_GENE=ARTS-1 /UG_TITLE=type 1 tumor necrosis factor receptor shedding aminopeptidase regulator</t>
  </si>
  <si>
    <t>212587_s_at</t>
  </si>
  <si>
    <t>AI809341</t>
  </si>
  <si>
    <t>gb:AI809341 /DB_XREF=gi:5395907 /DB_XREF=we96c09.x1 /CLONE=IMAGE:2348944 /FEA=mRNA /CNT=145 /TID=Hs.170121.1 /TIER=Stack /STK=11 /UG=Hs.170121 /LL=5788 /UG_GENE=PTPRC /UG_TITLE=protein tyrosine phosphatase, receptor type, C</t>
  </si>
  <si>
    <t>212588_at</t>
  </si>
  <si>
    <t>Y00062</t>
  </si>
  <si>
    <t>gb:Y00062.1 /DB_XREF=gi:34275 /FEA=mRNA /CNT=145 /TID=Hs.170121.1 /TIER=Stack /STK=18 /UG=Hs.170121 /LL=5788 /UG_GENE=PTPRC /UG_TITLE=protein tyrosine phosphatase, receptor type, C /DEF=Human mRNA for T200 leukocyte common antigen (CD45, LC-A).</t>
  </si>
  <si>
    <t>212589_at</t>
  </si>
  <si>
    <t>AI753792</t>
  </si>
  <si>
    <t>gb:AI753792 /DB_XREF=gi:5132144 /DB_XREF=cr16f06.x2 /CLONE=HBMSC_cr16f06 /FEA=EST /CNT=139 /TID=Hs.206097.0 /TIER=Stack /STK=40 /UG=Hs.206097 /LL=22800 /UG_GENE=TC21 /UG_TITLE=oncogene TC21</t>
  </si>
  <si>
    <t>0001649 // osteoblast differentiation // inferred from direct assay /// 0006184 // GTP catabolic process // inferred from electronic annotation /// 0007165 // signal transduction // inferred from electronic annotation /// 0007264 // small GTPase mediated signal transduction // inferred from electronic annotation /// 0007265 // Ras protein signal transduction // inferred from electronic annotation /// 0009987 // cellular process // inferred from electronic annotation /// 0015031 // protein transport // inferred from electronic annotation /// 0030335 // positive regulation of cell migration // inferred from electronic annotation</t>
  </si>
  <si>
    <t>212590_at</t>
  </si>
  <si>
    <t>AI431643</t>
  </si>
  <si>
    <t>gb:AI431643 /DB_XREF=gi:4304619 /DB_XREF=tg74f12.x1 /CLONE=IMAGE:2114543 /FEA=EST /CNT=139 /TID=Hs.206097.0 /TIER=Stack /STK=12 /UG=Hs.206097 /LL=22800 /UG_GENE=TC21 /UG_TITLE=oncogene TC21</t>
  </si>
  <si>
    <t>212591_at</t>
  </si>
  <si>
    <t>AA887480</t>
  </si>
  <si>
    <t>gb:AA887480 /DB_XREF=gi:3003168 /DB_XREF=oj54a12.s1 /CLONE=IMAGE:1502110 /FEA=mRNA /CNT=89 /TID=Hs.17428.2 /TIER=Stack /STK=36 /UG=Hs.17428 /LL=51742 /UG_GENE=BCAA /UG_TITLE=RBP1-like protein</t>
  </si>
  <si>
    <t>AT rich interactive domain 4B (RBP1-like) /// RNA binding motif protein 34</t>
  </si>
  <si>
    <t>ARID4B /// RBM34</t>
  </si>
  <si>
    <t>23029 /// 51742</t>
  </si>
  <si>
    <t>NM_001161533 /// NM_001206794 /// NM_015014 /// NM_016374 /// NM_031371 /// NR_027762 /// XM_005273160 /// XM_006711781</t>
  </si>
  <si>
    <t>0006349 // regulation of gene expression by genetic imprinting // inferred from electronic annotation /// 0006351 // transcription, DNA-templated // inferred from electronic annotation /// 0006355 // regulation of transcription, DNA-templated // inferred from electronic annotation /// 0034773 // histone H4-K20 trimethylation // inferred from electronic annotation /// 0036124 // histone H3-K9 trimethylation // inferred from electronic annotation</t>
  </si>
  <si>
    <t>0005622 // intracellular // inferred from electronic annotation /// 0005634 // nucleus // inferred from direct assay /// 0005634 // nucleus // inferred from electronic annotation /// 0005730 // nucleolus // inferred from direct assay /// 0005737 // cytoplasm // inferred from electronic annotation</t>
  </si>
  <si>
    <t>0000166 // nucleotide binding // inferred from electronic annotation /// 0003676 // nucleic acid binding // inferred from electronic annotation /// 0003677 // DNA binding // inferred from electronic annotation /// 0003723 // RNA binding // inferred from electronic annotation /// 0005515 // protein binding // inferred from physical interaction /// 0044822 // poly(A) RNA binding // inferred from direct assay</t>
  </si>
  <si>
    <t>212592_at</t>
  </si>
  <si>
    <t>AV733266</t>
  </si>
  <si>
    <t>gb:AV733266 /DB_XREF=gi:10850811 /DB_XREF=AV733266 /CLONE=cdAAJG04 /FEA=EST /CNT=270 /TID=Hs.76325.1 /TIER=Stack /STK=67 /UG=Hs.76325 /LL=10569 /UG_GENE=SLU7 /UG_TITLE=step II splicing factor SLU7</t>
  </si>
  <si>
    <t>immunoglobulin J polypeptide, linker protein for immunoglobulin alpha and mu polypeptides</t>
  </si>
  <si>
    <t>IGJ</t>
  </si>
  <si>
    <t>3512</t>
  </si>
  <si>
    <t>NM_144646 /// XM_006714211 /// XM_006714212</t>
  </si>
  <si>
    <t>0001895 // retina homeostasis // inferred from expression pattern /// 0002250 // adaptive immune response // inferred from direct assay /// 0003094 // glomerular filtration // inferred from mutant phenotype /// 0006955 // immune response // non-traceable author statement /// 0019731 // antibacterial humoral response // inferred from direct assay /// 0032461 // positive regulation of protein oligomerization // inferred from mutant phenotype /// 0045087 // innate immune response // inferred from direct assay /// 0060267 // positive regulation of respiratory burst // inferred from direct assay</t>
  </si>
  <si>
    <t>0005576 // extracellular region // non-traceable author statement /// 0005615 // extracellular space // inferred from direct assay /// 0070062 // extracellular vesicular exosome // inferred from direct assay /// 0071748 // monomeric IgA immunoglobulin complex // inferred from direct assay /// 0071750 // dimeric IgA immunoglobulin complex // inferred from mutant phenotype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non-traceable author statement /// 0019862 // IgA binding // inferred from mutant phenotype /// 0031210 // phosphatidylcholine binding // inferred from direct assay /// 0034987 // immunoglobulin receptor binding // inferred from direct assay /// 0034987 // immunoglobulin receptor binding // inferred from mutant phenotype /// 0042803 // protein homodimerization activity // inferred from direct assay /// 0042834 // peptidoglycan binding // inferred from direct assay</t>
  </si>
  <si>
    <t>212593_s_at</t>
  </si>
  <si>
    <t>N92498</t>
  </si>
  <si>
    <t>gb:N92498 /DB_XREF=gi:1264807 /DB_XREF=zb28a04.s1 /CLONE=IMAGE:304878 /FEA=mRNA /CNT=121 /TID=Hs.326248.1 /TIER=Stack /STK=40 /UG=Hs.326248 /UG_TITLE=Homo sapiens cDNA: FLJ22071 fis, clone HEP11691</t>
  </si>
  <si>
    <t>212594_at</t>
  </si>
  <si>
    <t>AI185160</t>
  </si>
  <si>
    <t>gb:AI185160 /DB_XREF=gi:3735798 /DB_XREF=qe30g10.s1 /CLONE=IMAGE:1740546 /FEA=mRNA /CNT=121 /TID=Hs.326248.1 /TIER=Stack /STK=16 /UG=Hs.326248 /UG_TITLE=Homo sapiens cDNA: FLJ22071 fis, clone HEP11691</t>
  </si>
  <si>
    <t>212595_s_at</t>
  </si>
  <si>
    <t>AL534321</t>
  </si>
  <si>
    <t>gb:AL534321 /DB_XREF=gi:12797814 /DB_XREF=AL534321 /CLONE=CS0DF004YB03 (5 prime) /FEA=EST /CNT=136 /TID=Hs.75416.1 /TIER=Stack /STK=8 /UG=Hs.75416 /LL=9802 /UG_GENE=DAZAP2 /UG_TITLE=DAZ associated protein 2</t>
  </si>
  <si>
    <t>212596_s_at</t>
  </si>
  <si>
    <t>AJ010070</t>
  </si>
  <si>
    <t>gb:AJ010070.1 /DB_XREF=gi:3483014 /FEA=mRNA /CNT=127 /TID=Hs.92260.0 /TIER=Stack /STK=28 /UG=Hs.92260 /LL=10042 /UG_GENE=HMG2L1 /UG_TITLE=high-mobility group protein 2-like 1 /DEF=Homo sapiens mRNA encompasing THC211630.</t>
  </si>
  <si>
    <t>HMG box domain containing 4</t>
  </si>
  <si>
    <t>HMGXB4</t>
  </si>
  <si>
    <t>10042</t>
  </si>
  <si>
    <t>NM_001003681 /// NM_005487 /// NM_014250 /// NR_027780 /// XM_006724100 /// XM_006724101 /// XM_006724102</t>
  </si>
  <si>
    <t>0008333 // endosome to lysosome transport // non-traceable author statement /// 0016055 // Wnt signaling pathway // inferred from electronic annotation /// 0030178 // negative regulation of Wnt signaling pathway // inferred from sequence or structural similarity</t>
  </si>
  <si>
    <t>0005634 // nucleus // inferred from electronic annotation /// 0005634 // nucleus // non-traceable author statement /// 0016589 // NURF complex // inferred from direct assay</t>
  </si>
  <si>
    <t>212597_s_at</t>
  </si>
  <si>
    <t>AL079310</t>
  </si>
  <si>
    <t>gb:AL079310.1 /DB_XREF=gi:5102629 /FEA=mRNA /CNT=127 /TID=Hs.92260.0 /TIER=Stack /STK=36 /UG=Hs.92260 /LL=10042 /UG_GENE=HMG2L1 /DEF=Novel human gene mapping to chomosome 22. /PROD=hypothetical protein</t>
  </si>
  <si>
    <t>212598_at</t>
  </si>
  <si>
    <t>BE348236</t>
  </si>
  <si>
    <t>gb:BE348236 /DB_XREF=gi:9260089 /DB_XREF=hw21a12.x1 /CLONE=IMAGE:3183550 /FEA=mRNA /CNT=134 /TID=Hs.198135.0 /TIER=Stack /STK=17 /UG=Hs.198135 /LL=23001 /UG_GENE=KIAA0993 /UG_TITLE=KIAA0993 protein</t>
  </si>
  <si>
    <t>WD repeat and FYVE domain containing 3</t>
  </si>
  <si>
    <t>WDFY3</t>
  </si>
  <si>
    <t>23001</t>
  </si>
  <si>
    <t>NM_014991 /// NM_178583 /// NM_178585 /// XM_005262858 /// XM_006714151 /// XM_006714152</t>
  </si>
  <si>
    <t>0008152 // metabolic process // inferred from electronic annotation /// 0016239 // positive regulation of macroautophagy // inferred from mutant phenotype /// 0035973 // aggrephagy // inferred from mutant phenotype</t>
  </si>
  <si>
    <t>0005635 // nuclear envelope // inferred from direct assay /// 0005737 // cytoplasm // inferred from direct assay /// 0005776 // autophagic vacuole // inferred from direct assay /// 0005776 // autophagic vacuole // inferred from mutant phenotype /// 0016020 // membrane // inferred from electronic annotation /// 0016234 // inclusion body // inferred from direct assay /// 0016605 // PML body // inferred from direct assay /// 0019898 // extrinsic component of membrane // inferred from direct assay /// 0034274 // Atg12-Atg5-Atg16 complex // inferred from direct assay</t>
  </si>
  <si>
    <t>0003831 // beta-N-acetylglucosaminylglycopeptide beta-1,4-galactosyltransferase activity // inferred from electronic annotation /// 0005488 // binding // inferred from electronic annotation /// 0005515 // protein binding // inferred from physical interaction /// 0005545 // 1-phosphatidylinositol binding // inferred from direct assay /// 0046872 // metal ion binding // inferred from electronic annotation</t>
  </si>
  <si>
    <t>212599_at</t>
  </si>
  <si>
    <t>AK025298</t>
  </si>
  <si>
    <t>gb:AK025298.1 /DB_XREF=gi:10437785 /FEA=mRNA /CNT=114 /TID=Hs.32168.0 /TIER=Stack /STK=39 /UG=Hs.32168 /LL=26053 /UG_GENE=KIAA0442 /UG_TITLE=KIAA0442 protein /DEF=Homo sapiens cDNA: FLJ21645 fis, clone COL08436.</t>
  </si>
  <si>
    <t>autism susceptibility candidate 2</t>
  </si>
  <si>
    <t>AUTS2</t>
  </si>
  <si>
    <t>26053</t>
  </si>
  <si>
    <t>NM_001127231 /// NM_001127232 /// NM_015570 /// XM_005250257 /// XM_006715920</t>
  </si>
  <si>
    <t>212600_s_at</t>
  </si>
  <si>
    <t>AV727381</t>
  </si>
  <si>
    <t>gb:AV727381 /DB_XREF=gi:10836802 /DB_XREF=AV727381 /CLONE=HTCCEF02 /FEA=EST /CNT=110 /TID=Hs.173554.1 /TIER=Stack /STK=85 /UG=Hs.173554 /LL=7385 /UG_GENE=UQCRC2 /UG_TITLE=ubiquinol-cytochrome c reductase core protein II</t>
  </si>
  <si>
    <t>212601_at</t>
  </si>
  <si>
    <t>AB007859</t>
  </si>
  <si>
    <t>gb:AB007859.2 /DB_XREF=gi:6634028 /GEN=KIAA0399 /FEA=mRNA /CNT=149 /TID=Hs.100955.1 /TIER=Stack /STK=95 /UG=Hs.100955 /LL=23140 /DEF=Homo sapiens mRNA for KIAA0399 protein, partial cds. /PROD=KIAA0399 protein</t>
  </si>
  <si>
    <t>212602_at</t>
  </si>
  <si>
    <t>AI806395</t>
  </si>
  <si>
    <t>gb:AI806395 /DB_XREF=gi:5392961 /DB_XREF=wf27d05.x1 /CLONE=IMAGE:2356809 /FEA=mRNA /CNT=134 /TID=Hs.198135.0 /TIER=Stack /STK=14 /UG=Hs.198135 /LL=23001 /UG_GENE=KIAA0993 /UG_TITLE=KIAA0993 protein</t>
  </si>
  <si>
    <t>212603_at</t>
  </si>
  <si>
    <t>NM_005830</t>
  </si>
  <si>
    <t>gb:NM_005830.1 /DB_XREF=gi:5031786 /GEN=IMOGN38 /FEA=FLmRNA /CNT=143 /TID=Hs.154655.0 /TIER=FL+Stack /STK=61 /UG=Hs.154655 /LL=10240 /DEF=Homo sapiens imogen 38 (IMOGN38), mRNA. /PROD=imogen 38 /FL=gb:NM_005830.1</t>
  </si>
  <si>
    <t>mitochondrial ribosomal protein S31</t>
  </si>
  <si>
    <t>MRPS31</t>
  </si>
  <si>
    <t>10240</t>
  </si>
  <si>
    <t>0005730 // nucleolus // inferred from direct assay /// 0005739 // mitochondrion // inferred from direct assay /// 0005763 // mitochondrial small ribosomal subunit // inferred from electronic annotation /// 0005840 // ribosome // inferred from electronic annotation /// 0030529 // ribonucleoprotein complex // inferred from electronic annotation</t>
  </si>
  <si>
    <t>0003735 // structural constituent of ribosome // inferred from electronic annotation /// 0005515 // protein binding // inferred from physical interaction /// 0019904 // protein domain specific binding // inferred from physical interaction /// 0044822 // poly(A) RNA binding // inferred from direct assay</t>
  </si>
  <si>
    <t>212604_at</t>
  </si>
  <si>
    <t>AI937794</t>
  </si>
  <si>
    <t>gb:AI937794 /DB_XREF=gi:5676664 /DB_XREF=wp82g10.x1 /CLONE=IMAGE:2468322 /FEA=FLmRNA /CNT=143 /TID=Hs.154655.0 /TIER=Stack /STK=8 /UG=Hs.154655 /LL=10240 /UG_GENE=IMOGN38 /UG_TITLE=imogen 38 /FL=gb:NM_005830.1</t>
  </si>
  <si>
    <t>212605_s_at</t>
  </si>
  <si>
    <t>AK025759</t>
  </si>
  <si>
    <t>gb:AK025759.1 /DB_XREF=gi:10438374 /FEA=mRNA /CNT=119 /TID=Hs.323470.0 /TIER=ConsEnd /STK=2 /UG=Hs.323470 /UG_TITLE=Homo sapiens cDNA: FLJ22106 fis, clone HEP17675 /DEF=Homo sapiens cDNA: FLJ22106 fis, clone HEP17675.</t>
  </si>
  <si>
    <t>212606_at</t>
  </si>
  <si>
    <t>AL536319</t>
  </si>
  <si>
    <t>gb:AL536319 /DB_XREF=gi:12799812 /DB_XREF=AL536319 /CLONE=CS0DF015YG13 (3 prime) /FEA=mRNA /CNT=134 /TID=Hs.198135.0 /TIER=Stack /STK=18 /UG=Hs.198135 /LL=23001 /UG_GENE=KIAA0993 /UG_TITLE=KIAA0993 protein</t>
  </si>
  <si>
    <t>212607_at</t>
  </si>
  <si>
    <t>N32526</t>
  </si>
  <si>
    <t>gb:N32526 /DB_XREF=gi:1152925 /DB_XREF=yy11f04.s1 /CLONE=IMAGE:270943 /FEA=mRNA /CNT=162 /TID=Hs.300642.0 /TIER=Stack /STK=34 /UG=Hs.300642 /LL=10806 /UG_GENE=SDCCAG8 /UG_TITLE=serologically defined colon cancer antigen 8</t>
  </si>
  <si>
    <t>v-akt murine thymoma viral oncogene homolog 3</t>
  </si>
  <si>
    <t>AKT3</t>
  </si>
  <si>
    <t>10000</t>
  </si>
  <si>
    <t>NM_001206729 /// NM_005465 /// NM_181690 /// XM_005272994 /// XM_005272995 /// XM_005272997 /// XM_006711725 /// XM_006711726 /// XM_006724959 /// XM_006724960 /// XM_006724961 /// XM_006724962 /// XM_006724963</t>
  </si>
  <si>
    <t>0000002 // mitochondrial genome maintenance // inferred from mutant phenotype /// 0006468 // protein phosphorylation // inferred from electronic annotation /// 0007165 // signal transduction // inferred from mutant phenotype /// 0016310 // phosphorylation // inferred from electronic annotation</t>
  </si>
  <si>
    <t>0005634 // nucleus // inferred from direct assay /// 0005730 // nucleolus // inferred from direct assay /// 0005737 // cytoplasm // inferred from direct assay /// 0005794 // Golgi apparatus // inferred from direct assay /// 0005886 // plasma membrane // inferred from direct assay /// 0016020 // membrane // inferred from electronic annotation</t>
  </si>
  <si>
    <t>0000166 // nucleotide binding // inferred from electronic annotation /// 0004672 // protein kinase activity // traceable author statement /// 0004674 // protein serine/threonine kinase activity // inferred from direct assay /// 0004713 // protein tyrosine kinase activity // inferred from electronic annotation /// 0005515 // protein binding // inferred from physical interaction /// 0005524 // ATP binding // inferred from direct assay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2608_s_at</t>
  </si>
  <si>
    <t>W85912</t>
  </si>
  <si>
    <t>gb:W85912 /DB_XREF=gi:1398341 /DB_XREF=zh52b12.s1 /CLONE=IMAGE:415679 /FEA=mRNA /CNT=119 /TID=Hs.323470.0 /TIER=Stack /STK=54 /UG=Hs.323470 /UG_TITLE=Homo sapiens cDNA: FLJ22106 fis, clone HEP17675</t>
  </si>
  <si>
    <t>212609_s_at</t>
  </si>
  <si>
    <t>U79271</t>
  </si>
  <si>
    <t>gb:U79271.1 /DB_XREF=gi:1710237 /FEA=mRNA /CNT=162 /TID=Hs.300642.0 /TIER=Stack /STK=41 /UG=Hs.300642 /LL=10806 /UG_GENE=SDCCAG8 /UG_TITLE=serologically defined colon cancer antigen 8 /DEF=Human clones 23920 and 23921 mRNA sequence.</t>
  </si>
  <si>
    <t>0000166 // nucleotide binding // inferred from electronic annotation /// 0004672 // protein kinase activity // traceable author statement /// 0004674 // protein serine/threonin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t>
  </si>
  <si>
    <t>212610_at</t>
  </si>
  <si>
    <t>U79291</t>
  </si>
  <si>
    <t>gb:U79291.1 /DB_XREF=gi:1710271 /FEA=mRNA /CNT=162 /TID=Hs.83572.0 /TIER=Stack /STK=62 /UG=Hs.83572 /UG_TITLE=Human clone 23721 mRNA sequence /DEF=Human clone 23721 mRNA sequence.</t>
  </si>
  <si>
    <t>212611_at</t>
  </si>
  <si>
    <t>AV728526</t>
  </si>
  <si>
    <t>gb:AV728526 /DB_XREF=gi:10837947 /DB_XREF=AV728526 /CLONE=HTCBBD04 /FEA=mRNA /CNT=128 /TID=Hs.62264.0 /TIER=Stack /STK=46 /UG=Hs.62264 /LL=23220 /UG_GENE=KIAA0937 /UG_TITLE=KIAA0937 protein</t>
  </si>
  <si>
    <t>deltex 4, E3 ubiquitin ligase</t>
  </si>
  <si>
    <t>DTX4</t>
  </si>
  <si>
    <t>23220</t>
  </si>
  <si>
    <t>NM_015177 /// XM_006718483</t>
  </si>
  <si>
    <t>0007219 // Notch signaling pathway // inferred from electronic annotation /// 0016567 // protein ubiquitination // inferred from electronic annotation /// 0032479 // regulation of type I interferon production // traceable author statement /// 0032481 // positive regulation of type I interferon production // traceable author statement /// 0045087 // innate immune response // traceable author statement</t>
  </si>
  <si>
    <t>212612_at</t>
  </si>
  <si>
    <t>D31888</t>
  </si>
  <si>
    <t>gb:D31888.1 /DB_XREF=gi:506340 /GEN=KIAA0071 /FEA=FLmRNA /CNT=147 /TID=Hs.78398.0 /TIER=Stack /STK=56 /UG=Hs.78398 /LL=23186 /UG_TITLE=KIAA0071 protein /DEF=Human mRNA for KIAA0071 gene, partial cds. /FL=gb:AF155595.1 gb:NM_015156.1</t>
  </si>
  <si>
    <t>REST corepressor 1</t>
  </si>
  <si>
    <t>RCOR1</t>
  </si>
  <si>
    <t>23186</t>
  </si>
  <si>
    <t>NM_015156 /// XM_005267453</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596 // blood coagulation // traceable author statement /// 0016032 // viral process // inferred from electronic annotation /// 0016568 // chromatin modification // inferred from electronic annotation /// 0019048 // modulation by virus of host morphology or physiology // inferred from electronic annotation /// 0030218 // erythrocyte differentiation // inferred from electronic annotation /// 0045654 // positive regulation of megakaryocyte differentiation // inferred from electronic annotation /// 0045892 // negative regulation of transcription, DNA-templated // inferred from direct assay /// 0070933 // histone H4 deacetylation // inferred from direct assay</t>
  </si>
  <si>
    <t>0005634 // nucleus // inferred from direct assay /// 0005634 // nucleus // non-traceable author statement /// 0005654 // nucleoplasm // traceable author statement /// 0005730 // nucleolus // inferred from direct assay /// 0017053 // transcriptional repressor complex // inferred from direct assay</t>
  </si>
  <si>
    <t>0001078 // RNA polymerase II core promoter proximal region sequence-specific DNA binding transcription factor activity involved in negative regulation of transcription // inferred from direct assay /// 0003677 // DNA binding // inferred from electronic annotation /// 0003682 // chromatin binding // inferred from electronic annotation /// 0005515 // protein binding // inferred from physical interaction /// 0044212 // transcription regulatory region DNA binding // inferred from direct assay</t>
  </si>
  <si>
    <t>212613_at</t>
  </si>
  <si>
    <t>AI991252</t>
  </si>
  <si>
    <t>gb:AI991252 /DB_XREF=gi:5838157 /DB_XREF=wu41e09.x1 /CLONE=IMAGE:2522632 /FEA=mRNA /CNT=96 /TID=Hs.87497.2 /TIER=Stack /STK=55 /UG=Hs.87497 /LL=11118 /UG_GENE=BTN3A2 /UG_TITLE=butyrophilin, subfamily 3, member A2</t>
  </si>
  <si>
    <t>212614_at</t>
  </si>
  <si>
    <t>BG285011</t>
  </si>
  <si>
    <t>gb:BG285011 /DB_XREF=gi:13036541 /DB_XREF=602409278F1 /CLONE=IMAGE:4538275 /FEA=mRNA /CNT=108 /TID=Hs.12702.0 /TIER=Stack /STK=42 /UG=Hs.12702 /UG_TITLE=Homo sapiens mRNA; cDNA DKFZp586N012 (from clone DKFZp586N012)</t>
  </si>
  <si>
    <t>212615_at</t>
  </si>
  <si>
    <t>AI742305</t>
  </si>
  <si>
    <t>gb:AI742305 /DB_XREF=gi:5110593 /DB_XREF=wg50d02.x1 /CLONE=IMAGE:2368515 /FEA=mRNA /CNT=114 /TID=Hs.10351.0 /TIER=Stack /STK=11 /UG=Hs.10351 /LL=23337 /UG_GENE=KIAA0308 /UG_TITLE=KIAA0308 protein</t>
  </si>
  <si>
    <t>chromodomain helicase DNA binding protein 9</t>
  </si>
  <si>
    <t>CHD9</t>
  </si>
  <si>
    <t>80205</t>
  </si>
  <si>
    <t>NM_025134 /// XM_005256168 /// XM_005256169 /// XM_005256170 /// XM_005256171 /// XM_005256172 /// XM_005256174 /// XM_005256175 /// XM_005256176 /// XM_006721280 /// XM_006721281 /// XM_006721282 /// XM_006721283 /// XR_429731</t>
  </si>
  <si>
    <t>0006351 // transcription, DNA-templated // inferred from electronic annotation /// 0006355 // regulation of transcription, DNA-templated // inferred from electronic annotation /// 0008152 // metabolic process // inferred from electronic annotation /// 0016568 // chromatin modification // inferred from electronic annotation /// 0044255 // cellular lipid metabolic process // traceable author statement /// 0044281 // small molecule metabolic process // traceable author statement</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16817 // hydrolase activity, acting on acid anhydrides // inferred from electronic annotation</t>
  </si>
  <si>
    <t>212616_at</t>
  </si>
  <si>
    <t>BF668950</t>
  </si>
  <si>
    <t>gb:BF668950 /DB_XREF=gi:11942845 /DB_XREF=602123069F1 /CLONE=IMAGE:4280153 /FEA=mRNA /CNT=114 /TID=Hs.10351.0 /TIER=Stack /STK=22 /UG=Hs.10351 /LL=23337 /UG_GENE=KIAA0308 /UG_TITLE=KIAA0308 protein</t>
  </si>
  <si>
    <t>212617_at</t>
  </si>
  <si>
    <t>AB002293</t>
  </si>
  <si>
    <t>gb:AB002293.1 /DB_XREF=gi:2224530 /GEN=KIAA0295 /FEA=mRNA /CNT=118 /TID=Hs.155979.0 /TIER=Stack /STK=17 /UG=Hs.155979 /LL=23060 /UG_TITLE=KIAA0295 protein /DEF=Human mRNA for KIAA0295 gene, partial cds.</t>
  </si>
  <si>
    <t>zinc finger protein 609</t>
  </si>
  <si>
    <t>ZNF609</t>
  </si>
  <si>
    <t>23060</t>
  </si>
  <si>
    <t>NM_015042</t>
  </si>
  <si>
    <t>212618_at</t>
  </si>
  <si>
    <t>AA913513</t>
  </si>
  <si>
    <t>gb:AA913513 /DB_XREF=gi:3052905 /DB_XREF=ol37h10.s1 /CLONE=IMAGE:1525699 /FEA=mRNA /CNT=118 /TID=Hs.155979.0 /TIER=Stack /STK=30 /UG=Hs.155979 /LL=23060 /UG_GENE=KIAA0295 /UG_TITLE=KIAA0295 protein</t>
  </si>
  <si>
    <t>212619_at</t>
  </si>
  <si>
    <t>AW205215</t>
  </si>
  <si>
    <t>gb:AW205215 /DB_XREF=gi:6504687 /DB_XREF=UI-H-BI1-aeo-f-04-0-UI.s1 /CLONE=IMAGE:2720022 /FEA=mRNA /CNT=119 /TID=Hs.14912.0 /TIER=Stack /STK=9 /UG=Hs.14912 /LL=23306 /UG_GENE=KIAA0286 /UG_TITLE=KIAA0286 protein</t>
  </si>
  <si>
    <t>transmembrane protein 194A</t>
  </si>
  <si>
    <t>TMEM194A</t>
  </si>
  <si>
    <t>23306</t>
  </si>
  <si>
    <t>NM_001130963 /// NM_015257 /// XM_006719298</t>
  </si>
  <si>
    <t>212620_at</t>
  </si>
  <si>
    <t>AW165979</t>
  </si>
  <si>
    <t>gb:AW165979 /DB_XREF=gi:6397504 /DB_XREF=xf43c12.x1 /CLONE=IMAGE:2620822 /FEA=mRNA /CNT=118 /TID=Hs.155979.0 /TIER=Stack /STK=8 /UG=Hs.155979 /LL=23060 /UG_GENE=KIAA0295 /UG_TITLE=KIAA0295 protein</t>
  </si>
  <si>
    <t>212621_at</t>
  </si>
  <si>
    <t>AB006624</t>
  </si>
  <si>
    <t>gb:AB006624.1 /DB_XREF=gi:2564319 /GEN=KIAA0286 /FEA=mRNA /CNT=119 /TID=Hs.14912.0 /TIER=Stack /STK=41 /UG=Hs.14912 /LL=23306 /UG_TITLE=KIAA0286 protein /DEF=Homo sapiens mRNA for KIAA0286 gene, partial cds.</t>
  </si>
  <si>
    <t>212622_at</t>
  </si>
  <si>
    <t>N64760</t>
  </si>
  <si>
    <t>gb:N64760 /DB_XREF=gi:1212589 /DB_XREF=yz30c06.s1 /CLONE=IMAGE:284554 /FEA=mRNA /CNT=140 /TID=Hs.174905.0 /TIER=Stack /STK=64 /UG=Hs.174905 /LL=23027 /UG_GENE=KIAA0033 /UG_TITLE=KIAA0033 protein</t>
  </si>
  <si>
    <t>transmembrane protein 41B</t>
  </si>
  <si>
    <t>TMEM41B</t>
  </si>
  <si>
    <t>440026</t>
  </si>
  <si>
    <t>NM_001165030 /// NM_015012 /// NR_028491</t>
  </si>
  <si>
    <t>0007399 // nervous system development // inferred from electronic annotation</t>
  </si>
  <si>
    <t>212623_at</t>
  </si>
  <si>
    <t>AU153138</t>
  </si>
  <si>
    <t>gb:AU153138 /DB_XREF=gi:11014659 /DB_XREF=AU153138 /CLONE=NT2RP3002507 /FEA=mRNA /CNT=140 /TID=Hs.174905.0 /TIER=Stack /STK=9 /UG=Hs.174905 /LL=23027 /UG_GENE=KIAA0033 /UG_TITLE=KIAA0033 protein</t>
  </si>
  <si>
    <t>212624_s_at</t>
  </si>
  <si>
    <t>BF339445</t>
  </si>
  <si>
    <t>gb:BF339445 /DB_XREF=gi:11285900 /DB_XREF=602038795F1 /CLONE=IMAGE:4186582 /FEA=mRNA /CNT=135 /TID=Hs.169965.1 /TIER=Stack /STK=42 /UG=Hs.169965 /LL=1123 /UG_GENE=CHN1 /UG_TITLE=chimerin (chimaerin) 1</t>
  </si>
  <si>
    <t>chimerin 1</t>
  </si>
  <si>
    <t>CHN1</t>
  </si>
  <si>
    <t>1123</t>
  </si>
  <si>
    <t>NM_001025201 /// NM_001206602 /// NM_001822 /// NR_038133</t>
  </si>
  <si>
    <t>0007165 // signal transduction // inferred from electronic annotation /// 0007264 // small GTPase mediated signal transduction // traceable author statement /// 0007399 // nervous system development // inferred from electronic annotation /// 0008045 // motor neuron axon guidance // inferred from sequence or structural similarity /// 0009967 // positive regulation of signal transduction // traceable author statement /// 0032314 // regulation of Rac GTPase activity // inferred from electronic annotation /// 0035556 // intracellular signal transduction // inferred from electronic annotation /// 0043547 // positive regulation of GTPase activity // inferred from electronic annotation /// 0048013 // ephrin receptor signaling pathway // inferred from sequence or structural similarity /// 0050770 // regulation of axonogenesis // inferred from sequence or structural similarity /// 0051056 // regulation of small GTPase mediated signal transduction // traceable author statement</t>
  </si>
  <si>
    <t>0005070 // SH3/SH2 adaptor activity // traceable author statement /// 0005096 // GTPase activator activity // inferred from electronic annotation /// 0005515 // protein binding // inferred from electronic annotation /// 0046872 // metal ion binding // inferred from electronic annotation /// 0046875 // ephrin receptor binding // inferred from electronic annotation</t>
  </si>
  <si>
    <t>212625_at</t>
  </si>
  <si>
    <t>NM_003765</t>
  </si>
  <si>
    <t>gb:NM_003765.1 /DB_XREF=gi:4507284 /GEN=STX10 /FEA=FLmRNA /CNT=107 /TID=Hs.43812.0 /TIER=FL+Stack /STK=49 /UG=Hs.43812 /LL=8677 /DEF=Homo sapiens syntaxin 10 (STX10), mRNA. /PROD=syntaxin 10 /FL=gb:NM_003765.1 gb:AF035531.1</t>
  </si>
  <si>
    <t>syntaxin 10</t>
  </si>
  <si>
    <t>STX10</t>
  </si>
  <si>
    <t>8677</t>
  </si>
  <si>
    <t>NM_001271609 /// NM_001271610 /// NM_001271611 /// NM_003765</t>
  </si>
  <si>
    <t>0006810 // transport // inferred from electronic annotation /// 0006886 // intracellular protein transport // not recorded /// 0006906 // vesicle fusion // not recorded /// 0015031 // protein transport // inferred from electronic annotation /// 0016192 // vesicle-mediated transport // inferred from electronic annotation /// 0042147 // retrograde transport, endosome to Golgi // inferred from direct assay /// 0048193 // Golgi vesicle transport // inferred from electronic annotation</t>
  </si>
  <si>
    <t>0000139 // Golgi membrane // inferred from electronic annotation /// 0005794 // Golgi apparatus // inferred from electronic annotation /// 0016020 // membrane // inferred from electronic annotation /// 0016021 // integral component of membrane // not recorded /// 0031201 // SNARE complex // not recorded</t>
  </si>
  <si>
    <t>0005484 // SNAP receptor activity // not recorded /// 0005515 // protein binding // inferred from electronic annotation</t>
  </si>
  <si>
    <t>212626_x_at</t>
  </si>
  <si>
    <t>AA664258</t>
  </si>
  <si>
    <t>gb:AA664258 /DB_XREF=gi:2618249 /DB_XREF=ac08a08.s1 /CLONE=IMAGE:855830 /FEA=EST /CNT=95 /TID=Hs.182447.1 /TIER=Stack /STK=8 /UG=Hs.182447 /LL=3183 /UG_GENE=HNRPC /UG_TITLE=heterogeneous nuclear ribonucleoprotein C (C1C2)</t>
  </si>
  <si>
    <t>212627_s_at</t>
  </si>
  <si>
    <t>AL581473</t>
  </si>
  <si>
    <t>gb:AL581473 /DB_XREF=gi:12948508 /DB_XREF=AL581473 /CLONE=CS0DG004YK09 (3 prime) /FEA=mRNA /CNT=113 /TID=Hs.182877.0 /TIER=Stack /STK=37 /UG=Hs.182877 /LL=23016 /UG_GENE=KIAA0116 /UG_TITLE=KIAA0116 protein</t>
  </si>
  <si>
    <t>exosome component 7</t>
  </si>
  <si>
    <t>EXOSC7</t>
  </si>
  <si>
    <t>23016</t>
  </si>
  <si>
    <t>NM_015004 /// NR_023353 /// XM_006713035 /// XR_245104</t>
  </si>
  <si>
    <t>0000288 // nuclear-transcribed mRNA catabolic process, deadenylation-dependent decay // traceable author statement /// 0006364 // rRNA processing // traceable author statement /// 0006401 // RNA catabolic process // non-traceable author statement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 /// 0090305 // nucleic acid phosphodiester bond hydrolysis // inferred from electronic annotation /// 0090503 // RNA phosphodiester bond hydrolysis, exonucleolytic // traceable author statement</t>
  </si>
  <si>
    <t>0000178 // exosome (RNase complex) // inferred from direct assay /// 0000178 // exosome (RNase complex) // traceable author statement /// 0005634 // nucleus // inferred from electronic annotation /// 0005730 // nucleolus // inferred from electronic annotation /// 0005737 // cytoplasm // inferred from electronic annotation /// 0005829 // cytosol // traceable author statement</t>
  </si>
  <si>
    <t>0000175 // 3'-5'-exoribonuclease activity // traceable author statement /// 0003723 // RNA binding // traceable author statement /// 0004527 // exonuclease activity // inferred from electronic annotation /// 0004532 // exoribonuclease activity // inferred from direct assay /// 0005515 // protein binding // inferred from physical interaction</t>
  </si>
  <si>
    <t>212628_at</t>
  </si>
  <si>
    <t>BG292065</t>
  </si>
  <si>
    <t>gb:BG292065 /DB_XREF=gi:13050507 /DB_XREF=602386350F1 /CLONE=IMAGE:4515036 /FEA=mRNA /CNT=126 /TID=Hs.69171.2 /TIER=Stack /STK=10 /UG=Hs.69171 /LL=5586 /UG_GENE=PRKCL2 /UG_TITLE=protein kinase C-like 2</t>
  </si>
  <si>
    <t>212629_s_at</t>
  </si>
  <si>
    <t>AI633689</t>
  </si>
  <si>
    <t>gb:AI633689 /DB_XREF=gi:4685019 /DB_XREF=th71d03.x1 /CLONE=IMAGE:2124101 /FEA=mRNA /CNT=126 /TID=Hs.69171.2 /TIER=Stack /STK=21 /UG=Hs.69171 /LL=5586 /UG_GENE=PRKCL2 /UG_TITLE=protein kinase C-like 2</t>
  </si>
  <si>
    <t>212630_at</t>
  </si>
  <si>
    <t>AF055006</t>
  </si>
  <si>
    <t>gb:AF055006.1 /DB_XREF=gi:3005726 /FEA=mRNA /CNT=125 /TID=Hs.8088.0 /TIER=Stack /STK=50 /UG=Hs.8088 /LL=11336 /UG_GENE=SEC6 /DEF=Homo sapiens clone 24666 sec6 homolog mRNA, partial cds. /PROD=sec6 homolog</t>
  </si>
  <si>
    <t>exocyst complex component 3</t>
  </si>
  <si>
    <t>EXOC3</t>
  </si>
  <si>
    <t>11336</t>
  </si>
  <si>
    <t>NM_007277 /// XM_005248238 /// XM_005248239</t>
  </si>
  <si>
    <t>0000145 // exocyst // inferred from electronic annotation /// 0030667 // secretory granule membrane // traceable author statement</t>
  </si>
  <si>
    <t>212631_at</t>
  </si>
  <si>
    <t>AI566082</t>
  </si>
  <si>
    <t>gb:AI566082 /DB_XREF=gi:4524534 /DB_XREF=tn53b12.x1 /CLONE=IMAGE:2172095 /FEA=mRNA /CNT=147 /TID=Hs.8906.0 /TIER=Stack /STK=12 /UG=Hs.8906 /UG_TITLE=Homo sapiens clone 24889 mRNA sequence</t>
  </si>
  <si>
    <t>0000149 // SNARE binding // not recorded /// 0000149 // SNARE binding // inferred from direct assay /// 0005484 // SNAP receptor activity // not recorded /// 0005515 // protein binding // inferred from electronic annotation</t>
  </si>
  <si>
    <t>212632_at</t>
  </si>
  <si>
    <t>N32035</t>
  </si>
  <si>
    <t>gb:N32035 /DB_XREF=gi:1152434 /DB_XREF=yw96e08.s1 /CLONE=IMAGE:260102 /FEA=mRNA /CNT=147 /TID=Hs.8906.0 /TIER=Stack /STK=62 /UG=Hs.8906 /UG_TITLE=Homo sapiens clone 24889 mRNA sequence</t>
  </si>
  <si>
    <t>212633_at</t>
  </si>
  <si>
    <t>AL132776</t>
  </si>
  <si>
    <t>gb:AL132776 /DB_XREF=gi:6706246 /FEA=mRNA /CNT=109 /TID=Hs.5460.0 /TIER=Stack /STK=11 /UG=Hs.5460 /LL=23376 /UG_GENE=KIAA0776 /UG_TITLE=KIAA0776 protein /DEF=Human DNA sequence from clone RP3-393D12 on chromosome 6q16.1-16.3. Contains the 3 end of the gene KIAA0776, the gene for a novel LIM domain protein, ESTs, STSs and GSSs</t>
  </si>
  <si>
    <t>UFM1-specific ligase 1</t>
  </si>
  <si>
    <t>UFL1</t>
  </si>
  <si>
    <t>23376</t>
  </si>
  <si>
    <t>NM_015323</t>
  </si>
  <si>
    <t>0001649 // osteoblast differentiation // inferred from direct assay /// 0031397 // negative regulation of protein ubiquitination // inferred from direct assay /// 0032088 // negative regulation of NF-kappaB transcription factor activity // inferred from mutant phenotype /// 0032434 // regulation of proteasomal ubiquitin-dependent protein catabolic process // inferred from mutant phenotype /// 0034976 // response to endoplasmic reticulum stress // inferred from direct assay /// 0071569 // protein ufmylation // inferred from direct assay /// 0071569 // protein ufmylation // inferred from mutant phenotype</t>
  </si>
  <si>
    <t>0005634 // nucleus // inferred from direct assay /// 0005737 // cytoplasm // inferred from direct assay /// 0005783 // endoplasmic reticulum // inferred from direct assay /// 0016020 // membrane // inferred from direct assay</t>
  </si>
  <si>
    <t>0005515 // protein binding // inferred from physical interaction /// 0016874 // ligase activity // inferred from electronic annotation /// 0071568 // UFM1 conjugating enzyme activity // inferred from direct assay</t>
  </si>
  <si>
    <t>212634_at</t>
  </si>
  <si>
    <t>AW298092</t>
  </si>
  <si>
    <t>gb:AW298092 /DB_XREF=gi:6704728 /DB_XREF=UI-H-BW0-ajs-b-03-0-UI.s1 /CLONE=IMAGE:2732860 /FEA=mRNA /CNT=109 /TID=Hs.5460.0 /TIER=Stack /STK=16 /UG=Hs.5460 /LL=23376 /UG_GENE=KIAA0776 /UG_TITLE=KIAA0776 protein</t>
  </si>
  <si>
    <t>212635_at</t>
  </si>
  <si>
    <t>AW161626</t>
  </si>
  <si>
    <t>gb:AW161626 /DB_XREF=gi:6300659 /DB_XREF=au68b11.x1 /CLONE=IMAGE:2781405 /FEA=mRNA /CNT=134 /TID=Hs.21739.0 /TIER=Stack /STK=63 /UG=Hs.21739 /UG_TITLE=Homo sapiens mRNA; cDNA DKFZp586I1518 (from clone DKFZp586I1518)</t>
  </si>
  <si>
    <t>212636_at</t>
  </si>
  <si>
    <t>gb:AL031781 /DB_XREF=gi:4038570 /FEA=FLmRNA /CNT=160 /TID=Hs.15020.2 /TIER=Stack /STK=72 /UG=Hs.15020 /LL=9444 /UG_GENE=QKI /UG_TITLE=homolog of mouse quaking QKI (KH domain RNA binding protein) /DEF=Human DNA sequence from clone 51J12 on chromosome 6q26-27. Contains the 3 part of the alternatively spliced gene for the human orthologs of mouse QKI-7 and QKI-7B (KH Domain RNA Binding proteins) and zebrafish ZKQ-1 (Quaking protein homolog). Con... /FL=gb:AF142417.1</t>
  </si>
  <si>
    <t>212637_s_at</t>
  </si>
  <si>
    <t>AU155187</t>
  </si>
  <si>
    <t>gb:AU155187 /DB_XREF=gi:11016708 /DB_XREF=AU155187 /CLONE=OVARC1001219 /FEA=mRNA /CNT=140 /TID=Hs.324275.0 /TIER=Stack /STK=8 /UG=Hs.324275 /UG_TITLE=Homo sapiens mRNA; cDNA DKFZp434D2111 (from clone DKFZp434D2111)</t>
  </si>
  <si>
    <t>WW domain containing E3 ubiquitin protein ligase 1</t>
  </si>
  <si>
    <t>WWP1</t>
  </si>
  <si>
    <t>11059</t>
  </si>
  <si>
    <t>NM_007013 /// XM_005250760 /// XM_005250761</t>
  </si>
  <si>
    <t>0007165 // signal transduction // non-traceable author statement /// 0007417 // central nervous system development // non-traceable author statement /// 0008152 // metabolic process // inferred from electronic annotation /// 0016032 // viral process // inferred from electronic annotation /// 0016567 // protein ubiquitination // traceable author statement /// 0019048 // modulation by virus of host morphology or physiology // inferred from electronic annotation /// 0034220 // ion transmembrane transport // traceable author statement /// 0042787 // protein ubiquitination involved in ubiquitin-dependent protein catabolic process // not recorded /// 0043161 // proteasome-mediated ubiquitin-dependent protein catabolic process // inferred from electronic annotation /// 0045892 // negative regulation of transcription, DNA-templated // inferred from sequence or structural similarity /// 0046718 // viral entry into host cell // traceable author statement /// 0055085 // transmembrane transport // traceable author statement</t>
  </si>
  <si>
    <t>0000151 // ubiquitin ligase complex // non-traceable author statement /// 0005634 // nucleus // not recorded /// 0005737 // cytoplasm // not recorded /// 0005829 // cytosol // traceable author statement /// 0005886 // plasma membrane // inferred from electronic annotation /// 0016020 // membrane // inferred from electronic annotation</t>
  </si>
  <si>
    <t>0004842 // ubiquitin-protein transferase activity // not recorded /// 0004842 // ubiquitin-protein transferase activity // traceable author statement /// 0005515 // protein binding // inferred from physical interaction /// 0016874 // ligase activity // inferred from electronic annotation</t>
  </si>
  <si>
    <t>212638_s_at</t>
  </si>
  <si>
    <t>BF131791</t>
  </si>
  <si>
    <t>gb:BF131791 /DB_XREF=gi:10970831 /DB_XREF=601820701F1 /CLONE=IMAGE:4052256 /FEA=mRNA /CNT=140 /TID=Hs.324275.0 /TIER=Stack /STK=20 /UG=Hs.324275 /UG_TITLE=Homo sapiens mRNA; cDNA DKFZp434D2111 (from clone DKFZp434D2111)</t>
  </si>
  <si>
    <t>212639_x_at</t>
  </si>
  <si>
    <t>AL581768</t>
  </si>
  <si>
    <t>gb:AL581768 /DB_XREF=gi:12949093 /DB_XREF=AL581768 /CLONE=CS0DG007YA06 (3 prime) /FEA=EST /CNT=95 /TID=Hs.272897.2 /TIER=Stack /STK=11 /UG=Hs.272897 /LL=7846 /UG_GENE=TUBA3 /UG_TITLE=Tubulin, alpha, brain-specific</t>
  </si>
  <si>
    <t>212640_at</t>
  </si>
  <si>
    <t>AV712602</t>
  </si>
  <si>
    <t>gb:AV712602 /DB_XREF=gi:10731908 /DB_XREF=AV712602 /CLONE=DCAACD04 /FEA=mRNA /CNT=115 /TID=Hs.5957.0 /TIER=Stack /STK=65 /UG=Hs.5957 /UG_TITLE=Homo sapiens clone 24416 mRNA sequence</t>
  </si>
  <si>
    <t>protein tyrosine phosphatase-like (proline instead of catalytic arginine), member b</t>
  </si>
  <si>
    <t>PTPLB</t>
  </si>
  <si>
    <t>201562</t>
  </si>
  <si>
    <t>NM_198402</t>
  </si>
  <si>
    <t>0006629 // lipid metabolic process // inferred from electronic annotation /// 0006631 // fatty acid metabolic process // inferred from electronic annotation /// 0006633 // fatty acid biosynthetic process // inferred from electronic annotation</t>
  </si>
  <si>
    <t>0005515 // protein binding // inferred from physical interaction /// 0016829 // lyase activity // inferred from electronic annotation</t>
  </si>
  <si>
    <t>212641_at</t>
  </si>
  <si>
    <t>AL023584</t>
  </si>
  <si>
    <t>gb:AL023584 /DB_XREF=gi:3790154 /FEA=FLmRNA /CNT=111 /TID=Hs.75063.0 /TIER=Stack /STK=38 /UG=Hs.75063 /LL=3097 /UG_GENE=HIVEP2 /UG_TITLE=human immunodeficiency virus type I enhancer-binding protein 2 /DEF=Human DNA sequence from clone 67K17 on chromosome 6q24.1-24.3. Contains the HIVEP2 (Schnurri-2) gene for HIV type 1 Enhancer-binding Protein 2, and a possible pseudogene in an intron of this gene. Contains STSs and GSSs and an AAAT repeat polymorp... /FL=gb:NM_006734.1</t>
  </si>
  <si>
    <t>human immunodeficiency virus type I enhancer binding protein 2</t>
  </si>
  <si>
    <t>HIVEP2</t>
  </si>
  <si>
    <t>3097</t>
  </si>
  <si>
    <t>NM_006734 /// XM_005266957</t>
  </si>
  <si>
    <t>0003676 // nucleic acid binding // inferred from electronic annotation /// 0003677 // DNA binding // traceable author statement /// 0046872 // metal ion binding // inferred from electronic annotation</t>
  </si>
  <si>
    <t>212642_s_at</t>
  </si>
  <si>
    <t>212643_at</t>
  </si>
  <si>
    <t>AI671747</t>
  </si>
  <si>
    <t>gb:AI671747 /DB_XREF=gi:4851478 /DB_XREF=wa05e06.x1 /CLONE=IMAGE:2297218 /FEA=mRNA /CNT=120 /TID=Hs.81360.1 /TIER=Stack /STK=30 /UG=Hs.81360 /UG_TITLE=Homo sapiens cDNA: FLJ21927 fis, clone HEP04178, highly similar to HSU90909 Human clone 23722 mRNA sequence</t>
  </si>
  <si>
    <t>212644_s_at</t>
  </si>
  <si>
    <t>212645_x_at</t>
  </si>
  <si>
    <t>AL566299</t>
  </si>
  <si>
    <t>gb:AL566299 /DB_XREF=gi:12918529 /DB_XREF=AL566299 /CLONE=CS0DF015YB11 (3 prime) /FEA=mRNA /CNT=97 /TID=Hs.80426.3 /TIER=Stack /STK=51 /UG=Hs.80426 /LL=9577 /UG_GENE=BRE /UG_TITLE=brain and reproductive organ-expressed (TNFRSF1A modulator)</t>
  </si>
  <si>
    <t>212646_at</t>
  </si>
  <si>
    <t>D42043</t>
  </si>
  <si>
    <t>gb:D42043.1 /DB_XREF=gi:577298 /GEN=KIAA0084 /FEA=mRNA /CNT=159 /TID=Hs.79123.1 /TIER=Stack /STK=76 /UG=Hs.79123 /LL=23180 /UG_TITLE=KIAA0084 protein /DEF=Human mRNA for KIAA0084 gene, partial cds.</t>
  </si>
  <si>
    <t>212647_at</t>
  </si>
  <si>
    <t>NM_006270</t>
  </si>
  <si>
    <t>gb:NM_006270.1 /DB_XREF=gi:5454027 /GEN=RRAS /FEA=FLmRNA /CNT=102 /TID=Hs.9651.0 /TIER=FL+Stack /STK=53 /UG=Hs.9651 /LL=6237 /DEF=Homo sapiens related RAS viral (r-ras) oncogene homolog (RRAS), mRNA. /PROD=related RAS viral (r-ras) oncogene homolog /FL=gb:NM_006270.1</t>
  </si>
  <si>
    <t>related RAS viral (r-ras) oncogene homolog</t>
  </si>
  <si>
    <t>RRAS</t>
  </si>
  <si>
    <t>6237</t>
  </si>
  <si>
    <t>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07265 // Ras protein signal transduction // traceable author statement /// 0007268 // synaptic transmission // traceable author statement /// 0007411 // axon guidance // traceable author statement /// 0015031 // protein transport // inferred from electronic annotation /// 0030336 // negative regulation of cell migration // inferred from electronic annotation /// 0045766 // positive regulation of angiogenesis // inferred from mutant phenotype</t>
  </si>
  <si>
    <t>0005622 // intracellular // inferred from electronic annotation /// 0005886 // plasma membrane // traceable author statement /// 0016020 // membrane // inferred from electronic annotation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electronic annotation /// 0019003 // GDP binding // inferred from direct assay /// 0032403 // protein complex binding // inferred from direct assay</t>
  </si>
  <si>
    <t>212648_at</t>
  </si>
  <si>
    <t>AL079292</t>
  </si>
  <si>
    <t>gb:AL079292.1 /DB_XREF=gi:5102732 /FEA=mRNA /CNT=133 /TID=Hs.95665.0 /TIER=Stack /STK=52 /UG=Hs.95665 /LL=54505 /UG_GENE=LOC54505 /DEF=Homo sapiens mRNA full length insert cDNA clone EUROIMAGE 48814. /PROD=hypothetical protein, similar to (AC007017)putative RNA helicase A (Arabidopsis thaliana)</t>
  </si>
  <si>
    <t>DEAH (Asp-Glu-Ala-His) box polypeptide 29</t>
  </si>
  <si>
    <t>DHX29</t>
  </si>
  <si>
    <t>54505</t>
  </si>
  <si>
    <t>NM_019030 /// XM_005248544 /// XM_006714653</t>
  </si>
  <si>
    <t>0006200 // ATP catabolic process // inferred from electronic annotation /// 0006412 // translation // inferred from electronic annotation /// 0006413 // translational initiation // inferred from electronic annotation</t>
  </si>
  <si>
    <t>0005737 // cytoplasm // inferred from electronic annotation /// 0005739 // mitochondrion // inferred from electronic annotation /// 0016282 // eukaryotic 43S preinitiation complex // inferred from direct assay</t>
  </si>
  <si>
    <t>0000166 // nucleotide binding // inferred from electronic annotation /// 0003676 // nucleic acid binding // inferred from electronic annotation /// 0003743 // translation initiation factor activity // inferred from electronic annotation /// 0004386 // helicase activity // inferred from electronic annotation /// 0005524 // ATP binding // inferred from electronic annotation /// 0008026 // ATP-dependent helicase activity // inferred from electronic annotation /// 0016787 // hydrolase activity // inferred from electronic annotation /// 0043024 // ribosomal small subunit binding // inferred from direct assay /// 0044822 // poly(A) RNA binding // inferred from direct assay</t>
  </si>
  <si>
    <t>212649_at</t>
  </si>
  <si>
    <t>gb:AL079292.1 /DB_XREF=gi:5102732 /FEA=mRNA /CNT=133 /TID=Hs.95665.0 /TIER=ConsEnd /STK=0 /UG=Hs.95665 /LL=54505 /UG_GENE=LOC54505 /DEF=Homo sapiens mRNA full length insert cDNA clone EUROIMAGE 48814. /PROD=hypothetical protein, similar to (AC007017)putative RNA helicase A (Arabidopsis thaliana)</t>
  </si>
  <si>
    <t>212650_at</t>
  </si>
  <si>
    <t>BF116032</t>
  </si>
  <si>
    <t>gb:BF116032 /DB_XREF=gi:10985508 /DB_XREF=7n76e11.x1 /CLONE=IMAGE:3570548 /FEA=mRNA /CNT=116 /TID=Hs.16218.0 /TIER=Stack /STK=12 /UG=Hs.16218 /LL=23301 /UG_GENE=KIAA0903 /UG_TITLE=KIAA0903 protein</t>
  </si>
  <si>
    <t>EH domain binding protein 1</t>
  </si>
  <si>
    <t>EHBP1</t>
  </si>
  <si>
    <t>23301</t>
  </si>
  <si>
    <t>NM_001142614 /// NM_001142615 /// NM_001142616 /// NM_015252 /// XM_005264225 /// XM_005264226 /// XM_005264227 /// XM_005264228 /// XM_006711971</t>
  </si>
  <si>
    <t>212651_at</t>
  </si>
  <si>
    <t>AB018283</t>
  </si>
  <si>
    <t>gb:AB018283.2 /DB_XREF=gi:6705974 /GEN=KIAA0740 /FEA=mRNA /CNT=104 /TID=Hs.15099.0 /TIER=Stack /STK=39 /UG=Hs.15099 /LL=9886 /DEF=Homo sapiens mRNA for KIAA0740 protein, partial cds. /PROD=KIAA0740 protein</t>
  </si>
  <si>
    <t>Rho-related BTB domain containing 1</t>
  </si>
  <si>
    <t>RHOBTB1</t>
  </si>
  <si>
    <t>9886</t>
  </si>
  <si>
    <t>NM_001242359 /// NM_014836 /// NR_024554 /// NR_024555 /// XM_006718084 /// XM_006718085 /// XM_006718086 /// XM_006718087 /// XM_006718088 /// XM_006718089 /// XR_428729 /// XR_428730 /// XR_428731 /// XR_428732</t>
  </si>
  <si>
    <t>212652_s_at</t>
  </si>
  <si>
    <t>AA524345</t>
  </si>
  <si>
    <t>gb:AA524345 /DB_XREF=gi:2265273 /DB_XREF=ng43a06.s1 /CLONE=IMAGE:937522 /FEA=mRNA /CNT=110 /TID=Hs.267812.1 /TIER=Stack /STK=46 /UG=Hs.267812 /LL=8723 /UG_GENE=SNX4 /UG_TITLE=sorting nexin 4</t>
  </si>
  <si>
    <t>212653_s_at</t>
  </si>
  <si>
    <t>AB020710</t>
  </si>
  <si>
    <t>gb:AB020710.1 /DB_XREF=gi:4240294 /GEN=KIAA0903 /FEA=mRNA /CNT=116 /TID=Hs.16218.0 /TIER=Stack /STK=51 /UG=Hs.16218 /LL=23301 /DEF=Homo sapiens mRNA for KIAA0903 protein, partial cds. /PROD=KIAA0903 protein</t>
  </si>
  <si>
    <t>212654_at</t>
  </si>
  <si>
    <t>AL566786</t>
  </si>
  <si>
    <t>gb:AL566786 /DB_XREF=gi:12919494 /DB_XREF=AL566786 /CLONE=CS0DF025YL12 (3 prime) /FEA=mRNA /CNT=285 /TID=Hs.300772.1 /TIER=Stack /STK=15 /UG=Hs.300772 /LL=7169 /UG_GENE=TPM2 /UG_TITLE=tropomyosin 2 (beta)</t>
  </si>
  <si>
    <t>0003779 // actin binding // inferred from direct assay /// 0008307 // structural constituent of muscle // traceable author statement</t>
  </si>
  <si>
    <t>212655_at</t>
  </si>
  <si>
    <t>AB011151</t>
  </si>
  <si>
    <t>gb:AB011151.1 /DB_XREF=gi:3043681 /GEN=KIAA0579 /FEA=mRNA /CNT=135 /TID=Hs.81505.0 /TIER=Stack /STK=51 /UG=Hs.81505 /LL=23174 /DEF=Homo sapiens mRNA for KIAA0579 protein, partial cds. /PROD=KIAA0579 protein</t>
  </si>
  <si>
    <t>zinc finger, CCHC domain containing 14</t>
  </si>
  <si>
    <t>ZCCHC14</t>
  </si>
  <si>
    <t>23174</t>
  </si>
  <si>
    <t>NM_015144 /// XM_005255858 /// XR_243401</t>
  </si>
  <si>
    <t>0003676 // nucleic acid binding // inferred from electronic annotation /// 0008270 // zinc ion binding // inferred from electronic annotation /// 0035091 // phosphatidylinositol binding // inferred from electronic annotation /// 0046872 // metal ion binding // inferred from electronic annotation</t>
  </si>
  <si>
    <t>212656_at</t>
  </si>
  <si>
    <t>AF110399</t>
  </si>
  <si>
    <t>gb:AF110399.1 /DB_XREF=gi:4416085 /FEA=FLmRNA /CNT=104 /TID=Hs.3273.0 /TIER=FL+Stack /STK=33 /UG=Hs.3273 /LL=10102 /UG_GENE=TSFM /DEF=Homo sapiens elongation factor Ts mRNA, nuclear gene encoding mitochondrial protein, complete cds. /PROD=elongation factor Ts /FL=gb:AF110399.1</t>
  </si>
  <si>
    <t>Ts translation elongation factor, mitochondrial</t>
  </si>
  <si>
    <t>TSFM</t>
  </si>
  <si>
    <t>10102</t>
  </si>
  <si>
    <t>NM_001172695 /// NM_001172696 /// NM_001172697 /// NM_005726</t>
  </si>
  <si>
    <t>0006412 // translation // inferred from electronic annotation /// 0006414 // translational elongation // inferred from electronic annotation /// 0032784 // regulation of DNA-templated transcription, elongation // traceable author statement</t>
  </si>
  <si>
    <t>0003746 // translation elongation factor activity // inferred from electronic annotation /// 0005515 // protein binding // inferred from electronic annotation /// 0044822 // poly(A) RNA binding // inferred from direct assay</t>
  </si>
  <si>
    <t>212657_s_at</t>
  </si>
  <si>
    <t>U65590</t>
  </si>
  <si>
    <t>gb:U65590 /DB_XREF=gi:2707374 /FEA=mRNA /CNT=107 /TID=Hs.81134.0 /TIER=Stack /STK=35 /UG=Hs.81134 /LL=3557 /UG_GENE=IL1RN /UG_TITLE=interleukin 1 receptor antagonist /DEF=Homo sapiens IL-1 receptor antagonist IL-1Ra (IL-1RN) gene, alternatively spliced forms, complete cds</t>
  </si>
  <si>
    <t>interleukin 1 receptor antagonist</t>
  </si>
  <si>
    <t>IL1RN</t>
  </si>
  <si>
    <t>3557</t>
  </si>
  <si>
    <t>NM_000577 /// NM_173841 /// NM_173842 /// NM_173843 /// XM_005263661 /// XM_006712497</t>
  </si>
  <si>
    <t>0001660 // fever generation // inferred from electronic annotation /// 0001960 // negative regulation of cytokine-mediated signaling pathway // inferred from direct assay /// 0002439 // chronic inflammatory response to antigenic stimulus // inferred from electronic annotation /// 0006629 // lipid metabolic process // inferred from electronic annotation /// 0006953 // acute-phase response // inferred from direct assay /// 0006955 // immune response // non-traceable author statement /// 0007565 // female pregnancy // inferred from electronic annotation /// 0007613 // memory // inferred from electronic annotation /// 0010243 // response to organonitrogen compound // inferred from electronic annotation /// 0014050 // negative regulation of glutamate secretion // inferred from electronic annotation /// 0014070 // response to organic cyclic compound // inferred from electronic annotation /// 0019752 // carboxylic acid metabolic process // inferred from electronic annotation /// 0030073 // insulin secretion // inferred from electronic annotation /// 0030336 // negative regulation of cell migration // inferred from electronic annotation /// 0032496 // response to lipopolysaccharide // inferred from electronic annotation /// 0034115 // negative regulation of heterotypic cell-cell adhesion // inferred from direct assay /// 0042493 // response to drug // inferred from electronic annotation /// 0043066 // negative regulation of apoptotic process // inferred from electronic annotation /// 0043507 // positive regulation of JUN kinase activity // inferred from electronic annotation /// 0045837 // negative regulation of membrane potential // inferred from electronic annotation /// 0051384 // response to glucocorticoid // inferred from direct assay /// 0070670 // response to interleukin-4 // inferred from electronic annotation /// 2000660 // negative regulation of interleukin-1-mediated signaling pathway // inferred from direct assay</t>
  </si>
  <si>
    <t>0005576 // extracellular region // inferred from electronic annotation /// 0005615 // extracellular space // inferred from direct assay /// 0005622 // intracellular // non-traceable author statement /// 0005634 // nucleus // inferred from direct assay /// 0005737 // cytoplasm // inferred from electronic annotation /// 0005813 // centrosome // inferred from direct assay /// 0005886 // plasma membrane // traceable author statement /// 0031982 // vesicle // inferred from electronic annotation /// 0070062 // extracellular vesicular exosome // inferred from direct assay</t>
  </si>
  <si>
    <t>0005149 // interleukin-1 receptor binding // inferred from direct assay /// 0005150 // interleukin-1, Type I receptor binding // inferred from physical interaction /// 0005151 // interleukin-1, Type II receptor binding // inferred from physical interaction /// 0005152 // interleukin-1 receptor antagonist activity // inferred from direct assay /// 0005152 // interleukin-1 receptor antagonist activity // traceable author statement /// 0045352 // interleukin-1 Type I receptor antagonist activity // inferred from direct assay /// 0045353 // interleukin-1 Type II receptor antagonist activity // inferred from direct assay</t>
  </si>
  <si>
    <t>212658_at</t>
  </si>
  <si>
    <t>N66633</t>
  </si>
  <si>
    <t>gb:N66633 /DB_XREF=gi:1218758 /DB_XREF=yy70f02.s1 /CLONE=IMAGE:278907 /FEA=mRNA /CNT=116 /TID=Hs.79299.0 /TIER=Stack /STK=56 /UG=Hs.79299 /LL=10184 /UG_GENE=LHFPL2 /UG_TITLE=lipoma HMGIC fusion partner-like 2</t>
  </si>
  <si>
    <t>lipoma HMGIC fusion partner-like 2</t>
  </si>
  <si>
    <t>LHFPL2</t>
  </si>
  <si>
    <t>10184</t>
  </si>
  <si>
    <t>NM_005779 /// XM_006714515</t>
  </si>
  <si>
    <t>212659_s_at</t>
  </si>
  <si>
    <t>AW083357</t>
  </si>
  <si>
    <t>gb:AW083357 /DB_XREF=gi:6038509 /DB_XREF=xc08g03.x1 /CLONE=IMAGE:2583700 /FEA=mRNA /CNT=107 /TID=Hs.81134.0 /TIER=Stack /STK=11 /UG=Hs.81134 /LL=3557 /UG_GENE=IL1RN /UG_TITLE=interleukin 1 receptor antagonist</t>
  </si>
  <si>
    <t>212660_at</t>
  </si>
  <si>
    <t>AI735639</t>
  </si>
  <si>
    <t>gb:AI735639 /DB_XREF=gi:5057163 /DB_XREF=at18h12.x1 /CLONE=IMAGE:2355527 /FEA=mRNA /CNT=115 /TID=Hs.9729.1 /TIER=Stack /STK=31 /UG=Hs.9729 /LL=23338 /UG_GENE=KIAA0239 /UG_TITLE=KIAA0239 protein</t>
  </si>
  <si>
    <t>212661_x_at</t>
  </si>
  <si>
    <t>BE731738</t>
  </si>
  <si>
    <t>gb:BE731738 /DB_XREF=gi:10145730 /DB_XREF=601568154F1 /CLONE=IMAGE:3842844 /FEA=EST /CNT=103 /TID=Hs.182937.2 /TIER=Stack /STK=8 /UG=Hs.182937 /LL=5478 /UG_GENE=PPIA /UG_TITLE=peptidylprolyl isomerase A (cyclophilin A)</t>
  </si>
  <si>
    <t>212662_at</t>
  </si>
  <si>
    <t>BE615277</t>
  </si>
  <si>
    <t>gb:BE615277 /DB_XREF=gi:9896876 /DB_XREF=601280637F1 /CLONE=IMAGE:3622736 /FEA=mRNA /CNT=101 /TID=Hs.171844.0 /TIER=Stack /STK=33 /UG=Hs.171844 /UG_TITLE=Homo sapiens cDNA: FLJ22296 fis, clone HRC04468</t>
  </si>
  <si>
    <t>0002860 // positive regulation of natural killer cell mediated cytotoxicity directed against tumor cell target // inferred from mutant phenotype /// 0007155 // cell adhesion // inferred from electronic annotation /// 0009615 // response to virus // inferred from electronic annotation /// 0016032 // viral process // inferred from electronic annotation /// 0016337 // single organismal cell-cell adhesion // inferred from electronic annotation /// 0016477 // cell migration // inferred from electronic annotation /// 0019048 // modulation by virus of host morphology or physiology // inferred from electronic annotation /// 0034329 // cell junction assembly // traceable author statement /// 0034332 // adherens junction organization // traceable author statement /// 0042271 // susceptibility to natural killer cell mediated cytotoxicity // inferred from mutant phenotype /// 0045216 // cell-cell junction organization // traceable author statement /// 0045954 // positive regulation of natural killer cell mediated cytotoxicity // inferred from mutant phenotype /// 0050776 // regulation of immune response // traceable author statement /// 0060370 // susceptibility to T cell mediated cytotoxicity // inferred from direct assay</t>
  </si>
  <si>
    <t>0005576 // extracellular region // inferred from electronic annotation /// 0005615 // extracellular space // traceable author statement /// 0005634 // nucleus // inferred from direct assay /// 0005737 // cytoplasm // traceable author statement /// 0005886 // plasma membrane // traceable author statement /// 0009986 // cell surface // inferred from direct assay /// 0016020 // membrane // inferred from electronic annotation /// 0016021 // integral component of membrane // inferred from direct assay /// 0030054 // cell junction // inferred from direct assay /// 0043231 // intracellular membrane-bounded organelle // inferred from direct assay /// 0070062 // extracellular vesicular exosome // inferred from direct assay</t>
  </si>
  <si>
    <t>212663_at</t>
  </si>
  <si>
    <t>AB014574</t>
  </si>
  <si>
    <t>gb:AB014574.1 /DB_XREF=gi:3327161 /GEN=KIAA0674 /FEA=mRNA /CNT=96 /TID=Hs.14799.0 /TIER=Stack /STK=38 /UG=Hs.14799 /LL=23307 /DEF=Homo sapiens mRNA for KIAA0674 protein, partial cds. /PROD=KIAA0674 protein</t>
  </si>
  <si>
    <t>0000413 // protein peptidyl-prolyl isomerization // inferred from electronic annotation /// 0006457 // protein folding // inferred from electronic annotation /// 0006810 // transport // inferred from electronic annotation /// 0006897 // endocytosis // inferred from electronic annotation /// 0010923 // negative regulation of phosphatase activity // inferred from direct assay /// 0038032 // termination of G-protein coupled receptor signaling pathway // inferred from electronic annotation</t>
  </si>
  <si>
    <t>212664_at</t>
  </si>
  <si>
    <t>AL567012</t>
  </si>
  <si>
    <t>gb:AL567012 /DB_XREF=gi:12919960 /DB_XREF=AL567012 /CLONE=CS0DF028YP03 (3 prime) /FEA=FLmRNA /CNT=272 /TID=Hs.110837.0 /TIER=Stack /STK=36 /UG=Hs.110837 /LL=10382 /UG_GENE=TUBB5 /UG_TITLE=tubulin, beta, 5 /FL=gb:NM_006087.1</t>
  </si>
  <si>
    <t>tubulin, beta 4A class IVa</t>
  </si>
  <si>
    <t>TUBB4A</t>
  </si>
  <si>
    <t>10382</t>
  </si>
  <si>
    <t>NM_001289123 /// NM_001289127 /// NM_001289129 /// NM_001289130 /// NM_001289131 /// NM_006087</t>
  </si>
  <si>
    <t>0000086 // G2/M transition of mitotic cell cycle // traceable author statement /// 0000278 // mitotic cell cycle // traceable author statement /// 0006184 // GTP catabolic process // inferred from electronic annotation /// 0006457 // protein folding // traceable author statement /// 0007017 // microtubule-based process // inferred from electronic annotation /// 0044267 // cellular protein metabolic process // traceable author statement /// 0051084 // 'de novo' posttranslational protein folding // traceable author statement /// 0051258 // protein polymerization // inferred from electronic annotation /// 0051297 // centrosome organization // inferred from electronic annotation</t>
  </si>
  <si>
    <t>0000242 // pericentriolar material // inferred from electronic annotation /// 0005634 // nucleus // inferred from direct assay /// 0005737 // cytoplasm // inferred from electronic annotation /// 0005737 // cytoplasm // inferred from direct assay /// 0005829 // cytosol // traceable author statement /// 0005856 // cytoskeleton // inferred from electronic annotation /// 0005874 // microtubule // inferred from direct assay /// 0005886 // plasma membrane // inferred from direct assay /// 0005929 // cilium // inferred from electronic annotation /// 0015630 // microtubule cytoskeleton // inferred from direct assay /// 0033269 // internode region of axon // inferred from electronic annotation /// 0042995 // cell projection // inferred from electronic annotation /// 0043025 // neuronal cell body // inferred from electronic annotation /// 0043209 // myelin sheath // inferred from electronic annotation /// 0043234 // protein complex // inferred from electronic annotation</t>
  </si>
  <si>
    <t>212665_at</t>
  </si>
  <si>
    <t>AL556438</t>
  </si>
  <si>
    <t>gb:AL556438 /DB_XREF=gi:12899113 /DB_XREF=AL556438 /CLONE=CS0DK004YI18 (3 prime) /FEA=mRNA /CNT=134 /TID=Hs.12813.0 /TIER=Stack /STK=61 /UG=Hs.12813 /LL=25976 /UG_GENE=DKFZP434J214 /UG_TITLE=DKFZP434J214 protein</t>
  </si>
  <si>
    <t>TCDD-inducible poly(ADP-ribose) polymerase</t>
  </si>
  <si>
    <t>TIPARP</t>
  </si>
  <si>
    <t>25976</t>
  </si>
  <si>
    <t>NM_001184717 /// NM_001184718 /// NM_015508</t>
  </si>
  <si>
    <t>0001570 // vasculogenesis // inferred from electronic annotation /// 0001822 // kidney development // inferred from electronic annotation /// 0006471 // protein ADP-ribosylation // inferred from electronic annotation /// 0006807 // nitrogen compound metabolic process // inferred from electronic annotation /// 0008152 // metabolic process // inferred from electronic annotation /// 0008209 // androgen metabolic process // inferred from electronic annotation /// 0008210 // estrogen metabolic process // inferred from electronic annotation /// 0008585 // female gonad development // inferred from electronic annotation /// 0009791 // post-embryonic development // inferred from electronic annotation /// 0010629 // negative regulation of gene expression // inferred from mutant phenotype /// 0030097 // hemopoiesis // inferred from electronic annotation /// 0044236 // multicellular organismal metabolic process // inferred from electronic annotation /// 0045732 // positive regulation of protein catabolic process // inferred from mutant phenotype /// 0048008 // platelet-derived growth factor receptor signaling pathway // inferred from electronic annotation /// 0048705 // skeletal system morphogenesis // inferred from electronic annotation /// 0048745 // smooth muscle tissue development // inferred from electronic annotation /// 0060021 // palate development // inferred from electronic annotation /// 0060325 // face morphogenesis // inferred from electronic annotation /// 0071407 // cellular response to organic cyclic compound // inferred from direct assay</t>
  </si>
  <si>
    <t>0003950 // NAD+ ADP-ribosyltransferase activity // inferred from direct assay /// 0016740 // transferase activity // inferred from electronic annotation /// 0016757 // transferase activity, transferring glycosyl groups // inferred from electronic annotation /// 0035326 // enhancer binding // inferred from direct assay /// 0046872 // metal ion binding // inferred from electronic annotation</t>
  </si>
  <si>
    <t>212666_at</t>
  </si>
  <si>
    <t>AB046845</t>
  </si>
  <si>
    <t>gb:AB046845.1 /DB_XREF=gi:10047326 /GEN=KIAA1625 /FEA=mRNA /CNT=102 /TID=Hs.119120.0 /TIER=Stack /STK=29 /UG=Hs.119120 /LL=57154 /DEF=Homo sapiens mRNA for KIAA1625 protein, partial cds. /PROD=KIAA1625 protein</t>
  </si>
  <si>
    <t>SMAD specific E3 ubiquitin protein ligase 1</t>
  </si>
  <si>
    <t>SMURF1</t>
  </si>
  <si>
    <t>57154</t>
  </si>
  <si>
    <t>NM_001199847 /// NM_020429 /// NM_181349 /// XM_005250507 /// XM_006716061 /// XM_006716062</t>
  </si>
  <si>
    <t>0000209 // protein polyubiquitination // inferred from direct assay /// 0006611 // protein export from nucleus // inferred from direct assay /// 0007179 // transforming growth factor beta receptor signaling pathway // traceable author statement /// 0007398 // ectoderm development // traceable author statement /// 0008152 // metabolic process // inferred from electronic annotation /// 0016567 // protein ubiquitination // inferred from direct assay /// 0030154 // cell differentiation // inferred from direct assay /// 0030279 // negative regulation of ossification // inferred from electronic annotation /// 0030509 // BMP signaling pathway // inferred from direct assay /// 0030509 // BMP signaling pathway // traceable author statement /// 0030512 // negative regulation of transforming growth factor beta receptor signaling pathway // inferred from direct assay /// 0030512 // negative regulation of transforming growth factor beta receptor signaling pathway // traceable author statement /// 0030514 // negative regulation of BMP signaling pathway // traceable author statement /// 0030579 // ubiquitin-dependent SMAD protein catabolic process // inferred from direct assay /// 0032801 // receptor catabolic process // inferred from direct assay /// 0034394 // protein localization to cell surface // inferred from direct assay /// 0042787 // protein ubiquitination involved in ubiquitin-dependent protein catabolic process // inferred from direct assay /// 0043161 // proteasome-mediated ubiquitin-dependent protein catabolic process // inferred from direct assay</t>
  </si>
  <si>
    <t>0005634 // nucleus // not recorded /// 0005654 // nucleoplasm // traceable author statement /// 0005737 // cytoplasm // inferred from direct assay /// 0005829 // cytosol // traceable author statement /// 0005886 // plasma membrane // inferred from direct assay /// 0016020 // membrane // inferred from electronic annotation /// 0043025 // neuronal cell body // inferred from electronic annotation /// 0070062 // extracellular vesicular exosome // inferred from direct assay</t>
  </si>
  <si>
    <t>0004842 // ubiquitin-protein transferase activity // inferred from direct assay /// 0004842 // ubiquitin-protein transferase activity // traceable author statement /// 0005515 // protein binding // inferred from physical interaction /// 0016874 // ligase activity // inferred from electronic annotation /// 0048185 // activin binding // non-traceable author statement /// 0070411 // I-SMAD binding // inferred from physical interaction /// 0070412 // R-SMAD binding // inferred from physical interaction</t>
  </si>
  <si>
    <t>212667_at</t>
  </si>
  <si>
    <t>AL575922</t>
  </si>
  <si>
    <t>gb:AL575922 /DB_XREF=gi:12937561 /DB_XREF=AL575922 /CLONE=CS0DI067YN03 (3 prime) /FEA=EST /CNT=128 /TID=Hs.111779.1 /TIER=Stack /STK=102 /UG=Hs.111779 /LL=6678 /UG_GENE=SPARC /UG_TITLE=secreted protein, acidic, cysteine-rich (osteonectin)</t>
  </si>
  <si>
    <t>0001503 // ossification // inferred from electronic annotation /// 0002576 // platelet degranulation // traceable author statement /// 0007165 // signal transduction // inferred from electronic annotation /// 0007507 // heart development // inferred from electronic annotation /// 0007596 // blood coagulation // traceable author statement /// 0009629 // response to gravity // inferred from electronic annotation /// 0010288 // response to lead ion // inferred from electronic annotation /// 0030168 // platelet activation // traceable author statement /// 0030198 // extracellular matrix organization // traceable author statement /// 0030324 // lung development // inferred from electronic annotation /// 0032496 // response to lipopolysaccharide // inferred from electronic annotation /// 0033591 // response to L-ascorbic acid // inferred from electronic annotation /// 0034097 // response to cytokine // inferred from electronic annotation /// 0042060 // wound healing // inferred from electronic annotation /// 0042127 // regulation of cell proliferation // inferred from electronic annotation /// 0043434 // response to peptide hormone // inferred from electronic annotation /// 0045471 // response to ethanol // inferred from electronic annotation /// 0046686 // response to cadmium ion // inferred from electronic annotation /// 0048839 // inner ear development // inferred from electronic annotation /// 0051384 // response to glucocorticoid // inferred from electronic annotation /// 0051591 // response to cAMP // inferred from electronic annotation /// 0051592 // response to calcium ion // inferred from electronic annotation /// 0060348 // bone development // inferred from electronic annotation /// 0071363 // cellular response to growth factor stimulus // inferred from electronic annotation</t>
  </si>
  <si>
    <t>0005576 // extracellular region // non-traceable author statement /// 0005576 // extracellular region // traceable author statement /// 0005578 // proteinaceous extracellular matrix // traceable author statement /// 0005604 // basement membrane // inferred from electronic annotation /// 0005615 // extracellular space // inferred from electronic annotation /// 0005622 // intracellular // inferred from electronic annotation /// 0005634 // nucleus // inferred from electronic annotation /// 0005737 // cytoplasm // inferred from electronic annotation /// 0031012 // extracellular matrix // inferred from electronic annotation /// 0031093 // platelet alpha granule lumen // traceable author statement /// 0031988 // membrane-bounded vesicle // inferred from electronic annotation /// 0071682 // endocytic vesicle lumen // traceable author statement</t>
  </si>
  <si>
    <t>0005509 // calcium ion binding // inferred from electronic annotation /// 0005515 // protein binding // inferred from physical interaction /// 0005518 // collagen binding // traceable author statement /// 0046872 // metal ion binding // inferred from electronic annotation /// 0050840 // extracellular matrix binding // inferred from electronic annotation</t>
  </si>
  <si>
    <t>212668_at</t>
  </si>
  <si>
    <t>AI654869</t>
  </si>
  <si>
    <t>gb:AI654869 /DB_XREF=gi:4738848 /DB_XREF=wb65d02.x1 /CLONE=IMAGE:2310531 /FEA=mRNA /CNT=102 /TID=Hs.119120.0 /TIER=Stack /STK=12 /UG=Hs.119120 /LL=57154 /UG_GENE=SMURF1 /UG_TITLE=E3 ubiquitin ligase SMURF1</t>
  </si>
  <si>
    <t>212669_at</t>
  </si>
  <si>
    <t>AI093569</t>
  </si>
  <si>
    <t>gb:AI093569 /DB_XREF=gi:3432545 /DB_XREF=qb15f08.x1 /CLONE=IMAGE:1696359 /FEA=mRNA /CNT=86 /TID=Hs.250857.1 /TIER=Stack /STK=30 /UG=Hs.250857 /LL=818 /UG_GENE=CAMK2G /UG_TITLE=calciumcalmodulin-dependent protein kinase (CaM kinase) II gamma</t>
  </si>
  <si>
    <t>calcium/calmodulin-dependent protein kinase II gamma</t>
  </si>
  <si>
    <t>CAMK2G</t>
  </si>
  <si>
    <t>818</t>
  </si>
  <si>
    <t>NM_001204492 /// NM_001222 /// NM_172169 /// NM_172170 /// NM_172171 /// NM_172172 /// NM_172173 /// XM_005270195 /// XM_005270197 /// XM_005270198 /// XM_005270199 /// XM_005270200 /// XM_005270201 /// XM_005270202 /// XM_005270203 /// XM_005270205 /// XM_006717993 /// XM_006717994 /// XM_006717995 /// XM_006717996 /// XM_006717997 /// XM_006717998 /// XM_006717999 /// XM_006718000</t>
  </si>
  <si>
    <t>0000082 // G1/S transition of mitotic cell cycle // inferred from electronic annotation /// 0006468 // protein phosphorylation // inferred from electronic annotation /// 0006468 // protein phosphorylation // non-traceable author statement /// 0006816 // calcium ion transport // inferred from electronic annotation /// 0007268 // synaptic transmission // traceable author statement /// 0007275 // multicellular organismal development // inferred from electronic annotation /// 0007399 // nervous system development // inferred from electronic annotation /// 0014733 // regulation of skeletal muscle adaptation // traceable author statement /// 0016310 // phosphorylation // inferred from electronic annotation /// 0016311 // dephosphorylation // non-traceable author statement /// 0019221 // cytokine-mediated signaling pathway // traceable author statement /// 0030073 // insulin secretion // non-traceable author statement /// 0030154 // cell differentiation // inferred from electronic annotation /// 0046777 // protein autophosphorylation // inferred from electronic annotation /// 0051924 // regulation of calcium ion transport // traceable author statement /// 0060333 // interferon-gamma-mediated signaling pathway // traceable author statement /// 1901897 // regulation of relaxation of cardiac muscle // inferred from electronic annotation</t>
  </si>
  <si>
    <t>0005654 // nucleoplasm // traceable author statement /// 0005829 // cytosol // traceable author statement /// 0005886 // plasma membrane // traceable author statement /// 0005954 // calcium- and calmodulin-dependent protein kinase complex // traceable author statement /// 0016020 // membrane // inferred from direct assay /// 0016020 // membrane // inferred from electronic annotation /// 0016529 // sarcoplasmic reticulum // inferred from electronic annotation /// 0030666 // endocytic vesicle membrane // traceable author statement /// 0033017 // sarcoplasmic reticulum membrane // inferred from electronic annotation</t>
  </si>
  <si>
    <t>0000166 // nucleotide binding // inferred from electronic annotation /// 0004672 // protein kinase activity // inferred from electronic annotation /// 0004674 // protein serine/threonine kinase activity // inferred from electronic annotation /// 0004683 // calmodulin-dependent protein kinase activity // inferred from electronic annotation /// 0004713 // protein tyrosine kinase activity // inferred from electronic annotation /// 0004723 // calcium-dependent protein serine/threonine phosphatase activity // non-traceable author statement /// 0005515 // protein binding // inferred from physical interaction /// 0005516 // calmodulin binding // non-traceable author statement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2670_at</t>
  </si>
  <si>
    <t>AA479278</t>
  </si>
  <si>
    <t>gb:AA479278 /DB_XREF=gi:2207834 /DB_XREF=zv21b07.s1 /CLONE=IMAGE:754261 /FEA=FLmRNA /CNT=131 /TID=Hs.9295.0 /TIER=Stack /STK=35 /UG=Hs.9295 /LL=2006 /UG_GENE=ELN /UG_TITLE=elastin (supravalvular aortic stenosis, Williams-Beuren syndrome) /FL=gb:M36860.1</t>
  </si>
  <si>
    <t>elastin</t>
  </si>
  <si>
    <t>ELN</t>
  </si>
  <si>
    <t>2006</t>
  </si>
  <si>
    <t>NM_000501 /// NM_001081752 /// NM_001081753 /// NM_001081754 /// NM_001081755 /// NM_001278912 /// NM_001278913 /// NM_001278914 /// NM_001278915 /// NM_001278916 /// NM_001278917 /// NM_001278918 /// NM_001278939 /// XM_005250187 /// XM_005250188 /// XM_006715874 /// XM_006715875 /// XM_006715876 /// XM_006715877 /// XM_006715878</t>
  </si>
  <si>
    <t>0001974 // blood vessel remodeling // inferred from electronic annotation /// 0007519 // skeletal muscle tissue development // inferred from electronic annotation /// 0007585 // respiratory gaseous exchange // traceable author statement /// 0008015 // blood circulation // traceable author statement /// 0008283 // cell proliferation // traceable author statement /// 0009887 // organ morphogenesis // traceable author statement /// 0022617 // extracellular matrix disassembly // traceable author statement /// 0030198 // extracellular matrix organization // traceable author statement /// 0030833 // regulation of actin filament polymerization // inferred from electronic annotation /// 0043149 // stress fiber assembly // inferred from electronic annotation</t>
  </si>
  <si>
    <t>0005576 // extracellular region // traceable author statement /// 0005578 // proteinaceous extracellular matrix // inferred from electronic annotation /// 0005739 // mitochondrion // inferred from electronic annotation /// 0071953 // elastic fiber // inferred from direct assay</t>
  </si>
  <si>
    <t>0005201 // extracellular matrix structural constituent // traceable author statement /// 0005515 // protein binding // inferred from physical interaction /// 0030023 // extracellular matrix constituent conferring elasticity // inferred from electronic annotation /// 0050840 // extracellular matrix binding // inferred from electronic annotation</t>
  </si>
  <si>
    <t>212671_s_at</t>
  </si>
  <si>
    <t>BG397856</t>
  </si>
  <si>
    <t>gb:BG397856 /DB_XREF=gi:13291304 /DB_XREF=602438950F1 /CLONE=IMAGE:4564956 /FEA=mRNA /CNT=167 /TID=Hs.198253.2 /TIER=Stack /STK=59 /UG=Hs.198253 /LL=3117 /UG_GENE=HLA-DQA1 /UG_TITLE=major histocompatibility complex, class II, DQ alpha 1</t>
  </si>
  <si>
    <t>major histocompatibility complex, class II, DQ alpha 1 /// major histocompatibility complex, class II, DQ alpha 2 /// HLA class II histocompatibility antigen, DQ alpha 1 chain-like</t>
  </si>
  <si>
    <t>HLA-DQA1 /// HLA-DQA2 /// LOC100509457</t>
  </si>
  <si>
    <t>3117 /// 3118 /// 100509457</t>
  </si>
  <si>
    <t>NM_002122 /// NM_020056 /// XM_003120269 /// XM_003846468 /// XM_005274953 /// XM_005275108 /// XM_005275333 /// XM_005275542 /// XM_005275544 /// XM_005276080 /// XM_006715079 /// XM_006725484 /// XM_006725999</t>
  </si>
  <si>
    <t>0000139 // Golgi membrane // traceable author statement /// 0005764 // lysosome // inferred from electronic annotation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5887 // integral component of plasma membrane // non-traceable author statement /// 0010008 // endosome membrane // inferred from electronic annotation /// 0012507 // ER to Golgi transport vesicle membrane // traceable author statement /// 0016020 // membrane // inferred from direct assay /// 0016020 // membrane // inferred from electronic annotation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2588 // trans-Golgi network membrane // traceable author statement /// 0042613 // MHC class II protein complex // inferred from sequence or structural similarity /// 0042613 // MHC class II protein complex // inferred from electronic annotation /// 0071556 // integral component of lumenal side of endoplasmic reticulum membrane // traceable author statement</t>
  </si>
  <si>
    <t>212672_at</t>
  </si>
  <si>
    <t>U82828</t>
  </si>
  <si>
    <t>gb:U82828 /DB_XREF=gi:2304970 /FEA=mRNA /CNT=113 /TID=Hs.194382.2 /TIER=Stack /STK=42 /UG=Hs.194382 /LL=472 /UG_GENE=ATM /UG_TITLE=ataxia telangiectasia mutated (includes complementation groups A, C and D) /DEF=Homo sapiens ataxia telangiectasia (ATM) gene, complete cds</t>
  </si>
  <si>
    <t>212673_at</t>
  </si>
  <si>
    <t>D42084</t>
  </si>
  <si>
    <t>gb:D42084.1 /DB_XREF=gi:577314 /GEN=KIAA0094 /FEA=mRNA /CNT=103 /TID=Hs.82007.0 /TIER=Stack /STK=31 /UG=Hs.82007 /LL=23173 /UG_TITLE=KIAA0094 protein /DEF=Human mRNA for KIAA0094 gene, partial cds.</t>
  </si>
  <si>
    <t>methionyl aminopeptidase 1</t>
  </si>
  <si>
    <t>METAP1</t>
  </si>
  <si>
    <t>23173</t>
  </si>
  <si>
    <t>NM_015143 /// XM_005262867 /// XM_005262868</t>
  </si>
  <si>
    <t>0006417 // regulation of translation // traceable author statement /// 0006508 // proteolysis // inferred from electronic annotation /// 0007603 // phototransduction, visible light // traceable author statement /// 0008152 // metabolic process // inferred from electronic annotation /// 0009987 // cellular process // inferred from electronic annotation /// 0016056 // rhodopsin mediated signaling pathway // traceable author statement /// 0018206 // peptidyl-methionine modification // traceable author statement /// 0022400 // regulation of rhodopsin mediated signaling pathway // traceable author statement /// 0031365 // N-terminal protein amino acid modification // traceable author statement /// 0070084 // protein initiator methionine removal // inferred from electronic annotation</t>
  </si>
  <si>
    <t>0005737 // cytoplasm // traceable author statement /// 0005829 // cytosol // traceable author statement /// 0022626 // cytosolic ribosome // inferred from electronic annotation</t>
  </si>
  <si>
    <t>212674_s_at</t>
  </si>
  <si>
    <t>AK002076</t>
  </si>
  <si>
    <t>gb:AK002076.1 /DB_XREF=gi:7023738 /FEA=mRNA /CNT=83 /TID=Hs.281616.0 /TIER=Stack /STK=67 /UG=Hs.281616 /UG_TITLE=Homo sapiens cDNA FLJ11214 fis, clone PLACE1007990 /DEF=Homo sapiens cDNA FLJ11214 fis, clone PLACE1007990.</t>
  </si>
  <si>
    <t>212675_s_at</t>
  </si>
  <si>
    <t>AB011154</t>
  </si>
  <si>
    <t>gb:AB011154.1 /DB_XREF=gi:3043687 /GEN=KIAA0582 /FEA=mRNA /CNT=119 /TID=Hs.79507.1 /TIER=Stack /STK=16 /UG=Hs.79507 /LL=23177 /DEF=Homo sapiens mRNA for KIAA0582 protein, partial cds. /PROD=KIAA0582 protein</t>
  </si>
  <si>
    <t>212676_at</t>
  </si>
  <si>
    <t>AW293356</t>
  </si>
  <si>
    <t>gb:AW293356 /DB_XREF=gi:6699992 /DB_XREF=UI-H-BI2-ahl-c-11-0-UI.s1 /CLONE=IMAGE:2727165 /FEA=mRNA /CNT=139 /TID=Hs.58220.0 /TIER=Stack /STK=16 /UG=Hs.58220 /UG_TITLE=Homo sapiens cDNA: FLJ23005 fis, clone LNG00396, highly similar to AF055023 Homo sapiens clone 24723 mRNA sequence</t>
  </si>
  <si>
    <t>0000165 // MAPK cascade // inferred from sequence or structural similarity /// 0001649 // osteoblast differentiation // inferred from sequence or structural similarity /// 0001656 // metanephros development // inferred from sequence or structural similarity /// 0001666 // response to hypoxia // inferred from sequence or structural similarity /// 0001889 // liver development // inferred from sequence or structural similarity /// 0001937 // negative regulation of endothelial cell proliferation // inferred from mutant phenotype /// 0001938 // positive regulation of endothelial cell proliferation // inferred from electronic annotation /// 0001952 // regulation of cell-matrix adhesion // inferred from sequence or structural similarity /// 0001953 // negative regulation of cell-matrix adhesion // inferred from electronic annotation /// 0006469 // negative regulation of protein kinase activity // inferred from sequence or structural similarity /// 0007154 // cell communication // inferred from sequence or structural similarity /// 0007165 // signal transduction // inferred from electronic annotation /// 0007265 // Ras protein signal transduction // inferred from sequence or structural similarity /// 0007406 // negative regulation of neuroblast proliferation // inferred from sequence or structural similarity /// 0007420 // brain development // inferred from sequence or structural similarity /// 0007422 // peripheral nervous system development // inferred from sequence or structural similarity /// 0007507 // heart development // inferred from sequence or structural similarity /// 0007519 // skeletal muscle tissue development // inferred from electronic annotation /// 0008285 // negative regulation of cell proliferation // inferred from electronic annotation /// 0008542 // visual learning // inferred from sequence or structural similarity /// 0008625 // extrinsic apoptotic signaling pathway via death domain receptors // inferred from electronic annotation /// 0009451 // RNA modification // inferred from electronic annotation /// 0014044 // Schwann cell development // inferred from sequence or structural similarity /// 0014065 // phosphatidylinositol 3-kinase signaling // inferred from sequence or structural similarity /// 0016525 // negative regulation of angiogenesis // inferred from electronic annotation /// 0021510 // spinal cord development // inferred from sequence or structural similarity /// 0021897 // forebrain astrocyte development // inferred from sequence or structural similarity /// 0021915 // neural tube development // inferred from electronic annotation /// 0021987 // cerebral cortex development // inferred from sequence or structural similarity /// 0022011 // myelination in peripheral nervous system // inferred from sequence or structural similarity /// 0030036 // actin cytoskeleton organization // inferred from sequence or structural similarity /// 0030198 // extracellular matrix organization // inferred from sequence or structural similarity /// 0030199 // collagen fibril organization // inferred from sequence or structural similarity /// 0030325 // adrenal gland development // inferred from sequence or structural similarity /// 0030336 // negative regulation of cell migration // inferred from mutant phenotype /// 0032228 // regulation of synaptic transmission, GABAergic // inferred from electronic annotation /// 0032318 // regulation of Ras GTPase activity // inferred from mutant phenotype /// 0032320 // positive regulation of Ras GTPase activity // inferred from direct assay /// 0032320 // positive regulation of Ras GTPase activity // inferred from mutant phenotype /// 0032320 // positive regulation of Ras GTPase activity // inferred from sequence or structural similarity /// 0035021 // negative regulation of Rac protein signal transduction // inferred from electronic annotation /// 0042060 // wound healing // inferred from sequence or structural similarity /// 0042127 // regulation of cell proliferation // inferred from electronic annotation /// 0042992 // negative regulation of transcription factor import into nucleus // inferred from sequence or structural similarity /// 0043065 // positive regulation of apoptotic process // inferred from sequence or structural similarity /// 0043407 // negative regulation of MAP kinase activity // inferred from sequence or structural similarity /// 0043409 // negative regulation of MAPK cascade // inferred from mutant phenotype /// 0043409 // negative regulation of MAPK cascade // inferred from sequence or structural similarity /// 0043473 // pigmentation // inferred from sequence or structural similarity /// 0043525 // positive regulation of neuron apoptotic process // inferred from sequence or structural similarity /// 0043535 // regulation of blood vessel endothelial cell migration // inferred from mutant phenotype /// 0045124 // regulation of bone resorption // inferred from sequence or structural similarity /// 0045671 // negative regulation of osteoclast differentiation // inferred from electronic annotation /// 0045685 // regulation of glial cell differentiation // inferred from sequence or structural similarity /// 0045762 // positive regulation of adenylate cyclase activity // inferred from sequence or structural similarity /// 0045765 // regulation of angiogenesis // inferred from mutant phenotype /// 0046580 // negative regulation of Ras protein signal transduction // not recorded /// 0046929 // negative regulation of neurotransmitter secretion // inferred from electronic annotation /// 0048147 // negative regulation of fibroblast proliferation // inferred from sequence or structural similarity /// 0048169 // regulation of long-term neuronal synaptic plasticity // inferred from electronic annotation /// 0048485 // sympathetic nervous system development // inferred from sequence or structural similarity /// 0048593 // camera-type eye morphogenesis // inferred from sequence or structural similarity /// 0048712 // negative regulation of astrocyte differentiation // inferred from electronic annotation /// 0048715 // negative regulation of oligodendrocyte differentiation // inferred from sequence or structural similarity /// 0048745 // smooth muscle tissue development // inferred from sequence or structural similarity /// 0048844 // artery morphogenesis // inferred from sequence or structural similarity /// 0048853 // forebrain morphogenesis // inferred from sequence or structural similarity /// 0050890 // cognition // inferred from mutant phenotype /// 0051056 // regulation of small GTPase mediated signal transduction // inferred from electronic annotation /// 1902043 // positive regulation of extrinsic apoptotic signaling pathway via death domain receptors // inferred from electronic annotation /// 2001241 // positive regulation of extrinsic apoptotic signaling pathway in absence of ligand // inferred from electronic annotation</t>
  </si>
  <si>
    <t>212677_s_at</t>
  </si>
  <si>
    <t>BG530481</t>
  </si>
  <si>
    <t>gb:BG530481 /DB_XREF=gi:13522018 /DB_XREF=602559046F1 /CLONE=IMAGE:4697218 /FEA=mRNA /CNT=119 /TID=Hs.79507.1 /TIER=Stack /STK=29 /UG=Hs.79507 /LL=23177 /UG_GENE=KIAA0582 /UG_TITLE=KIAA0582 protein</t>
  </si>
  <si>
    <t>212678_at</t>
  </si>
  <si>
    <t>AW054826</t>
  </si>
  <si>
    <t>gb:AW054826 /DB_XREF=gi:5920529 /DB_XREF=ws60c12.x1 /CLONE=IMAGE:2501590 /FEA=mRNA /CNT=139 /TID=Hs.58220.0 /TIER=Stack /STK=8 /UG=Hs.58220 /UG_TITLE=Homo sapiens cDNA: FLJ23005 fis, clone LNG00396, highly similar to AF055023 Homo sapiens clone 24723 mRNA sequence</t>
  </si>
  <si>
    <t>212679_at</t>
  </si>
  <si>
    <t>AK026529</t>
  </si>
  <si>
    <t>gb:AK026529.1 /DB_XREF=gi:10439407 /FEA=mRNA /CNT=94 /TID=Hs.52515.1 /TIER=ConsEnd /STK=0 /UG=Hs.52515 /LL=26608 /UG_GENE=TBL2 /UG_TITLE=transducin (beta)-like 2 /DEF=Homo sapiens cDNA: FLJ22876 fis, clone KAT02954, highly similar to AF056183 Homo sapiens WS beta-transducin repeats protein mRNA.</t>
  </si>
  <si>
    <t>transducin (beta)-like 2</t>
  </si>
  <si>
    <t>TBL2</t>
  </si>
  <si>
    <t>26608</t>
  </si>
  <si>
    <t>NM_012453 /// NM_032988 /// XM_006715923</t>
  </si>
  <si>
    <t>212680_x_at</t>
  </si>
  <si>
    <t>BE305165</t>
  </si>
  <si>
    <t>gb:BE305165 /DB_XREF=gi:9177184 /DB_XREF=601186685T1 /CLONE=IMAGE:2959580 /FEA=DNA /CNT=89 /TID=Hs.100623.2 /TIER=Stack /STK=16 /UG=Hs.100623 /LL=50516 /UG_GENE=PLCB3NP /UG_TITLE=phospholipase C, beta 3, neighbor pseudogene</t>
  </si>
  <si>
    <t>protein phosphatase 1, regulatory (inhibitor) subunit 14B</t>
  </si>
  <si>
    <t>PPP1R14B</t>
  </si>
  <si>
    <t>26472</t>
  </si>
  <si>
    <t>NM_138689</t>
  </si>
  <si>
    <t>0042325 // regulation of phosphorylation // inferred from electronic annotation /// 0043086 // negative regulation of catalytic activity // inferred from electronic annotation</t>
  </si>
  <si>
    <t>0004864 // protein phosphatase inhibitor activity // inferred from electronic annotation /// 0008599 // protein phosphatase type 1 regulator activity // inferred from electronic annotation /// 0019212 // phosphatase inhibitor activity // inferred from electronic annotation</t>
  </si>
  <si>
    <t>212681_at</t>
  </si>
  <si>
    <t>AI770004</t>
  </si>
  <si>
    <t>gb:AI770004 /DB_XREF=gi:5236513 /DB_XREF=wh66d06.x1 /CLONE=IMAGE:2385707 /FEA=mRNA /CNT=95 /TID=Hs.103839.1 /TIER=Stack /STK=29 /UG=Hs.103839 /LL=23136 /UG_GENE=EPB41L3 /UG_TITLE=erythrocyte membrane protein band 4.1-like 3</t>
  </si>
  <si>
    <t>212682_s_at</t>
  </si>
  <si>
    <t>AI081535</t>
  </si>
  <si>
    <t>gb:AI081535 /DB_XREF=gi:3418327 /DB_XREF=on04g03.x1 /CLONE=IMAGE:1555732 /FEA=mRNA /CNT=98 /TID=Hs.150540.0 /TIER=Stack /STK=57 /UG=Hs.150540 /UG_TITLE=Homo sapiens, clone IMAGE:3954961, mRNA, partial cds</t>
  </si>
  <si>
    <t>lipase maturation factor 2</t>
  </si>
  <si>
    <t>LMF2</t>
  </si>
  <si>
    <t>91289</t>
  </si>
  <si>
    <t>NM_033200 /// XM_005261955 /// XM_006724426 /// XM_006724427</t>
  </si>
  <si>
    <t>212683_at</t>
  </si>
  <si>
    <t>AL526243</t>
  </si>
  <si>
    <t>gb:AL526243 /DB_XREF=gi:12789736 /DB_XREF=AL526243 /CLONE=CS0DC016YF06 (5 prime) /FEA=mRNA /CNT=85 /TID=Hs.158286.0 /TIER=Stack /STK=30 /UG=Hs.158286 /LL=9673 /UG_GENE=KIAA0446 /UG_TITLE=KIAA0446 gene product</t>
  </si>
  <si>
    <t>solute carrier family 25, member 44</t>
  </si>
  <si>
    <t>SLC25A44</t>
  </si>
  <si>
    <t>9673</t>
  </si>
  <si>
    <t>NM_001135672 /// NM_001286184 /// NM_014655 /// NR_104408 /// NR_104411 /// NR_104412 /// XM_006711657 /// XM_006711658</t>
  </si>
  <si>
    <t>212684_at</t>
  </si>
  <si>
    <t>AI752257</t>
  </si>
  <si>
    <t>gb:AI752257 /DB_XREF=gi:5130521 /DB_XREF=cn14f02.x1 /CLONE=NHTBC_cn14f02 (random) /FEA=mRNA /CNT=119 /TID=Hs.155470.0 /TIER=Stack /STK=35 /UG=Hs.155470 /LL=7589 /UG_GENE=ZNF38 /UG_TITLE=zinc finger protein 38 (KOX 25)</t>
  </si>
  <si>
    <t>zinc finger protein 3</t>
  </si>
  <si>
    <t>ZNF3</t>
  </si>
  <si>
    <t>7551</t>
  </si>
  <si>
    <t>NM_001278284 /// NM_001278287 /// NM_001278290 /// NM_001278291 /// NM_001278292 /// NM_017715 /// NM_032924 /// XM_006716110 /// XM_006716111</t>
  </si>
  <si>
    <t>0006351 // transcription, DNA-templated // inferred from electronic annotation /// 0006355 // regulation of transcription, DNA-templated // inferred from electronic annotation /// 0007275 // multicellular organismal development // inferred from electronic annotation /// 0030154 // cell differentiation // inferred from electronic annotation /// 0045321 // leukocyte activation // non-traceable author statement</t>
  </si>
  <si>
    <t>0005622 // intracellular // inferred from electronic annotation /// 0005634 // nucleus // inferred by curator</t>
  </si>
  <si>
    <t>0003676 // nucleic acid binding // inferred from electronic annotation /// 0003677 // DNA binding // non-traceable author statement /// 0003700 // sequence-specific DNA binding transcription factor activity // non-traceable author statement /// 0005515 // protein binding // inferred from physical interaction /// 0008270 // zinc ion binding // non-traceable author statement /// 0042802 // identical protein binding // inferred from physical interaction /// 0046872 // metal ion binding // inferred from electronic annotation</t>
  </si>
  <si>
    <t>212685_s_at</t>
  </si>
  <si>
    <t>AI608789</t>
  </si>
  <si>
    <t>gb:AI608789 /DB_XREF=gi:4617956 /DB_XREF=tw94g12.x1 /CLONE=IMAGE:2267398 /FEA=mRNA /CNT=94 /TID=Hs.52515.1 /TIER=Stack /STK=33 /UG=Hs.52515 /LL=26608 /UG_GENE=TBL2 /UG_TITLE=transducin (beta)-like 2</t>
  </si>
  <si>
    <t>212686_at</t>
  </si>
  <si>
    <t>AB032983</t>
  </si>
  <si>
    <t>gb:AB032983.1 /DB_XREF=gi:6330128 /GEN=KIAA1157 /FEA=mRNA /CNT=135 /TID=Hs.21894.0 /TIER=Stack /STK=68 /UG=Hs.21894 /LL=57460 /DEF=Homo sapiens mRNA for KIAA1157 protein, partial cds. /PROD=KIAA1157 protein</t>
  </si>
  <si>
    <t>protein phosphatase, Mg2+/Mn2+ dependent, 1H</t>
  </si>
  <si>
    <t>PPM1H</t>
  </si>
  <si>
    <t>212687_at</t>
  </si>
  <si>
    <t>AL110164</t>
  </si>
  <si>
    <t>gb:AL110164.1 /DB_XREF=gi:5817069 /FEA=mRNA /CNT=93 /TID=Hs.193700.0 /TIER=Stack /STK=20 /UG=Hs.193700 /UG_TITLE=Homo sapiens mRNA; cDNA DKFZp586I0324 (from clone DKFZp586I0324) /DEF=Homo sapiens mRNA; cDNA DKFZp586I0324 (from clone DKFZp586I0324).</t>
  </si>
  <si>
    <t>LIM and senescent cell antigen-like domains 1 /// LIM and senescent cell antigen-like domains 3 /// LIM and senescent cell antigen-like domains 3-like</t>
  </si>
  <si>
    <t>LIMS1 /// LIMS3 /// LIMS3L</t>
  </si>
  <si>
    <t>3987 /// 96626 /// 100288695</t>
  </si>
  <si>
    <t>NM_001193482 /// NM_001193483 /// NM_001193484 /// NM_001193485 /// NM_001193488 /// NM_001205288 /// NM_004987 /// NM_033514 /// NR_027467 /// NR_038099 /// XM_005263563 /// XM_005263946 /// XM_005263947 /// XM_005263948 /// XM_005263949 /// XM_005263950 /// XM_005263951 /// XM_006712167 /// XM_006712524 /// XR_244813</t>
  </si>
  <si>
    <t>212688_at</t>
  </si>
  <si>
    <t>BC003393</t>
  </si>
  <si>
    <t>gb:BC003393.1 /DB_XREF=gi:13097275 /FEA=FLmRNA /CNT=105 /TID=Hs.239818.0 /TIER=Stack /STK=32 /UG=Hs.239818 /LL=5291 /UG_GENE=PIK3CB /DEF=Homo sapiens, clone IMAGE:3447173, mRNA, partial cds. /PROD=Unknown (protein for IMAGE:3447173) /FL=gb:NM_006219.1</t>
  </si>
  <si>
    <t>phosphatidylinositol-4,5-bisphosphate 3-kinase, catalytic subunit beta</t>
  </si>
  <si>
    <t>PIK3CB</t>
  </si>
  <si>
    <t>5291</t>
  </si>
  <si>
    <t>NM_001256045 /// NM_006219 /// XM_005247530 /// XM_005247531 /// XM_005247532 /// XM_006713659</t>
  </si>
  <si>
    <t>0000187 // activation of MAPK activity // traceable author statement /// 0001952 // regulation of cell-matrix adhesion // inferred from electronic annotation /// 0006644 // phospholipid metabolic process // traceable author statement /// 0006661 // phosphatidylinositol biosynthetic process // traceable author statement /// 0006874 // cellular calcium ion homeostasis // inferred from electronic annotation /// 0006897 // endocytosis // inferred from electronic annotation /// 0006914 // autophagy // inferred from electronic annotation /// 0006935 // chemotaxis // traceable author statement /// 0007155 // cell adhesion // inferred from electronic annotation /// 0007156 // homophilic cell adhesion // inferred from electronic annotation /// 0007165 // signal transduction // non-traceable author statement /// 0007169 // transmembrane receptor protein tyrosine kinase signaling pathway // traceable author statement /// 0007173 // epidermal growth factor receptor signaling pathway // traceable author statement /// 0007186 // G-protein coupled receptor signaling pathway // traceable author statement /// 0007596 // blood coagulation // traceable author statement /// 0008286 // insulin receptor signaling pathway // traceable author statement /// 0008543 // fibroblast growth factor receptor signaling pathway // traceable author statement /// 0010508 // positive regulation of autophagy // traceable author statement /// 0014065 // phosphatidylinositol 3-kinase signaling // traceable author statement /// 0016310 // phosphorylation // inferred from electronic annotation /// 0016477 // cell migration // traceable author statement /// 0030168 // platelet activation // traceable author statement /// 0036092 // phosphatidylinositol-3-phosphate biosynthetic process // inferred from electronic annotation /// 0038095 // Fc-epsilon receptor signaling pathway // traceable author statement /// 0038096 // Fc-gamma receptor signaling pathway involved in phagocytosis // traceable author statement /// 0040016 // embryonic cleavage // inferred from electronic annotation /// 0044281 // small molecule metabolic process // traceable author statement /// 0045087 // innate immune response // traceable author statement /// 0046854 // phosphatidylinositol phosphorylation // inferred from electronic annotation /// 0048011 // neurotrophin TRK receptor signaling pathway // traceable author statement /// 0048015 // phosphatidylinositol-mediated signaling // traceable author statement /// 0050852 // T cell receptor signaling pathway // traceable author statement /// 0050900 // leukocyte migration // traceable author statement /// 0070527 // platelet aggregation // traceable author statement /// 2000369 // regulation of clathrin-mediated endocytosis // traceable author statement</t>
  </si>
  <si>
    <t>0005634 // nucleus // inferred from electronic annotation /// 0005737 // cytoplasm // inferred from electronic annotation /// 0005829 // cytosol // traceable author statement /// 0005886 // plasma membrane // not recorded /// 0005942 // phosphatidylinositol 3-kinase complex // not recorded</t>
  </si>
  <si>
    <t>0000166 // nucleotide binding // inferred from electronic annotation /// 0005488 // binding // inferred from electronic annotation /// 0005515 // protein binding // inferred from physical interaction /// 0005524 // ATP binding // inferred from electronic annotation /// 0016301 // kinase activity // inferred from electronic annotation /// 0016303 // 1-phosphatidylinositol-3-kinase activity // not recorded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5004 // phosphatidylinositol 3-kinase activity // traceable author statement /// 0035005 // 1-phosphatidylinositol-4-phosphate 3-kinase activity // not recorded /// 0043560 // insulin receptor substrate binding // inferred from electronic annotation /// 0046934 // phosphatidylinositol-4,5-bisphosphate 3-kinase activity // not recorded</t>
  </si>
  <si>
    <t>212689_s_at</t>
  </si>
  <si>
    <t>AA524505</t>
  </si>
  <si>
    <t>gb:AA524505 /DB_XREF=gi:2265433 /DB_XREF=ng43g12.s1 /CLONE=IMAGE:937606 /FEA=mRNA /CNT=80 /TID=Hs.321707.0 /TIER=Stack /STK=24 /UG=Hs.321707 /LL=23388 /UG_GENE=KIAA0742 /UG_TITLE=KIAA0742 protein</t>
  </si>
  <si>
    <t>lysine (K)-specific demethylase 3A</t>
  </si>
  <si>
    <t>KDM3A</t>
  </si>
  <si>
    <t>55818</t>
  </si>
  <si>
    <t>NM_001146688 /// NM_018433 /// XM_006712051</t>
  </si>
  <si>
    <t>0006351 // transcription, DNA-templated // inferred from electronic annotation /// 0006355 // regulation of transcription, DNA-templated // inferred from electronic annotation /// 0007283 // spermatogenesis // inferred from electronic annotation /// 0007290 // spermatid nucleus elongation // inferred from electronic annotation /// 0009755 // hormone-mediated signaling pathway // inferred from direct assay /// 0016568 // chromatin modification // inferred from electronic annotation /// 0030154 // cell differentiation // inferred from electronic annotation /// 0030521 // androgen receptor signaling pathway // inferred from direct assay /// 0033169 // histone H3-K9 demethylation // inferred from direct assay /// 0036123 // histone H3-K9 dimethylation // inferred from electronic annotation /// 0045893 // positive regulation of transcription, DNA-templated // inferred from mutant phenotype /// 0045944 // positive regulation of transcription from RNA polymerase II promoter // inferred from electronic annotation /// 0046293 // formaldehyde biosynthetic process // inferred from direct assay /// 0051573 // negative regulation of histone H3-K9 methylation // inferred from electronic annotation /// 0055114 // oxidation-reduction process // inferred from electronic annotation</t>
  </si>
  <si>
    <t>0005634 // nucleus // inferred from direct assay /// 0005737 // cytoplasm // inferred from electronic annotation /// 0016020 // membrane // inferred from direct assay</t>
  </si>
  <si>
    <t>0000976 // transcription regulatory region sequence-specific DNA binding // inferred from electronic annotation /// 0001047 // core promoter binding // inferred from electronic annotation /// 0003700 // sequence-specific DNA binding transcription factor activity // inferred from electronic annotation /// 0005506 // iron ion binding // inferred from mutant phenotype /// 0005515 // protein binding // inferred from electronic annotation /// 0016491 // oxidoreductase activity // inferred from electronic annotation /// 0046872 // metal ion binding // inferred from electronic annotation /// 0050681 // androgen receptor binding // inferred from direct assay /// 0051213 // dioxygenase activity // inferred from electronic annotation</t>
  </si>
  <si>
    <t>212690_at</t>
  </si>
  <si>
    <t>AB018268</t>
  </si>
  <si>
    <t>gb:AB018268.1 /DB_XREF=gi:3882170 /GEN=KIAA0725 /FEA=mRNA /CNT=101 /TID=Hs.26450.0 /TIER=Stack /STK=33 /UG=Hs.26450 /LL=23259 /DEF=Homo sapiens mRNA for KIAA0725 protein, partial cds. /PROD=KIAA0725 protein</t>
  </si>
  <si>
    <t>DDHD domain containing 2</t>
  </si>
  <si>
    <t>DDHD2</t>
  </si>
  <si>
    <t>23259</t>
  </si>
  <si>
    <t>NM_001164232 /// NM_001164234 /// NM_015214 /// XM_005273454 /// XM_005273455 /// XM_005273456 /// XM_005273457 /// XR_247123</t>
  </si>
  <si>
    <t>0006629 // lipid metabolic process // inferred from electronic annotation /// 0008219 // cell death // inferred from electronic annotation /// 0016042 // lipid catabolic process // inferred from electronic annotation</t>
  </si>
  <si>
    <t>0005737 // cytoplasm // inferred from direct assay /// 0005793 // endoplasmic reticulum-Golgi intermediate compartment // inferred from electronic annotation /// 0005794 // Golgi apparatus // inferred from electronic annotation /// 0005813 // centrosome // inferred from direct assay /// 0005815 // microtubule organizing center // inferred from direct assay /// 0005829 // cytosol // inferred from electronic annotation</t>
  </si>
  <si>
    <t>0005515 // protein binding // inferred from electronic annotation /// 0016787 // hydrolase activity // inferred from electronic annotation /// 0046872 // metal ion binding // inferred from electronic annotation</t>
  </si>
  <si>
    <t>212691_at</t>
  </si>
  <si>
    <t>AW131863</t>
  </si>
  <si>
    <t>gb:AW131863 /DB_XREF=gi:6133470 /DB_XREF=xf35f02.x1 /CLONE=IMAGE:2620059 /FEA=mRNA /CNT=99 /TID=Hs.30002.3 /TIER=Stack /STK=58 /UG=Hs.30002 /LL=56904 /UG_GENE=LOC56904 /UG_TITLE=SH3-containing protein SH3GLB2</t>
  </si>
  <si>
    <t>nucleoporin 188kDa</t>
  </si>
  <si>
    <t>NUP188</t>
  </si>
  <si>
    <t>23511</t>
  </si>
  <si>
    <t>NM_015354</t>
  </si>
  <si>
    <t>0005634 // nucleus // inferred from electronic annotation /// 0005635 // nuclear envelope // traceable author statement /// 0005643 // nuclear pore // inferred from electronic annotation /// 0016020 // membrane // inferred from direct assay</t>
  </si>
  <si>
    <t>212692_s_at</t>
  </si>
  <si>
    <t>W60686</t>
  </si>
  <si>
    <t>gb:W60686 /DB_XREF=gi:1367445 /DB_XREF=zd26a07.s1 /CLONE=IMAGE:341748 /FEA=mRNA /CNT=130 /TID=Hs.62354.0 /TIER=Stack /STK=54 /UG=Hs.62354 /LL=987 /UG_GENE=CDC4L /UG_TITLE=cell division cycle 4-like</t>
  </si>
  <si>
    <t>LPS-responsive vesicle trafficking, beach and anchor containing</t>
  </si>
  <si>
    <t>LRBA</t>
  </si>
  <si>
    <t>987</t>
  </si>
  <si>
    <t>NM_001199282 /// NM_006726 /// XM_005263372 /// XM_005263373 /// XM_005263374 /// XM_005263375 /// XM_005263376 /// XM_005263377 /// XM_006714429</t>
  </si>
  <si>
    <t>0005764 // lysosome // inferred from electronic annotation /// 0005783 // endoplasmic reticulum // inferred from electronic annotation /// 0005794 // Golgi apparatus // inferred from electronic annotation /// 0005886 // plasma membrane // inferred from electronic annotation /// 0016020 // membrane // inferred from direct assay /// 0016020 // membrane // inferred from electronic annotation /// 0016021 // integral component of membrane // inferred from electronic annotation /// 0016023 // cytoplasmic membrane-bounded vesicle // inferred from electronic annotation</t>
  </si>
  <si>
    <t>212693_at</t>
  </si>
  <si>
    <t>BE670928</t>
  </si>
  <si>
    <t>gb:BE670928 /DB_XREF=gi:10031469 /DB_XREF=7e43b11.x1 /CLONE=IMAGE:3285213 /FEA=mRNA /CNT=125 /TID=Hs.76730.0 /TIER=Stack /STK=52 /UG=Hs.76730 /LL=23195 /UG_GENE=KIAA0301 /UG_TITLE=KIAA0301 protein</t>
  </si>
  <si>
    <t>0000166 // nucleotide binding // inferred from electronic annotation /// 0005488 // binding // inferred from electronic annotation /// 0005515 // protein binding // inferred from physical interaction /// 0005524 // ATP binding // inferred from electronic annotation /// 0016887 // ATPase activity // non-traceable author statement /// 0017111 // nucleoside-triphosphatase activity // inferred from electronic annotation /// 0051082 // unfolded protein binding // non-traceable author statement</t>
  </si>
  <si>
    <t>212694_s_at</t>
  </si>
  <si>
    <t>NM_000532</t>
  </si>
  <si>
    <t>gb:NM_000532.1 /DB_XREF=gi:4557043 /GEN=PCCB /FEA=FLmRNA /CNT=109 /TID=Hs.63788.0 /TIER=FL+Stack /STK=33 /UG=Hs.63788 /LL=5096 /DEF=Homo sapiens propionyl Coenzyme A carboxylase, beta polypeptide (PCCB), nuclear gene encoding mitochondrial protein, mRNA. /PROD=propionyl Coenzyme A carboxylase, betapolypeptide /FL=gb:NM_000532.1</t>
  </si>
  <si>
    <t>212695_at</t>
  </si>
  <si>
    <t>AB014558</t>
  </si>
  <si>
    <t>gb:AB014558.1 /DB_XREF=gi:3327129 /GEN=KIAA0658 /FEA=mRNA /CNT=134 /TID=Hs.7278.0 /TIER=Stack /STK=63 /UG=Hs.7278 /LL=1408 /DEF=Homo sapiens mRNA for KIAA0658 protein, partial cds. /PROD=KIAA0658 protein</t>
  </si>
  <si>
    <t>cryptochrome circadian clock 2</t>
  </si>
  <si>
    <t>CRY2</t>
  </si>
  <si>
    <t>1408</t>
  </si>
  <si>
    <t>NM_001127457 /// NM_021117</t>
  </si>
  <si>
    <t>0000122 // negative regulation of transcription from RNA polymerase II promoter // inferred from direct assay /// 0000719 // photoreactive repair // inferred from direct assay /// 0006281 // DNA repair // inferred from electronic annotation /// 0006351 // transcription, DNA-templated // inferred from electronic annotation /// 0006355 // regulation of transcription, DNA-templated // inferred from electronic annotation /// 0006606 // protein import into nucleus // inferred from electronic annotation /// 0007623 // circadian rhythm // inferred from sequence or structural similarity /// 0009785 // blue light signaling pathway // non-traceable author statement /// 0018298 // protein-chromophore linkage // inferred from electronic annotation /// 0032515 // negative regulation of phosphoprotein phosphatase activity // inferred from direct assay /// 0032922 // circadian regulation of gene expression // inferred from sequence or structural similarity /// 0042593 // glucose homeostasis // inferred from sequence or structural similarity /// 0042752 // regulation of circadian rhythm // inferred from sequence or structural similarity /// 0042754 // negative regulation of circadian rhythm // inferred from sequence or structural similarity /// 0043153 // entrainment of circadian clock by photoperiod // inferred from sequence or structural similarity /// 0045892 // negative regulation of transcription, DNA-templated // inferred from direct assay /// 0045892 // negative regulation of transcription, DNA-templated // inferred from sequence or structural similarity /// 0048511 // rhythmic process // inferred from electronic annotation /// 0050896 // response to stimulus // inferred from electronic annotation /// 2000118 // regulation of sodium-dependent phosphate transport // inferred from direct assay /// 2000323 // negative regulation of glucocorticoid receptor signaling pathway // inferred from sequence or structural similarity</t>
  </si>
  <si>
    <t>0005576 // extracellular region // inferred from direct assay /// 0005634 // nucleus // inferred from direct assay /// 0005634 // nucleus // inferred from sequence or structural similarity /// 0005737 // cytoplasm // inferred from direct assay /// 0005739 // mitochondrion // inferred from electronic annotation</t>
  </si>
  <si>
    <t>0000166 // nucleotide binding // inferred from electronic annotation /// 0000976 // transcription regulatory region sequence-specific DNA binding // inferred from sequence or structural similarity /// 0000988 // protein binding transcription factor activity // inferred from direct assay /// 0000989 // transcription factor binding transcription factor activity // inferred from direct assay /// 0003677 // DNA binding // inferred from direct assay /// 0003684 // damaged DNA binding // inferred from direct assay /// 0003697 // single-stranded DNA binding // inferred from direct assay /// 0003904 // deoxyribodipyrimidine photo-lyase activity // inferred from direct assay /// 0003913 // DNA photolyase activity // inferred from electronic annotation /// 0003914 // DNA (6-4) photolyase activity // inferred from direct assay /// 0005515 // protein binding // inferred from physical interaction /// 0009881 // photoreceptor activity // inferred from electronic annotation /// 0009882 // blue light photoreceptor activity // non-traceable author statement /// 0016829 // lyase activity // inferred from electronic annotation /// 0019901 // protein kinase binding // inferred from electronic annotation /// 0019902 // phosphatase binding // inferred from physical interaction /// 0043130 // ubiquitin binding // inferred from direct assay /// 0071949 // FAD binding // inferred from sequence or structural similarity</t>
  </si>
  <si>
    <t>212696_s_at</t>
  </si>
  <si>
    <t>BF968633</t>
  </si>
  <si>
    <t>gb:BF968633 /DB_XREF=gi:12335848 /DB_XREF=602271068F1 /CLONE=IMAGE:4359209 /FEA=EST /CNT=100 /TID=Hs.66394.1 /TIER=Stack /STK=67 /UG=Hs.66394 /LL=6047 /UG_GENE=RNF4 /UG_TITLE=ring finger protein 4</t>
  </si>
  <si>
    <t>ring finger protein 4</t>
  </si>
  <si>
    <t>RNF4</t>
  </si>
  <si>
    <t>6047</t>
  </si>
  <si>
    <t>NM_001185009 /// NM_001185010 /// NM_002938</t>
  </si>
  <si>
    <t>0006351 // transcription, DNA-templated // inferred from electronic annotation /// 0006355 // regulation of transcription, DNA-templated // inferred from electronic annotation /// 0016567 // protein ubiquitination // inferred from electronic annotation /// 0030521 // androgen receptor signaling pathway // non-traceable author statement /// 0043161 // proteasome-mediated ubiquitin-dependent protein catabolic process // inferred from mutant phenotype /// 0045893 // positive regulation of transcription, DNA-templated // inferred from sequence or structural similarity /// 0045944 // positive regulation of transcription from RNA polymerase II promoter // inferred from direct assay /// 0046685 // response to arsenic-containing substance // inferred from direct assay /// 0051865 // protein autoubiquitination // inferred from sequence or structural similarity /// 0070534 // protein K63-linked ubiquitination // inferred from sequence or structural similarity /// 0070936 // protein K48-linked ubiquitination // inferred from sequence or structural similarity /// 0070979 // protein K11-linked ubiquitination // inferred from sequence or structural similarity /// 0085020 // protein K6-linked ubiquitination // inferred from sequence or structural similarity /// 0090169 // regulation of spindle assembly // inferred from mutant phenotype /// 0090234 // regulation of kinetochore assembly // inferred from mutant phenotype</t>
  </si>
  <si>
    <t>0005634 // nucleus // inferred from direct assay /// 0005654 // nucleoplasm // inferred from electronic annotation /// 0005737 // cytoplasm // inferred from direct assay /// 0015630 // microtubule cytoskeleton // inferred from direct assay /// 0016605 // PML body // inferred from direct assay</t>
  </si>
  <si>
    <t>0003677 // DNA binding // inferred from sequence or structural similarity /// 0003700 // sequence-specific DNA binding transcription factor activity // traceable author statement /// 0003713 // transcription coactivator activity // non-traceable author statement /// 0004842 // ubiquitin-protein transferase activity // inferred from sequence or structural similarity /// 0005515 // protein binding // inferred from physical interaction /// 0008134 // transcription factor binding // inferred from electronic annotation /// 0008270 // zinc ion binding // inferred from electronic annotation /// 0016874 // ligase activity // inferred from electronic annotation /// 0030331 // estrogen receptor binding // inferred from electronic annotation /// 0031491 // nucleosome binding // inferred from sequence or structural similarity /// 0032184 // SUMO polymer binding // inferred from sequence or structural similarity /// 0033142 // progesterone receptor binding // inferred from electronic annotation /// 0046872 // metal ion binding // inferred from electronic annotation /// 0050681 // androgen receptor binding // non-traceable author statement</t>
  </si>
  <si>
    <t>212697_at</t>
  </si>
  <si>
    <t>AL515874</t>
  </si>
  <si>
    <t>gb:AL515874 /DB_XREF=gi:12779367 /DB_XREF=AL515874 /CLONE=CS0DA001YF06 (3 prime) /FEA=mRNA /CNT=114 /TID=Hs.83086.0 /TIER=Stack /STK=62 /UG=Hs.83086 /UG_TITLE=Homo sapiens GT212 mRNA</t>
  </si>
  <si>
    <t>family with sequence similarity 134, member C</t>
  </si>
  <si>
    <t>FAM134C</t>
  </si>
  <si>
    <t>162427</t>
  </si>
  <si>
    <t>NM_178126 /// NR_026697 /// XM_006721729</t>
  </si>
  <si>
    <t>212698_s_at</t>
  </si>
  <si>
    <t>BF966021</t>
  </si>
  <si>
    <t>gb:BF966021 /DB_XREF=gi:12333236 /DB_XREF=602277319F1 /CLONE=IMAGE:4364933 /FEA=mRNA /CNT=96 /TID=Hs.79844.2 /TIER=Stack /STK=47 /UG=Hs.79844 /LL=25869 /UG_GENE=DKFZP564M1416 /UG_TITLE=DKFZP564M1416 protein</t>
  </si>
  <si>
    <t>septin 10</t>
  </si>
  <si>
    <t>SEPT10</t>
  </si>
  <si>
    <t>151011</t>
  </si>
  <si>
    <t>NM_144710 /// NM_178584 /// NR_047585 /// XM_006712317 /// XM_006712318</t>
  </si>
  <si>
    <t>0005737 // cytoplasm // inferred from electronic annotation /// 0005856 // cytoskeleton // inferred from electronic annotation /// 0031105 // septin complex // inferred from electronic annotation</t>
  </si>
  <si>
    <t>212699_at</t>
  </si>
  <si>
    <t>BE222801</t>
  </si>
  <si>
    <t>gb:BE222801 /DB_XREF=gi:8910119 /DB_XREF=hu53e01.x1 /CLONE=IMAGE:3173784 /FEA=mRNA /CNT=95 /TID=Hs.7934.2 /TIER=Stack /STK=27 /UG=Hs.7934 /LL=9314 /UG_GENE=KLF4 /UG_TITLE=Kruppel-like factor 4 (gut)</t>
  </si>
  <si>
    <t>secretory carrier membrane protein 5</t>
  </si>
  <si>
    <t>SCAMP5</t>
  </si>
  <si>
    <t>192683</t>
  </si>
  <si>
    <t>NM_001178111 /// NM_001178112 /// NM_138967 /// NR_033660 /// XM_006720420 /// XM_006720421 /// XM_006720422</t>
  </si>
  <si>
    <t>0006810 // transport // inferred from electronic annotation /// 0006887 // exocytosis // inferred from electronic annotation /// 0015031 // protein transport // inferred from electronic annotation /// 0034976 // response to endoplasmic reticulum stress // inferred from direct assay /// 0045806 // negative regulation of endocytosis // inferred from direct assay /// 0045956 // positive regulation of calcium ion-dependent exocytosis // inferred from direct assay /// 0050715 // positive regulation of cytokine secretion // inferred from direct assay</t>
  </si>
  <si>
    <t>0000139 // Golgi membrane // inferred from direct assay /// 0005768 // endosome // inferred from electronic annotation /// 0005794 // Golgi apparatus // inferred from electronic annotation /// 0005886 // plasma membrane // inferred from direct assay /// 0016020 // membrane // inferred from electronic annotation /// 0016021 // integral component of membrane // inferred from direct assay /// 0030054 // cell junction // inferred from electronic annotation /// 0030672 // synaptic vesicle membrane // inferred from electronic annotation /// 0031201 // SNARE complex // inferred from direct assay /// 0031410 // cytoplasmic vesicle // inferred from electronic annotation /// 0032588 // trans-Golgi network membrane // inferred from direct assay /// 0045202 // synapse // inferred from electronic annotation /// 0055038 // recycling endosome membrane // inferred from direct assay</t>
  </si>
  <si>
    <t>212700_x_at</t>
  </si>
  <si>
    <t>AJ002220</t>
  </si>
  <si>
    <t>gb:AJ002220.1 /DB_XREF=gi:7899287 /FEA=mRNA /CNT=99 /TID=Hs.32312.0 /TIER=Stack /STK=12 /UG=Hs.32312 /LL=9842 /UG_GENE=KIAA0356 /UG_TITLE=KIAA0356 gene product /DEF=Homo sapiens B2 gene partial cDNA, clone B2E.</t>
  </si>
  <si>
    <t>microRNA 4315-1 /// microRNA 4315-2 /// microRNA 6080 /// pleckstrin homology domain containing, family M (with RUN domain) member 1 /// pleckstrin homology domain containing, family M (with RUN domain) member 1 pseudogene</t>
  </si>
  <si>
    <t>MIR4315-1 /// MIR4315-2 /// MIR6080 /// PLEKHM1 /// PLEKHM1P</t>
  </si>
  <si>
    <t>9842 /// 440456 /// 100422961 /// 100423004 /// 102464831</t>
  </si>
  <si>
    <t>NM_014798 /// NR_024386 /// NR_027774 /// NR_027782 /// NR_036199 /// NR_036271 /// NR_106728 /// XM_006722201 /// XM_006722202 /// XM_006725277 /// XM_006725278 /// XM_006725632 /// XM_006725633</t>
  </si>
  <si>
    <t>0005515 // protein binding // inferred from electronic annotation /// 0005543 // phospholipid binding // inferred from electronic annotation /// 0046872 // metal ion binding // inferred from electronic annotation</t>
  </si>
  <si>
    <t>212701_at</t>
  </si>
  <si>
    <t>AB002318</t>
  </si>
  <si>
    <t>gb:AB002318.1 /DB_XREF=gi:2224580 /GEN=KIAA0320 /FEA=mRNA /CNT=132 /TID=Hs.150443.0 /TIER=Stack /STK=18 /UG=Hs.150443 /LL=23079 /UG_TITLE=KIAA0320 protein /DEF=Human mRNA for KIAA0320 gene, partial cds.</t>
  </si>
  <si>
    <t>talin 2</t>
  </si>
  <si>
    <t>TLN2</t>
  </si>
  <si>
    <t>83660</t>
  </si>
  <si>
    <t>NM_015059 /// XM_005254707 /// XM_005254708 /// XM_005254710 /// XM_005254711 /// XM_005254712 /// XM_005254713 /// XM_005254714 /// XM_005254715 /// XM_006720716 /// XM_006720717 /// XM_006720718 /// XM_006720719 /// XM_006720720 /// XM_006720721</t>
  </si>
  <si>
    <t>0007016 // cytoskeletal anchoring at plasma membrane // inferred from electronic annotation /// 0007043 // cell-cell junction assembly // traceable author statement /// 0007155 // cell adhesion // non-traceable author statement</t>
  </si>
  <si>
    <t>0001726 // ruffle // inferred from electronic annotation /// 0005737 // cytoplasm // inferred from electronic annotation /// 0005856 // cytoskeleton // inferred from electronic annotation /// 0005886 // plasma membrane // inferred from electronic annotation /// 0005911 // cell-cell junction // inferred by curator /// 0005916 // fascia adherens // inferred from electronic annotation /// 0005925 // focal adhesion // inferred from electronic annotation /// 0015629 // actin cytoskeleton // non-traceable author statement /// 0016020 // membrane // inferred from electronic annotation /// 0030054 // cell junction // inferred from electronic annotation /// 0045202 // synapse // non-traceable author statement</t>
  </si>
  <si>
    <t>0003779 // actin binding // non-traceable author statement /// 0005158 // insulin receptor binding // inferred from electronic annotation /// 0005198 // structural molecule activity // non-traceable author statement /// 0005200 // structural constituent of cytoskeleton // inferred from electronic annotation /// 0005515 // protein binding // inferred from physical interaction</t>
  </si>
  <si>
    <t>212702_s_at</t>
  </si>
  <si>
    <t>N45111</t>
  </si>
  <si>
    <t>gb:N45111 /DB_XREF=gi:1186277 /DB_XREF=yz12f12.s1 /CLONE=IMAGE:282863 /FEA=mRNA /CNT=120 /TID=Hs.330988.0 /TIER=Stack /STK=21 /UG=Hs.330988 /UG_TITLE=Homo sapiens, Similar to Bicaudal D (Drosophila) homolog 1, clone IMAGE:3622452, mRNA, partial cds</t>
  </si>
  <si>
    <t>212703_at</t>
  </si>
  <si>
    <t>AV728958</t>
  </si>
  <si>
    <t>gb:AV728958 /DB_XREF=gi:10838379 /DB_XREF=AV728958 /CLONE=HTCBYF04 /FEA=mRNA /CNT=132 /TID=Hs.150443.0 /TIER=Stack /STK=27 /UG=Hs.150443 /LL=23079 /UG_GENE=KIAA0320 /UG_TITLE=KIAA0320 protein</t>
  </si>
  <si>
    <t>212704_at</t>
  </si>
  <si>
    <t>AI049962</t>
  </si>
  <si>
    <t>gb:AI049962 /DB_XREF=gi:3299079 /DB_XREF=an38e10.x1 /CLONE=IMAGE:1700970 /FEA=mRNA /CNT=85 /TID=Hs.12413.0 /TIER=Stack /STK=14 /UG=Hs.12413 /LL=23318 /UG_GENE=KIAA0191 /UG_TITLE=KIAA0191 protein</t>
  </si>
  <si>
    <t>zinc finger, CCHC domain containing 11</t>
  </si>
  <si>
    <t>ZCCHC11</t>
  </si>
  <si>
    <t>23318</t>
  </si>
  <si>
    <t>NM_001009881 /// NM_001009882 /// NM_015269 /// XM_005270676 /// XM_005270678 /// XM_005270679 /// XM_005270680 /// XM_005270681 /// XM_005270682 /// XM_005270683 /// XM_005270684 /// XM_005270685 /// XM_006710498 /// XM_006710499 /// XM_006710500</t>
  </si>
  <si>
    <t>0001816 // cytokine production // inferred from electronic annotation /// 0008152 // metabolic process // inferred from electronic annotation /// 0010586 // miRNA metabolic process // inferred from sequence or structural similarity /// 0010587 // miRNA catabolic process // inferred from mutant phenotype /// 0019827 // stem cell maintenance // inferred from mutant phenotype /// 0031047 // gene silencing by RNA // inferred from electronic annotation /// 0031054 // pre-miRNA processing // inferred from mutant phenotype /// 0031123 // RNA 3'-end processing // inferred from direct assay /// 0031664 // regulation of lipopolysaccharide-mediated signaling pathway // inferred from electronic annotation /// 0032088 // negative regulation of NF-kappaB transcription factor activity // inferred from electronic annotation /// 0032755 // positive regulation of interleukin-6 production // inferred from electronic annotation /// 0070102 // interleukin-6-mediated signaling pathway // inferred from electronic annotation /// 0071044 // histone mRNA catabolic process // inferred from mutant phenotype</t>
  </si>
  <si>
    <t>0005615 // extracellular space // inferred from direct assay /// 0005634 // nucleus // inferred from electronic annotation /// 0005730 // nucleolus // inferred from direct assay /// 0005737 // cytoplasm // inferred from direct assay /// 0070062 // extracellular vesicular exosome // inferred from direct assay</t>
  </si>
  <si>
    <t>0003676 // nucleic acid binding // inferred from electronic annotation /// 0005515 // protein binding // inferred from physical interaction /// 0008270 // zinc ion binding // inferred from electronic annotation /// 0016740 // transferase activity // inferred from electronic annotation /// 0016779 // nucleotidyltransferase activity // inferred from electronic annotation /// 0044822 // poly(A) RNA binding // inferred from direct assay /// 0046872 // metal ion binding // inferred from electronic annotation /// 0050265 // RNA uridylyltransferase activity // inferred from direct assay</t>
  </si>
  <si>
    <t>212705_x_at</t>
  </si>
  <si>
    <t>BF570210</t>
  </si>
  <si>
    <t>gb:BF570210 /DB_XREF=gi:11643922 /DB_XREF=602185596T1 /CLONE=IMAGE:4310254 /FEA=mRNA /CNT=107 /TID=Hs.118463.0 /TIER=Stack /STK=8 /UG=Hs.118463 /LL=57104 /UG_GENE=TTS-2.2 /UG_TITLE=transport-secretion protein 2.2,</t>
  </si>
  <si>
    <t>patatin-like phospholipase domain containing 2</t>
  </si>
  <si>
    <t>PNPLA2</t>
  </si>
  <si>
    <t>57104</t>
  </si>
  <si>
    <t>NM_020376 /// XM_003403858 /// XM_006718265 /// XM_006718266</t>
  </si>
  <si>
    <t>0006629 // lipid metabolic process // inferred from electronic annotation /// 0006644 // phospholipid metabolic process // traceable author statement /// 0008152 // metabolic process // inferred from electronic annotation /// 0010891 // negative regulation of sequestering of triglyceride // inferred from direct assay /// 0010898 // positive regulation of triglyceride catabolic process // inferred from direct assay /// 0016042 // lipid catabolic process // inferred from electronic annotation /// 0019433 // triglyceride catabolic process // inferred from electronic annotation /// 0036155 // acylglycerol acyl-chain remodeling // traceable author statement /// 0044281 // small molecule metabolic process // traceable author statement /// 0046474 // glycerophospholipid biosynthetic process // traceable author statement</t>
  </si>
  <si>
    <t>0005789 // endoplasmic reticulum membrane // traceable author statement /// 0005811 // lipid particle // inferred from direct assay /// 0005829 // cytosol // inferred from electronic annotation /// 0005886 // plasma membrane // inferred from electronic annotation /// 0016020 // membrane // inferred from electronic annotation /// 0016021 // integral component of membrane // inferred from electronic annotation /// 0043231 // intracellular membrane-bounded organelle // inferred from direct assay</t>
  </si>
  <si>
    <t>0004806 // triglyceride lipase activity // inferred from sequence or structural similarity /// 0005515 // protein binding // inferred from electronic annotation /// 0016787 // hydrolase activity // inferred from electronic annotation</t>
  </si>
  <si>
    <t>212706_at</t>
  </si>
  <si>
    <t>AB011110</t>
  </si>
  <si>
    <t>gb:AB011110.2 /DB_XREF=gi:6635196 /GEN=KIAA0538 /FEA=mRNA /CNT=121 /TID=Hs.184367.0 /TIER=Stack /STK=21 /UG=Hs.184367 /LL=10156 /DEF=Homo sapiens mRNA for KIAA0538 protein, partial cds. /PROD=KIAA0538 protein</t>
  </si>
  <si>
    <t>uncharacterized LOC102724229 /// RAS p21 protein activator 4 /// RAS p21 protein activator 4B</t>
  </si>
  <si>
    <t>LOC102724229 /// RASA4 /// RASA4B</t>
  </si>
  <si>
    <t>10156 /// 100271927 /// 102724229</t>
  </si>
  <si>
    <t>NM_001079877 /// NM_001277335 /// NM_006989 /// XM_005250084 /// XM_005250085 /// XM_005250104 /// XM_006715828 /// XM_006715829 /// XM_006716222 /// XR_428162 /// XR_428163 /// XR_428164 /// XR_428165</t>
  </si>
  <si>
    <t>212707_s_at</t>
  </si>
  <si>
    <t>AI738591</t>
  </si>
  <si>
    <t>gb:AI738591 /DB_XREF=gi:5100572 /DB_XREF=wi33h07.x1 /CLONE=IMAGE:2392093 /FEA=mRNA /CNT=121 /TID=Hs.184367.0 /TIER=Stack /STK=47 /UG=Hs.184367 /LL=10156 /UG_GENE=GAPL /UG_TITLE=GTPase activating protein-like</t>
  </si>
  <si>
    <t>212708_at</t>
  </si>
  <si>
    <t>AV721987</t>
  </si>
  <si>
    <t>gb:AV721987 /DB_XREF=gi:10824025 /DB_XREF=AV721987 /CLONE=HTBAFB10 /FEA=mRNA /CNT=124 /TID=Hs.184779.0 /TIER=Stack /STK=67 /UG=Hs.184779 /UG_TITLE=Homo sapiens mRNA; cDNA DKFZp586B1922 (from clone DKFZp586B1922)</t>
  </si>
  <si>
    <t>male-specific lethal 1 homolog (Drosophila)</t>
  </si>
  <si>
    <t>MSL1</t>
  </si>
  <si>
    <t>339287</t>
  </si>
  <si>
    <t>NM_001012241 /// XM_005257298 /// XM_005257299</t>
  </si>
  <si>
    <t>0006325 // chromatin organization // traceable author statement /// 0016568 // chromatin modification // inferred from electronic annotation /// 0043984 // histone H4-K16 acetylation // inferred from direct assay</t>
  </si>
  <si>
    <t>0005634 // nucleus // inferred from direct assay /// 0005654 // nucleoplasm // traceable author statement /// 0005730 // nucleolus // inferred from direct assay /// 0072487 // MSL complex // inferred from direct assay</t>
  </si>
  <si>
    <t>212709_at</t>
  </si>
  <si>
    <t>D83781</t>
  </si>
  <si>
    <t>gb:D83781.1 /DB_XREF=gi:1228044 /GEN=KIAA0197 /FEA=mRNA /CNT=89 /TID=Hs.22559.0 /TIER=Stack /STK=17 /UG=Hs.22559 /LL=23279 /UG_TITLE=KIAA0197 protein /DEF=Human mRNA for KIAA0197 gene, partial cds.</t>
  </si>
  <si>
    <t>nucleoporin 160kDa</t>
  </si>
  <si>
    <t>NUP160</t>
  </si>
  <si>
    <t>23279</t>
  </si>
  <si>
    <t>NM_015231 /// XM_006718170</t>
  </si>
  <si>
    <t>0000278 // mitotic cell cycle // traceable author statement /// 0005975 // carbohydrate metabolic process // traceable author statement /// 0006406 // mRNA export from nucleus // inferred from direct assay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5085 // transmembrane transport // traceable author statement</t>
  </si>
  <si>
    <t>0000776 // kinetochore // inferred from direct assay /// 0005634 // nucleus // inferred from electronic annotation /// 0005635 // nuclear envelope // traceable author statement /// 0005643 // nuclear pore // inferred from direct assay /// 0005829 // cytosol // traceable author statement /// 0031080 // nuclear pore outer ring // inferred from direct assay /// 0031080 // nuclear pore outer ring // non-traceable author statement</t>
  </si>
  <si>
    <t>212710_at</t>
  </si>
  <si>
    <t>AL043774</t>
  </si>
  <si>
    <t>gb:AL043774 /DB_XREF=gi:5423158 /DB_XREF=DKFZp434O2027_s1 /CLONE=DKFZp434O2027 /FEA=mRNA /CNT=132 /TID=Hs.184793.0 /TIER=Stack /STK=35 /UG=Hs.184793 /UG_TITLE=Homo sapiens cDNA: FLJ21880 fis, clone HEP02743</t>
  </si>
  <si>
    <t>calmodulin regulated spectrin-associated protein 1</t>
  </si>
  <si>
    <t>CAMSAP1</t>
  </si>
  <si>
    <t>157922</t>
  </si>
  <si>
    <t>NM_015447 /// XM_005263396 /// XM_005263397</t>
  </si>
  <si>
    <t>0007010 // cytoskeleton organization // inferred from mutant phenotype /// 0022604 // regulation of cell morphogenesis // inferred from mutant phenotype /// 0031175 // neuron projection development // inferred from genetic interaction /// 0031175 // neuron projection development // inferred from mutant phenotype</t>
  </si>
  <si>
    <t>0005737 // cytoplasm // inferred from electronic annotation /// 0005856 // cytoskeleton // inferred from electronic annotation /// 0005874 // microtubule // inferred from direct assay</t>
  </si>
  <si>
    <t>0005515 // protein binding // inferred from electronic annotation /// 0005516 // calmodulin binding // inferred from sequence or structural similarity /// 0008017 // microtubule binding // inferred from direct assay /// 0030507 // spectrin binding // inferred from direct assay</t>
  </si>
  <si>
    <t>212711_at</t>
  </si>
  <si>
    <t>AA019977</t>
  </si>
  <si>
    <t>gb:AA019977 /DB_XREF=gi:1483694 /DB_XREF=ze62g12.s1 /CLONE=IMAGE:363622 /FEA=mRNA /CNT=132 /TID=Hs.184793.0 /TIER=Stack /STK=25 /UG=Hs.184793 /UG_TITLE=Homo sapiens cDNA: FLJ21880 fis, clone HEP02743</t>
  </si>
  <si>
    <t>212712_at</t>
  </si>
  <si>
    <t>BE222901</t>
  </si>
  <si>
    <t>gb:BE222901 /DB_XREF=gi:8910219 /DB_XREF=hu44c03.x1 /CLONE=IMAGE:3172900 /FEA=mRNA /CNT=132 /TID=Hs.184793.0 /TIER=Stack /STK=11 /UG=Hs.184793 /UG_TITLE=Homo sapiens cDNA: FLJ21880 fis, clone HEP02743</t>
  </si>
  <si>
    <t>212713_at</t>
  </si>
  <si>
    <t>R72286</t>
  </si>
  <si>
    <t>gb:R72286 /DB_XREF=gi:846318 /DB_XREF=yj89b06.s1 /CLONE=IMAGE:155891 /FEA=mRNA /CNT=121 /TID=Hs.296049.0 /TIER=Stack /STK=15 /UG=Hs.296049 /LL=4239 /UG_GENE=MFAP4 /UG_TITLE=microfibrillar-associated protein 4</t>
  </si>
  <si>
    <t>microfibrillar-associated protein 4</t>
  </si>
  <si>
    <t>MFAP4</t>
  </si>
  <si>
    <t>4239</t>
  </si>
  <si>
    <t>NM_001198695 /// NM_002404</t>
  </si>
  <si>
    <t>0007155 // cell adhesion // inferred from electronic annotation /// 0009650 // UV protection // inferred from direct assay /// 0010712 // regulation of collagen metabolic process // inferred from direct assay /// 0030198 // extracellular matrix organization // traceable author statement /// 0043206 // extracellular fibril organization // inferred from direct assay /// 0048251 // elastic fiber assembly // inferred from direct assay /// 0071493 // cellular response to UV-B // inferred from direct assay</t>
  </si>
  <si>
    <t>0001527 // microfibril // inferred from direct assay /// 0001527 // microfibril // non-traceable author statement /// 0005576 // extracellular region // inferred from direct assay /// 0005576 // extracellular region // traceable author statement /// 0005578 // proteinaceous extracellular matrix // inferred from electronic annotation /// 0031012 // extracellular matrix // inferred from direct assay /// 0070062 // extracellular vesicular exosome // inferred from direct assay /// 0071953 // elastic fiber // inferred from direct assay</t>
  </si>
  <si>
    <t>212714_at</t>
  </si>
  <si>
    <t>AL050205</t>
  </si>
  <si>
    <t>gb:AL050205.1 /DB_XREF=gi:4884444 /FEA=mRNA /CNT=112 /TID=Hs.26613.0 /TIER=Stack /STK=39 /UG=Hs.26613 /UG_TITLE=Homo sapiens mRNA; cDNA DKFZp586F1323 (from clone DKFZp586F1323) /DEF=Homo sapiens mRNA; cDNA DKFZp586F1323 (from clone DKFZp586F1323).</t>
  </si>
  <si>
    <t>212715_s_at</t>
  </si>
  <si>
    <t>AB020626</t>
  </si>
  <si>
    <t>gb:AB020626.1 /DB_XREF=gi:4240123 /GEN=KIAA0819 /FEA=mRNA /CNT=139 /TID=Hs.301866.0 /TIER=Stack /STK=85 /UG=Hs.301866 /LL=23289 /DEF=Homo sapiens mRNA for KIAA0819 protein, partial cds. /PROD=KIAA0819 protein</t>
  </si>
  <si>
    <t>microtubule associated monooxygenase, calponin and LIM domain containing 3</t>
  </si>
  <si>
    <t>MICAL3</t>
  </si>
  <si>
    <t>57553</t>
  </si>
  <si>
    <t>NM_001122731 /// NM_001136004 /// NM_015241 /// NM_020793 /// XM_005261262 /// XM_006724081 /// XM_006724082 /// XM_006724083 /// XM_006724084 /// XM_006724085 /// XM_006724086 /// XM_006724087 /// XM_006724088 /// XM_006724089 /// XR_430392 /// XR_430393</t>
  </si>
  <si>
    <t>0006887 // exocytosis // inferred from electronic annotation /// 0007010 // cytoskeleton organization // inferred from direct assay /// 0008152 // metabolic process // inferred from electronic annotation /// 0030042 // actin filament depolymerization // inferred from direct assay /// 0030042 // actin filament depolymerization // inferred from sequence or structural similarity /// 0055114 // oxidation-reduction process // inferred from sequence or structural similarity</t>
  </si>
  <si>
    <t>0003779 // actin binding // inferred from direct assay /// 0003779 // actin binding // inferred from sequence or structural similarity /// 0004497 // monooxygenase activity // inferred from electronic annotation /// 0005515 // protein binding // inferred from electronic annotation /// 0008270 // zinc ion binding // inferred from electronic annotation /// 0016491 // oxidoreductase activity // inferred from electronic annotation /// 0016709 // oxidoreductase activity, acting on paired donors, with incorporation or reduction of molecular oxygen, NAD(P)H as one donor, and incorporation of one atom of oxygen // inferred from sequence or structural similarity /// 0046872 // metal ion binding // inferred from electronic annotation /// 0071949 // FAD binding // inferred from sequence or structural similarity</t>
  </si>
  <si>
    <t>212716_s_at</t>
  </si>
  <si>
    <t>AW083133</t>
  </si>
  <si>
    <t>gb:AW083133 /DB_XREF=gi:6038285 /DB_XREF=xc06e03.x1 /CLONE=IMAGE:2583484 /FEA=EST /CNT=119 /TID=Hs.324925.2 /TIER=Stack /STK=95 /UG=Hs.324925 /LL=9113 /UG_GENE=LATS1 /UG_TITLE=LATS (large tumor suppressor, Drosophila) homolog 1</t>
  </si>
  <si>
    <t>212717_at</t>
  </si>
  <si>
    <t>AB002354</t>
  </si>
  <si>
    <t>gb:AB002354.2 /DB_XREF=gi:6634022 /GEN=KIAA0356 /FEA=mRNA /CNT=99 /TID=Hs.32312.0 /TIER=Stack /STK=29 /UG=Hs.32312 /LL=9842 /DEF=Homo sapiens mRNA for KIAA0356 protein, partial cds. /PROD=KIAA0356 protein</t>
  </si>
  <si>
    <t>pleckstrin homology domain containing, family M (with RUN domain) member 1</t>
  </si>
  <si>
    <t>PLEKHM1</t>
  </si>
  <si>
    <t>9842</t>
  </si>
  <si>
    <t>NM_014798 /// NR_027774 /// NR_027782 /// XM_006722201 /// XM_006722202 /// XM_006725277 /// XM_006725278 /// XM_006725632 /// XM_006725633</t>
  </si>
  <si>
    <t>212718_at</t>
  </si>
  <si>
    <t>BF797555</t>
  </si>
  <si>
    <t>gb:BF797555 /DB_XREF=gi:12102609 /DB_XREF=602257339F1 /CLONE=IMAGE:4340912 /FEA=EST /CNT=95 /TID=Hs.5324.2 /TIER=Stack /STK=25 /UG=Hs.5324 /LL=27249 /UG_GENE=CL25022 /UG_TITLE=hypothetical protein</t>
  </si>
  <si>
    <t>212719_at</t>
  </si>
  <si>
    <t>AB011178</t>
  </si>
  <si>
    <t>gb:AB011178.1 /DB_XREF=gi:3043735 /GEN=KIAA0606 /FEA=mRNA /CNT=97 /TID=Hs.38176.0 /TIER=Stack /STK=35 /UG=Hs.38176 /LL=23239 /DEF=Homo sapiens mRNA for KIAA0606 protein, partial cds. /PROD=KIAA0606 protein</t>
  </si>
  <si>
    <t>0003824 // catalytic activity // inferred from electronic annotation /// 0004721 // phosphoprotein phosphatase activity // inferred from electronic annotation /// 0005515 // protein binding // inferred from physical interaction /// 0005543 // phospholipid binding // inferred from electronic annotation /// 0016787 // hydrolase activity // inferred from electronic annotation /// 0046872 // metal ion binding // inferred from electronic annotation</t>
  </si>
  <si>
    <t>212720_at</t>
  </si>
  <si>
    <t>AI670847</t>
  </si>
  <si>
    <t>gb:AI670847 /DB_XREF=gi:4850578 /DB_XREF=wa04h10.x1 /CLONE=IMAGE:2297155 /FEA=EST /CNT=95 /TID=Hs.5324.2 /TIER=Stack /STK=10 /UG=Hs.5324 /LL=27249 /UG_GENE=CL25022 /UG_TITLE=hypothetical protein</t>
  </si>
  <si>
    <t>212721_at</t>
  </si>
  <si>
    <t>AI810380</t>
  </si>
  <si>
    <t>gb:AI810380 /DB_XREF=gi:5396946 /DB_XREF=wb87h10.x1 /CLONE=IMAGE:2312707 /FEA=mRNA /CNT=97 /TID=Hs.47274.0 /TIER=Stack /STK=13 /UG=Hs.47274 /UG_TITLE=Homo sapiens mRNA; cDNA DKFZp564B176 (from clone DKFZp564B176)</t>
  </si>
  <si>
    <t>212722_s_at</t>
  </si>
  <si>
    <t>AK021780</t>
  </si>
  <si>
    <t>gb:AK021780.1 /DB_XREF=gi:10433034 /FEA=mRNA /CNT=124 /TID=Hs.72660.0 /TIER=Stack /STK=77 /UG=Hs.72660 /LL=23210 /UG_GENE=KIAA0585 /UG_TITLE=phosphatidylserine receptor /DEF=Homo sapiens cDNA FLJ11718 fis, clone HEMBA1005252, highly similar to Homo sapiens mRNA for KIAA0585 protein.</t>
  </si>
  <si>
    <t>212723_at</t>
  </si>
  <si>
    <t>212724_at</t>
  </si>
  <si>
    <t>BG054844</t>
  </si>
  <si>
    <t>gb:BG054844 /DB_XREF=gi:12511973 /DB_XREF=nac90f11.x1 /CLONE=IMAGE:3441573 /FEA=FLmRNA /CNT=126 /TID=Hs.6838.0 /TIER=Stack /STK=50 /UG=Hs.6838 /LL=390 /UG_GENE=ARHE /UG_TITLE=ras homolog gene family, member E /FL=gb:NM_005168.1</t>
  </si>
  <si>
    <t>Rho family GTPase 3</t>
  </si>
  <si>
    <t>RND3</t>
  </si>
  <si>
    <t>390</t>
  </si>
  <si>
    <t>NM_001254738 /// NM_005168</t>
  </si>
  <si>
    <t>0006184 // GTP catabolic process // traceable author statement /// 0007155 // cell adhesion // traceable author statement /// 0007165 // signal transduction // inferred from electronic annotation /// 0007264 // small GTPase mediated signal transduction // inferred from electronic annotation /// 0015031 // protein transport // inferred from electronic annotation /// 0030036 // actin cytoskeleton organization // traceable author statement</t>
  </si>
  <si>
    <t>0000139 // Golgi membrane // inferred from electronic annotation /// 0005622 // intracellular // inferred from electronic annotation /// 0005794 // Golgi apparatus // inferred from electronic annotation /// 0016020 // membrane // inferred from electronic annotation /// 0070062 // extracellular vesicular exosome // inferred from direct assay</t>
  </si>
  <si>
    <t>212725_s_at</t>
  </si>
  <si>
    <t>N37081</t>
  </si>
  <si>
    <t>gb:N37081 /DB_XREF=gi:1158223 /DB_XREF=yy41f04.s1 /CLONE=IMAGE:273823 /FEA=EST /CNT=106 /TID=Hs.699.2 /TIER=Stack /STK=90 /UG=Hs.699 /LL=5479 /UG_GENE=PPIB /UG_TITLE=peptidylprolyl isomerase B (cyclophilin B)</t>
  </si>
  <si>
    <t>212726_at</t>
  </si>
  <si>
    <t>AB014562</t>
  </si>
  <si>
    <t>gb:AB014562.1 /DB_XREF=gi:3327137 /GEN=KIAA0662 /FEA=mRNA /CNT=115 /TID=Hs.93868.0 /TIER=Stack /STK=40 /UG=Hs.93868 /LL=79448 /DEF=Homo sapiens mRNA for KIAA0662 protein, partial cds. /PROD=KIAA0662 protein</t>
  </si>
  <si>
    <t>212727_at</t>
  </si>
  <si>
    <t>AB033058</t>
  </si>
  <si>
    <t>gb:AB033058.1 /DB_XREF=gi:6330721 /GEN=KIAA1232 /FEA=mRNA /CNT=95 /TID=Hs.11101.0 /TIER=Stack /STK=20 /UG=Hs.11101 /LL=57490 /DEF=Homo sapiens mRNA for KIAA1232 protein, partial cds. /PROD=KIAA1232 protein</t>
  </si>
  <si>
    <t>212728_at</t>
  </si>
  <si>
    <t>T62872</t>
  </si>
  <si>
    <t>gb:T62872 /DB_XREF=gi:666529 /DB_XREF=yc03d01.s1 /CLONE=IMAGE:79585 /FEA=mRNA /CNT=95 /TID=Hs.11101.0 /TIER=Stack /STK=17 /UG=Hs.11101 /LL=57490 /UG_GENE=KIAA1232 /UG_TITLE=KIAA1232 protein</t>
  </si>
  <si>
    <t>212729_at</t>
  </si>
  <si>
    <t>AI916274</t>
  </si>
  <si>
    <t>gb:AI916274 /DB_XREF=gi:5636129 /DB_XREF=wg99e04.x1 /CLONE=IMAGE:2379390 /FEA=mRNA /CNT=95 /TID=Hs.11101.0 /TIER=Stack /STK=11 /UG=Hs.11101 /LL=57490 /UG_GENE=KIAA1232 /UG_TITLE=KIAA1232 protein</t>
  </si>
  <si>
    <t>212730_at</t>
  </si>
  <si>
    <t>AK026420</t>
  </si>
  <si>
    <t>gb:AK026420.1 /DB_XREF=gi:10439281 /FEA=mRNA /CNT=111 /TID=Hs.10587.0 /TIER=Stack /STK=26 /UG=Hs.10587 /LL=23336 /UG_GENE=KIAA0353 /UG_TITLE=KIAA0353 protein /DEF=Homo sapiens cDNA: FLJ22767 fis, clone KAIA1191.</t>
  </si>
  <si>
    <t>synemin, intermediate filament protein</t>
  </si>
  <si>
    <t>SYNM</t>
  </si>
  <si>
    <t>23336</t>
  </si>
  <si>
    <t>NM_015286 /// NM_145728</t>
  </si>
  <si>
    <t>0045104 // intermediate filament cytoskeleton organization // traceable author statement</t>
  </si>
  <si>
    <t>0005737 // cytoplasm // inferred from electronic annotation /// 0005856 // cytoskeleton // inferred from electronic annotation /// 0005882 // intermediate filament // inferred from direct assay /// 0005882 // intermediate filament // non-traceable author statement /// 0005912 // adherens junction // inferred from direct assay /// 0016020 // membrane // inferred from electronic annotation /// 0030054 // cell junction // inferred from electronic annotation /// 0043034 // costamere // inferred from direct assay /// 0060053 // neurofilament cytoskeleton // traceable author statement</t>
  </si>
  <si>
    <t>0005198 // structural molecule activity // inferred from electronic annotation /// 0005200 // structural constituent of cytoskeleton // inferred from direct assay /// 0005515 // protein binding // inferred from physical interaction /// 0008307 // structural constituent of muscle // inferred from direct assay /// 0017166 // vinculin binding // inferred from direct assay /// 0019215 // intermediate filament binding // inferred from sequence or structural similarity</t>
  </si>
  <si>
    <t>212731_at</t>
  </si>
  <si>
    <t>U79297</t>
  </si>
  <si>
    <t>gb:U79297.1 /DB_XREF=gi:1710280 /FEA=mRNA /CNT=117 /TID=Hs.11506.0 /TIER=Stack /STK=49 /UG=Hs.11506 /UG_TITLE=Human clone 23589 mRNA sequence /DEF=Human clone 23589 mRNA sequence.</t>
  </si>
  <si>
    <t>ankyrin repeat domain 46</t>
  </si>
  <si>
    <t>ANKRD46</t>
  </si>
  <si>
    <t>157567</t>
  </si>
  <si>
    <t>NM_001270377 /// NM_001270378 /// NM_001270379 /// NM_198401 /// XM_006716509</t>
  </si>
  <si>
    <t>212732_at</t>
  </si>
  <si>
    <t>AI950273</t>
  </si>
  <si>
    <t>gb:AI950273 /DB_XREF=gi:5742583 /DB_XREF=wq37h05.x1 /CLONE=IMAGE:2473497 /FEA=mRNA /CNT=133 /TID=Hs.112844.1 /TIER=Stack /STK=10 /UG=Hs.112844 /LL=55384 /UG_GENE=MEG3 /UG_TITLE=maternally expressed 3</t>
  </si>
  <si>
    <t>212733_at</t>
  </si>
  <si>
    <t>AI798908</t>
  </si>
  <si>
    <t>gb:AI798908 /DB_XREF=gi:5364380 /DB_XREF=we94b11.x1 /CLONE=IMAGE:2348733 /FEA=mRNA /CNT=103 /TID=Hs.141296.0 /TIER=Stack /STK=25 /UG=Hs.141296 /LL=9711 /UG_GENE=KIAA0226 /UG_TITLE=KIAA0226 gene product</t>
  </si>
  <si>
    <t>212734_x_at</t>
  </si>
  <si>
    <t>AI186735</t>
  </si>
  <si>
    <t>gb:AI186735 /DB_XREF=gi:3737373 /DB_XREF=qe79b09.x1 /CLONE=IMAGE:1745177 /FEA=EST /CNT=103 /TID=Hs.180842.4 /TIER=Stack /STK=28 /UG=Hs.180842 /LL=6137 /UG_GENE=RPL13 /UG_TITLE=ribosomal protein L13</t>
  </si>
  <si>
    <t>212735_at</t>
  </si>
  <si>
    <t>BF448041</t>
  </si>
  <si>
    <t>gb:BF448041 /DB_XREF=gi:11513102 /DB_XREF=7q97f09.x1 /CLONE=IMAGE:3706504 /FEA=mRNA /CNT=103 /TID=Hs.141296.0 /TIER=Stack /STK=18 /UG=Hs.141296 /LL=9711 /UG_GENE=KIAA0226 /UG_TITLE=KIAA0226 gene product</t>
  </si>
  <si>
    <t>212736_at</t>
  </si>
  <si>
    <t>BE299456</t>
  </si>
  <si>
    <t>gb:BE299456 /DB_XREF=gi:9183204 /DB_XREF=600944717T1 /CLONE=IMAGE:2960548 /FEA=DNA_2 /CNT=138 /TID=Hs.6349.0 /TIER=Stack /STK=35 /UG=Hs.6349 /UG_TITLE=Human Chromosome 16 BAC clone CIT987SK-A-362G6</t>
  </si>
  <si>
    <t>212737_at</t>
  </si>
  <si>
    <t>AL513583</t>
  </si>
  <si>
    <t>gb:AL513583 /DB_XREF=gi:12777077 /DB_XREF=AL513583 /CLONE=XCL0BA001ZA05 (3 prime) /FEA=EST /CNT=128 /TID=Hs.278242.3 /TIER=Stack /STK=62 /UG=Hs.278242 /LL=10376 /UG_GENE=K-ALPHA-1 /UG_TITLE=tubulin, alpha, ubiquitous</t>
  </si>
  <si>
    <t>212738_at</t>
  </si>
  <si>
    <t>AV717623</t>
  </si>
  <si>
    <t>gb:AV717623 /DB_XREF=gi:10814775 /DB_XREF=AV717623 /CLONE=DCBBIC10 /FEA=mRNA /CNT=118 /TID=Hs.80305.0 /TIER=Stack /STK=41 /UG=Hs.80305 /UG_TITLE=Human clone 23719 mRNA sequence</t>
  </si>
  <si>
    <t>212739_s_at</t>
  </si>
  <si>
    <t>AL523860</t>
  </si>
  <si>
    <t>gb:AL523860 /DB_XREF=gi:12787353 /DB_XREF=AL523860 /CLONE=CS0DC003YM19 (5 prime) /FEA=EST /CNT=97 /TID=Hs.9235.1 /TIER=Stack /STK=20 /UG=Hs.9235 /LL=4833 /UG_GENE=NME4 /UG_TITLE=non-metastatic cells 4, protein expressed in</t>
  </si>
  <si>
    <t>NME/NM23 nucleoside diphosphate kinase 4</t>
  </si>
  <si>
    <t>NME4</t>
  </si>
  <si>
    <t>4833</t>
  </si>
  <si>
    <t>NM_001286433 /// NM_001286435 /// NM_001286436 /// NM_001286438 /// NM_001286439 /// NM_001286440 /// NM_005009</t>
  </si>
  <si>
    <t>0006165 // nucleoside diphosphate phosphorylation // inferred from electronic annotation /// 0006183 // GTP biosynthetic process // inferred from electronic annotation /// 0006228 // UTP biosynthetic process // inferred from electronic annotation /// 0006241 // CTP biosynthetic process // inferred from electronic annotation /// 0009116 // nucleoside metabolic process // traceable author statement /// 0009117 // nucleotide metabolic process // inferred from electronic annotation /// 0015949 // nucleobase-containing small molecule interconversion // traceable author statement /// 0016310 // phosphorylation // inferred from electronic annotation /// 0044281 // small molecule metabolic process // traceable author statement /// 0055086 // nucleobase-containing small molecule metabolic process // traceable author statement</t>
  </si>
  <si>
    <t>0005739 // mitochondrion // traceable author statement /// 0005743 // mitochondrial inner membrane // traceable author statement /// 0005758 // mitochondrial intermembrane space // inferred from electronic annotation</t>
  </si>
  <si>
    <t>0000166 // nucleotide binding // inferred from electronic annotation /// 0004550 // nucleoside diphosphate kinase activity // not recorded /// 0005515 // protein binding // inferred from physical interaction /// 0005524 // ATP binding // inferred from electronic annotation /// 0016301 // kinase activity // inferred from electronic annotation /// 0016740 // transferase activity // inferred from electronic annotation /// 0032403 // protein complex binding // inferred from electronic annotation /// 0046872 // metal ion binding // inferred from electronic annotation</t>
  </si>
  <si>
    <t>212740_at</t>
  </si>
  <si>
    <t>BF740111</t>
  </si>
  <si>
    <t>gb:BF740111 /DB_XREF=gi:12066787 /DB_XREF=7n12e08.x1 /CLONE=IMAGE:3564398 /FEA=mRNA /CNT=101 /TID=Hs.83050.0 /TIER=Stack /STK=40 /UG=Hs.83050 /LL=30849 /UG_GENE=PIK3R4 /UG_TITLE=phosphoinositide-3-kinase, regulatory subunit 4, p150</t>
  </si>
  <si>
    <t>phosphoinositide-3-kinase, regulatory subunit 4</t>
  </si>
  <si>
    <t>PIK3R4</t>
  </si>
  <si>
    <t>30849</t>
  </si>
  <si>
    <t>NM_014602</t>
  </si>
  <si>
    <t>0002224 // toll-like receptor signaling pathway // traceable author statement /// 0006468 // protein phosphorylation // non-traceable author statement /// 0006644 // phospholipid metabolic process // traceable author statement /// 0006661 // phosphatidylinositol biosynthetic process // traceable author statement /// 0008286 // insulin receptor signaling pathway // traceable author statement /// 0016310 // phosphorylation // inferred from electronic annotation /// 0034162 // toll-like receptor 9 signaling pathway // traceable author statement /// 0044281 // small molecule metabolic process // traceable author statement /// 0045087 // innate immune response // traceable author statement</t>
  </si>
  <si>
    <t>0005768 // endosome // inferred from electronic annotation /// 0005770 // late endosome // inferred from direct assay /// 0005829 // cytosol // traceable author statement /// 0005930 // axoneme // inferred from sequence or structural similarity /// 0016020 // membrane // inferred from direct assay</t>
  </si>
  <si>
    <t>0000166 // nucleotide binding // inferred from electronic annotation /// 0004672 // protein kinase activity // non-traceable author statement /// 0004674 // protein serine/threonine kinase activity // inferred from electronic annotation /// 0005488 //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2741_at</t>
  </si>
  <si>
    <t>AA923354</t>
  </si>
  <si>
    <t>gb:AA923354 /DB_XREF=gi:3070663 /DB_XREF=ol46a12.s1 /CLONE=IMAGE:1526494 /FEA=EST /CNT=94 /TID=Hs.183109.1 /TIER=Stack /STK=36 /UG=Hs.183109 /LL=4128 /UG_GENE=MAOA /UG_TITLE=monoamine oxidase A</t>
  </si>
  <si>
    <t>212742_at</t>
  </si>
  <si>
    <t>AL530462</t>
  </si>
  <si>
    <t>gb:AL530462 /DB_XREF=gi:12793955 /DB_XREF=AL530462 /CLONE=CS0DD007YH21 (3 prime) /FEA=mRNA /CNT=87 /TID=Hs.16537.0 /TIER=Stack /STK=9 /UG=Hs.16537 /LL=27246 /UG_GENE=CL469780 /UG_TITLE=hypothetical protein, similar to (U06944) PRAJA1</t>
  </si>
  <si>
    <t>ring finger protein 115</t>
  </si>
  <si>
    <t>RNF115</t>
  </si>
  <si>
    <t>27246</t>
  </si>
  <si>
    <t>NM_014455 /// XM_005272952</t>
  </si>
  <si>
    <t>0016567 // protein ubiquitination // inferred from electronic annotation /// 0051865 // protein autoubiquitination // inferred from direct assay</t>
  </si>
  <si>
    <t>212743_at</t>
  </si>
  <si>
    <t>AV694093</t>
  </si>
  <si>
    <t>gb:AV694093 /DB_XREF=gi:10295956 /DB_XREF=AV694093 /CLONE=GKCDSD10 /FEA=mRNA /CNT=89 /TID=Hs.48297.0 /TIER=ConsEnd /STK=0 /UG=Hs.48297 /LL=25898 /UG_GENE=DKFZP586C1620 /UG_TITLE=DKFZP586C1620 protein</t>
  </si>
  <si>
    <t>ring finger and CHY zinc finger domain containing 1, E3 ubiquitin protein ligase</t>
  </si>
  <si>
    <t>RCHY1</t>
  </si>
  <si>
    <t>25898</t>
  </si>
  <si>
    <t>NM_001008925 /// NM_001009922 /// NM_001278536 /// NM_001278537 /// NM_001278538 /// NM_001278539 /// NM_015436 /// NR_037913 /// NR_037914 /// NR_103723 /// NR_103724 /// NR_103725 /// XM_006714174</t>
  </si>
  <si>
    <t>0016567 // protein ubiquitination // inferred from direct assay /// 0031398 // positive regulation of protein ubiquitination // inferred from direct assay /// 0032436 // positive regulation of proteasomal ubiquitin-dependent protein catabolic process // inferred from direct assay /// 0042787 // protein ubiquitination involved in ubiquitin-dependent protein catabolic process // inferred from direct assay /// 0051865 // protein autoubiquitination // inferred from direct assay</t>
  </si>
  <si>
    <t>0000151 // ubiquitin ligase complex // inferred from direct assay /// 0005634 // nucleus // inferred from direct assay /// 0005730 // nucleolus // inferred from direct assay /// 0005737 // cytoplasm // inferred from direct assay /// 0016607 // nuclear speck // inferred from electronic annotation</t>
  </si>
  <si>
    <t>0002039 // p53 binding // inferred from physical interaction /// 0004842 // ubiquitin-protein transferase activity // inferred from direct assay /// 0005102 // receptor binding // inferred from electronic annotation /// 0005515 // protein binding // inferred from physical interaction /// 0008270 // zinc ion binding // inferred from direct assay /// 0016874 // ligase activity // inferred from electronic annotation /// 0042803 // protein homodimerization activity // inferred from physical interaction /// 0046872 // metal ion binding // inferred from electronic annotation</t>
  </si>
  <si>
    <t>212744_at</t>
  </si>
  <si>
    <t>AI813772</t>
  </si>
  <si>
    <t>gb:AI813772 /DB_XREF=gi:5424987 /DB_XREF=wk79d07.x1 /CLONE=IMAGE:2421613 /FEA=mRNA /CNT=95 /TID=Hs.26471.0 /TIER=Stack /STK=10 /UG=Hs.26471 /UG_TITLE=Homo sapiens clone HQ0692</t>
  </si>
  <si>
    <t>Bardet-Biedl syndrome 4</t>
  </si>
  <si>
    <t>BBS4</t>
  </si>
  <si>
    <t>585</t>
  </si>
  <si>
    <t>NM_001252678 /// NM_033028 /// NR_045565 /// NR_045566 /// XM_006720623 /// XM_006720624 /// XM_006720625</t>
  </si>
  <si>
    <t>0000226 // microtubule cytoskeleton organization // inferred from sequence or structural similarity /// 0000281 // mitotic cytokinesis // inferred from mutant phenotype /// 0000910 // cytokinesis // inferred from mutant phenotype /// 0001843 // neural tube closure // inferred from sequence or structural similarity /// 0001895 // retina homeostasis // inferred from sequence or structural similarity /// 0001947 // heart looping // inferred from sequence or structural similarity /// 0003085 // negative regulation of systemic arterial blood pressure // inferred from electronic annotation /// 0006810 // transport // inferred from electronic annotation /// 0007286 // spermatid development // inferred from sequence or structural similarity /// 0007601 // visual perception // inferred from electronic annotation /// 0007608 // sensory perception of smell // inferred from sequence or structural similarity /// 0008104 // protein localization // inferred from electronic annotation /// 0008152 // metabolic process // inferred from mutant phenotype /// 0010629 // negative regulation of gene expression // inferred from electronic annotation /// 0015031 // protein transport // inferred from electronic annotation /// 0016358 // dendrite development // inferred from sequence or structural similarity /// 0019216 // regulation of lipid metabolic process // inferred from sequence or structural similarity /// 0021756 // striatum development // inferred from sequence or structural similarity /// 0021766 // hippocampus development // inferred from sequence or structural similarity /// 0021987 // cerebral cortex development // inferred from sequence or structural similarity /// 0030030 // cell projection organization // inferred from electronic annotation /// 0030534 // adult behavior // inferred from sequence or structural similarity /// 0032402 // melanosome transport // inferred from sequence or structural similarity /// 0032465 // regulation of cytokinesis // inferred from mutant phenotype /// 0033210 // leptin-mediated signaling pathway // inferred from electronic annotation /// 0033365 // protein localization to organelle // inferred from sequence or structural similarity /// 0034454 // microtubule anchoring at centrosome // inferred from mutant phenotype /// 0035058 // nonmotile primary cilium assembly // inferred from sequence or structural similarity /// 0038108 // negative regulation of appetite by leptin-mediated signaling pathway // inferred from sequence or structural similarity /// 0040018 // positive regulation of multicellular organism growth // inferred from electronic annotation /// 0042384 // cilium assembly // inferred from sequence or structural similarity /// 0044321 // response to leptin // inferred from electronic annotation /// 0045444 // fat cell differentiation // inferred from sequence or structural similarity /// 0045494 // photoreceptor cell maintenance // inferred from sequence or structural similarity /// 0045724 // positive regulation of cilium assembly // inferred from sequence or structural similarity /// 0046548 // retinal rod cell development // inferred from sequence or structural similarity /// 0046907 // intracellular transport // inferred from sequence or structural similarity /// 0048854 // brain morphogenesis // inferred from sequence or structural similarity /// 0050893 // sensory processing // traceable author statement /// 0050896 // response to stimulus // inferred from electronic annotation /// 0051297 // centrosome organization // inferred from mutant phenotype /// 0051457 // maintenance of protein location in nucleus // inferred from genetic interaction /// 0051877 // pigment granule aggregation in cell center // inferred from sequence or structural similarity /// 0060027 // convergent extension involved in gastrulation // inferred from sequence or structural similarity /// 0060271 // cilium morphogenesis // inferred from sequence or structural similarity /// 0060296 // regulation of cilium beat frequency involved in ciliary motility // inferred from sequence or structural similarity /// 0071539 // protein localization to centrosome // inferred from mutant phenotype</t>
  </si>
  <si>
    <t>0000242 // pericentriolar material // inferred from direct assay /// 0005737 // cytoplasm // inferred from electronic annotation /// 0005737 // cytoplasm // inferred from direct assay /// 0005813 // centrosome // inferred from direct assay /// 0005814 // centriole // inferred from direct assay /// 0005815 // microtubule organizing center // inferred from electronic annotation /// 0005856 // cytoskeleton // inferred from electronic annotation /// 0005886 // plasma membrane // inferred from electronic annotation /// 0005929 // cilium // inferred from direct assay /// 0016020 // membrane // inferred from electronic annotation /// 0031513 // nonmotile primary cilium // inferred from direct assay /// 0031514 // motile cilium // inferred from direct assay /// 0034451 // centriolar satellite // inferred from direct assay /// 0034464 // BBSome // inferred from direct assay /// 0036064 // ciliary basal body // inferred from direct assay /// 0042995 // cell projection // inferred from electronic annotation /// 0060170 // ciliary membrane // inferred from direct assay</t>
  </si>
  <si>
    <t>0001103 // RNA polymerase II repressing transcription factor binding // inferred from physical interaction /// 0003777 // microtubule motor activity // inferred from mutant phenotype /// 0005515 // protein binding // inferred from physical interaction /// 0034452 // dynactin binding // inferred from direct assay /// 0043014 // alpha-tubulin binding // inferred from direct assay /// 0048487 // beta-tubulin binding // inferred from direct assay</t>
  </si>
  <si>
    <t>212745_s_at</t>
  </si>
  <si>
    <t>212746_s_at</t>
  </si>
  <si>
    <t>AA126789</t>
  </si>
  <si>
    <t>gb:AA126789 /DB_XREF=gi:1686271 /DB_XREF=zn87e10.s1 /CLONE=IMAGE:565194 /FEA=mRNA /CNT=91 /TID=Hs.25132.3 /TIER=Stack /STK=15 /UG=Hs.25132 /LL=9859 /UG_GENE=KIAA0470 /UG_TITLE=KIAA0470 gene product</t>
  </si>
  <si>
    <t>212747_at</t>
  </si>
  <si>
    <t>AI990523</t>
  </si>
  <si>
    <t>gb:AI990523 /DB_XREF=gi:5837404 /DB_XREF=ws40g04.x1 /CLONE=IMAGE:2499702 /FEA=mRNA /CNT=107 /TID=Hs.20060.0 /TIER=Stack /STK=43 /UG=Hs.20060 /LL=23294 /UG_GENE=KIAA0229 /UG_TITLE=KIAA0229 protein</t>
  </si>
  <si>
    <t>ankyrin repeat and sterile alpha motif domain containing 1A</t>
  </si>
  <si>
    <t>ANKS1A</t>
  </si>
  <si>
    <t>23294</t>
  </si>
  <si>
    <t>NM_015245 /// XM_005248964 /// XM_006715033 /// XM_006715034 /// XM_006715035 /// XM_006715036 /// XM_006715037 /// XM_006715038</t>
  </si>
  <si>
    <t>0006929 // substrate-dependent cell migration // inferred from sequence or structural similarity /// 0016322 // neuron remodeling // inferred from sequence or structural similarity /// 0048013 // ephrin receptor signaling pathway // inferred from sequence or structural similarity</t>
  </si>
  <si>
    <t>0005634 // nucleus // inferred from direct assay /// 0005730 // nucleolus // inferred from direct assay /// 0005737 // cytoplasm // inferred from direct assay /// 0042995 // cell projection // inferred from electronic annotation /// 0043005 // neuron projection // inferred from sequence or structural similarity</t>
  </si>
  <si>
    <t>0005515 // protein binding // inferred from physical interaction /// 0046875 // ephrin receptor binding // inferred from electronic annotation</t>
  </si>
  <si>
    <t>212748_at</t>
  </si>
  <si>
    <t>AB037859</t>
  </si>
  <si>
    <t>gb:AB037859.1 /DB_XREF=gi:7243273 /GEN=KIAA1438 /FEA=mRNA /CNT=95 /TID=Hs.31146.0 /TIER=Stack /STK=42 /UG=Hs.31146 /LL=57591 /DEF=Homo sapiens mRNA for KIAA1438 protein, partial cds. /PROD=KIAA1438 protein</t>
  </si>
  <si>
    <t>0001569 // patterning of blood vessels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7221 // positive regulation of transcription of Notch receptor target // inferred from electronic annotation /// 0010735 // positive regulation of transcription via serum response element binding // inferred from direct assay /// 0016032 // viral process // inferred from electronic annotation /// 0043066 // negative regulation of apoptotic process // inferred from electronic annotation /// 0043154 // negative regulation of cysteine-type endopeptidase activity involved in apoptotic process // inferred from electronic annotation /// 0045638 // negative regulation of myeloid cell differentiation // inferred from electronic annotation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direct assay /// 0048536 // spleen development // inferred from electronic annotation /// 0051145 // smooth muscle cell differentiation // inferred from mutant phenotype /// 0060412 // ventricular septum morphogenesis // inferred from electronic annotation /// 0060674 // placenta blood vessel development // inferred from electronic annotation /// 2001234 // negative regulation of apoptotic signaling pathway // inferred from electronic annotation</t>
  </si>
  <si>
    <t>0005634 // nucleus // inferred from direct assay /// 0005730 // nucleolus // inferred from direct assay /// 0005737 // cytoplasm // inferred from direct assay /// 0016020 // membrane // inferred from electronic annotation /// 0031965 // nuclear membrane // inferred from electronic annotation</t>
  </si>
  <si>
    <t>0000166 // nucleotide binding // inferred from electronic annotation /// 0000976 // transcription regulatory region sequence-specific DNA binding // inferred from electronic annotation /// 0003676 // nucleic acid binding // inferred from electronic annotation /// 0003700 // sequence-specific DNA binding transcription factor activity // inferred from electronic annotation /// 0003713 // transcription coactivator activity // inferred from sequence or structural similarity /// 0003723 // RNA binding // inferred from electronic annotation /// 0003779 // actin binding // inferred from direct assay /// 0003785 // actin monomer binding // inferred from sequence or structural similarity /// 0005515 // protein binding // inferred from physical interaction /// 0043522 // leucine zipper domain binding // inferred from physical interaction /// 0044822 // poly(A) RNA binding // inferred from direct assay</t>
  </si>
  <si>
    <t>212749_s_at</t>
  </si>
  <si>
    <t>AI096477</t>
  </si>
  <si>
    <t>gb:AI096477 /DB_XREF=gi:3445971 /DB_XREF=qa03c06.x1 /CLONE=IMAGE:1685674 /FEA=mRNA /CNT=89 /TID=Hs.48297.0 /TIER=Stack /STK=30 /UG=Hs.48297 /LL=25898 /UG_GENE=DKFZP586C1620 /UG_TITLE=DKFZP586C1620 protein</t>
  </si>
  <si>
    <t>212750_at</t>
  </si>
  <si>
    <t>AB020630</t>
  </si>
  <si>
    <t>gb:AB020630.1 /DB_XREF=gi:4240131 /GEN=KIAA0823 /FEA=mRNA /CNT=133 /TID=Hs.45719.0 /TIER=Stack /STK=54 /UG=Hs.45719 /LL=26051 /DEF=Homo sapiens mRNA for KIAA0823 protein, partial cds. /PROD=KIAA0823 protein</t>
  </si>
  <si>
    <t>protein phosphatase 1, regulatory subunit 16B</t>
  </si>
  <si>
    <t>PPP1R16B</t>
  </si>
  <si>
    <t>26051</t>
  </si>
  <si>
    <t>NM_001172735 /// NM_015568</t>
  </si>
  <si>
    <t>0007165 // signal transduction // non-traceable author statement /// 0051489 // regulation of filopodium assembly // inferred from sequence or structural similarity</t>
  </si>
  <si>
    <t>0005634 // nucleus // inferred from direct assay /// 0005886 // plasma membrane // inferred from direct assay /// 0005886 // plasma membrane // non-traceable author statement /// 0016020 // membrane // inferred from electronic annotation</t>
  </si>
  <si>
    <t>0005515 // protein binding // inferred from physical interaction /// 0019903 // protein phosphatase binding // non-traceable author statement</t>
  </si>
  <si>
    <t>212751_at</t>
  </si>
  <si>
    <t>BG290646</t>
  </si>
  <si>
    <t>gb:BG290646 /DB_XREF=gi:13047817 /DB_XREF=602388931F1 /CLONE=IMAGE:4517935 /FEA=EST /CNT=76 /TID=Hs.75355.1 /TIER=Stack /STK=34 /UG=Hs.75355 /LL=7334 /UG_GENE=UBE2N /UG_TITLE=ubiquitin-conjugating enzyme E2N (homologous to yeast UBC13)</t>
  </si>
  <si>
    <t>212752_at</t>
  </si>
  <si>
    <t>AA176798</t>
  </si>
  <si>
    <t>gb:AA176798 /DB_XREF=gi:1757939 /DB_XREF=zp32e12.s1 /CLONE=IMAGE:611182 /FEA=mRNA /CNT=91 /TID=Hs.11238.0 /TIER=Stack /STK=11 /UG=Hs.11238 /LL=23332 /UG_GENE=KIAA0622 /UG_TITLE=KIAA0622 protein; Drosophila multiple asters (Mast)-like homolog 1</t>
  </si>
  <si>
    <t>cytoplasmic linker associated protein 1</t>
  </si>
  <si>
    <t>CLASP1</t>
  </si>
  <si>
    <t>23332</t>
  </si>
  <si>
    <t>NM_001142273 /// NM_001142274 /// NM_001207051 /// NM_015282 /// XM_006712373 /// XM_006712374 /// XM_006712375 /// XM_006712376 /// XM_006712377 /// XM_006712378 /// XM_006712379 /// XM_006712380 /// XM_006712381 /// XM_006712382 /// XM_006712383 /// XM_006712384 /// XM_006712385</t>
  </si>
  <si>
    <t>0000086 // G2/M transition of mitotic cell cycle // traceable author statement /// 0000226 // microtubule cytoskeleton organization // inferred from genetic interaction /// 0000278 // mitotic cell cycle // traceable author statement /// 0001578 // microtubule bundle formation // inferred from mutant phenotype /// 0007020 // microtubule nucleation // inferred from mutant phenotype /// 0007026 // negative regulation of microtubule depolymerization // inferred from genetic interaction /// 0007026 // negative regulation of microtubule depolymerization // inferred from mutant phenotype /// 0007049 // cell cycle // inferred from electronic annotation /// 0007067 // mitotic nuclear division // inferred from electronic annotation /// 0007163 // establishment or maintenance of cell polarity // non-traceable author statement /// 0007411 // axon guidance // traceable author statement /// 0010458 // exit from mitosis // inferred from mutant phenotype /// 0031023 // microtubule organizing center organization // inferred from mutant phenotype /// 0031111 // negative regulation of microtubule polymerization or depolymerization // inferred from mutant phenotype /// 0034453 // microtubule anchoring // inferred from mutant phenotype /// 0051294 // establishment of spindle orientation // inferred from direct assay /// 0051294 // establishment of spindle orientation // inferred from genetic interaction /// 0051294 // establishment of spindle orientation // inferred from mutant phenotype /// 0051301 // cell division // inferred from direct assay</t>
  </si>
  <si>
    <t>0000775 // chromosome, centromeric region // inferred from electronic annotation /// 0000776 // kinetochore // inferred from direct assay /// 0000777 // condensed chromosome kinetochore // inferred from electronic annotation /// 0005694 // chromosome // inferred from electronic annotation /// 0005737 // cytoplasm // inferred from electronic annotation /// 0005794 // Golgi apparatus // inferred from direct assay /// 0005813 // centrosome // inferred from direct assay /// 0005815 // microtubule organizing center // inferred from electronic annotation /// 0005819 // spindle // inferred from electronic annotation /// 0005828 // kinetochore microtubule // traceable author statement /// 0005829 // cytosol // traceable author statement /// 0005856 // cytoskeleton // inferred from electronic annotation /// 0005874 // microtubule // inferred from electronic annotation /// 0005876 // spindle microtubule // inferred from direct assay /// 0005881 // cytoplasmic microtubule // inferred from direct assay /// 0005938 // cell cortex // inferred from direct assay /// 0016020 // membrane // inferred from direct assay /// 0030981 // cortical microtubule cytoskeleton // inferred from direct assay /// 0031592 // centrosomal corona // inferred from direct assay /// 0070062 // extracellular vesicular exosome // inferred from direct assay</t>
  </si>
  <si>
    <t>0005488 // binding // inferred from electronic annotation /// 0005515 // protein binding // inferred from physical interaction /// 0008017 // microtubule binding // inferred from direct assay /// 0008017 // microtubule binding // inferred from mutant phenotype /// 0043515 // kinetochore binding // inferred from mutant phenotype /// 0051010 // microtubule plus-end binding // inferred from direct assay</t>
  </si>
  <si>
    <t>212753_at</t>
  </si>
  <si>
    <t>AI692203</t>
  </si>
  <si>
    <t>gb:AI692203 /DB_XREF=gi:4969543 /DB_XREF=wd37h12.x1 /CLONE=IMAGE:2330375 /FEA=EST /CNT=119 /TID=Hs.8834.3 /TIER=Stack /STK=52 /UG=Hs.8834 /LL=10336 /UG_GENE=RNF3 /UG_TITLE=ring finger protein 3</t>
  </si>
  <si>
    <t>212754_s_at</t>
  </si>
  <si>
    <t>AI760249</t>
  </si>
  <si>
    <t>gb:AI760249 /DB_XREF=gi:5175916 /DB_XREF=wg59b04.x1 /CLONE=IMAGE:2369359 /FEA=mRNA /CNT=121 /TID=Hs.9846.0 /TIER=Stack /STK=18 /UG=Hs.9846 /LL=23041 /UG_GENE=KIAA1040 /UG_TITLE=KIAA1040 protein</t>
  </si>
  <si>
    <t>MON2 homolog (S. cerevisiae)</t>
  </si>
  <si>
    <t>MON2</t>
  </si>
  <si>
    <t>23041</t>
  </si>
  <si>
    <t>NM_001278469 /// NM_001278470 /// NM_001278471 /// NM_001278472 /// NM_015026 /// XM_005268731 /// XM_005268732 /// XM_005268734 /// XM_005268735 /// XM_005268736 /// XR_429085</t>
  </si>
  <si>
    <t>0006810 // transport // inferred from electronic annotation /// 0006895 // Golgi to endosome transport // inferred from sequence or structural similarity /// 0015031 // protein transport // inferred from electronic annotation /// 0016192 // vesicle-mediated transport // not recorded /// 0030036 // actin cytoskeleton organization // not recorded /// 0043087 // regulation of GTPase activity // not recorded /// 0043547 // positive regulation of GTPase activity //</t>
  </si>
  <si>
    <t>0005802 // trans-Golgi network // not recorded</t>
  </si>
  <si>
    <t>0005086 // ARF guanyl-nucleotide exchange factor activity // not recorded /// 0005488 // binding // inferred from electronic annotation /// 0005515 // protein binding // inferred from physical interaction</t>
  </si>
  <si>
    <t>212755_at</t>
  </si>
  <si>
    <t>BG548738</t>
  </si>
  <si>
    <t>gb:BG548738 /DB_XREF=gi:13547403 /DB_XREF=602576358F1 /CLONE=IMAGE:4704327 /FEA=mRNA /CNT=121 /TID=Hs.9846.0 /TIER=ConsEnd /STK=0 /UG=Hs.9846 /LL=23041 /UG_GENE=KIAA1040 /UG_TITLE=KIAA1040 protein</t>
  </si>
  <si>
    <t>212756_s_at</t>
  </si>
  <si>
    <t>AI761518</t>
  </si>
  <si>
    <t>gb:AI761518 /DB_XREF=gi:5177185 /DB_XREF=wi61d01.x1 /CLONE=IMAGE:2394721 /FEA=mRNA /CNT=114 /TID=Hs.15303.0 /TIER=Stack /STK=26 /UG=Hs.15303 /LL=23304 /UG_GENE=KIAA0349 /UG_TITLE=KIAA0349 protein</t>
  </si>
  <si>
    <t>212757_s_at</t>
  </si>
  <si>
    <t>BF111268</t>
  </si>
  <si>
    <t>gb:BF111268 /DB_XREF=gi:10940958 /DB_XREF=7l74d02.x1 /CLONE=IMAGE:3527090 /FEA=mRNA /CNT=101 /TID=Hs.12436.0 /TIER=Stack /STK=50 /UG=Hs.12436 /UG_TITLE=Homo sapiens cDNA: FLJ22656 fis, clone HSI07655</t>
  </si>
  <si>
    <t>212758_s_at</t>
  </si>
  <si>
    <t>AI373166</t>
  </si>
  <si>
    <t>gb:AI373166 /DB_XREF=gi:4153032 /DB_XREF=qz13b01.x1 /CLONE=IMAGE:2021353 /FEA=mRNA /CNT=125 /TID=Hs.232068.2 /TIER=Stack /STK=20 /UG=Hs.232068 /LL=6935 /UG_GENE=TCF8 /UG_TITLE=transcription factor 8 (represses interleukin 2 expression)</t>
  </si>
  <si>
    <t>212759_s_at</t>
  </si>
  <si>
    <t>AI703074</t>
  </si>
  <si>
    <t>gb:AI703074 /DB_XREF=gi:4990974 /DB_XREF=wd81e06.x1 /CLONE=IMAGE:2338018 /FEA=mRNA /CNT=130 /TID=Hs.173638.0 /TIER=Stack /STK=13 /UG=Hs.173638 /LL=6934 /UG_GENE=TCF7L2 /UG_TITLE=transcription factor 7-like 2 (T-cell specific, HMG-box)</t>
  </si>
  <si>
    <t>transcription factor 7-like 2 (T-cell specific, HMG-box)</t>
  </si>
  <si>
    <t>TCF7L2</t>
  </si>
  <si>
    <t>6934</t>
  </si>
  <si>
    <t>NM_001146274 /// NM_001146283 /// NM_001146284 /// NM_001146285 /// NM_001146286 /// NM_001198525 /// NM_001198526 /// NM_001198527 /// NM_001198528 /// NM_001198529 /// NM_001198530 /// NM_001198531 /// NM_030756 /// XM_005270071 /// XM_005270073 /// XM_005270074 /// XM_005270075 /// XM_005270076 /// XM_005270077 /// XM_005270078 /// XM_005270079 /// XM_005270080 /// XM_005270082 /// XM_005270083 /// XM_005270084 /// XM_005270085 /// XM_005270086 /// XM_005270088 /// XM_005270089 /// XM_005270091 /// XM_005270092 /// XM_005270093 /// XM_005270094 /// XM_005270095 /// XM_005270096 /// XM_005270097 /// XM_005270098 /// XM_005270099 /// XM_005270100 /// XM_005270101 /// XM_005270102 /// XM_005270103 /// XM_005270104 /// XM_005270105 /// XM_006717955 /// XM_006717956 /// XM_006717957 /// XM_006717958</t>
  </si>
  <si>
    <t>0000122 // negative regulation of transcription from RNA polymerase II promoter // inferred from direct assay /// 0001568 // blood vessel development // inferred from mutant phenotype /// 0006351 // transcription, DNA-templated // inferred from electronic annotation /// 0006355 // regulation of transcription, DNA-templated // inferred from electronic annotation /// 0006357 // regulation of transcription from RNA polymerase II promoter // inferred from direct assay /// 0007050 // cell cycle arrest // inferred from mutant phenotype /// 0007420 // brain development // not recorded /// 0008283 // cell proliferation // inferred from mutant phenotype /// 0009749 // response to glucose // inferred from sequence or structural similarity /// 0010909 // positive regulation of heparan sulfate proteoglycan biosynthetic process // inferred from mutant phenotype /// 0014003 // oligodendrocyte development // inferred from electronic annotation /// 0016055 // Wnt signaling pathway // inferred from electronic annotation /// 0021915 // neural tube development // inferred from electronic annotation /// 0021983 // pituitary gland development // inferred from electronic annotation /// 0030282 // bone mineralization // inferred from electronic annotation /// 0030514 // negative regulation of BMP signaling pathway // inferred from electronic annotation /// 0030538 // embryonic genitalia morphogenesis // inferred from electronic annotation /// 0031016 // pancreas development // traceable author statement /// 0031641 // regulation of myelination // inferred from electronic annotation /// 0032024 // positive regulation of insulin secretion // inferred from direct assay /// 0032024 // positive regulation of insulin secretion // inferred from mutant phenotype /// 0032092 // positive regulation of protein binding // inferred from direct assay /// 0032252 // secretory granule localization // inferred from electronic annotation /// 0032350 // regulation of hormone metabolic process // inferred from direct assay /// 0035019 // somatic stem cell maintenance // inferred from electronic annotation /// 0035411 // catenin import into nucleus // inferred from electronic annotation /// 0040037 // negative regulation of fibroblast growth factor receptor signaling pathway // inferred from electronic annotation /// 0042475 // odontogenesis of dentin-containing tooth // inferred from electronic annotation /// 0042593 // glucose homeostasis // inferred from direct assay /// 0043065 // positive regulation of apoptotic process // inferred from electronic annotation /// 0043433 // negative regulation of sequence-specific DNA binding transcription factor activity // inferred from direct assay /// 0043570 // maintenance of DNA repeat elements // inferred from mutant phenotype /// 0043588 // skin development // inferred from electronic annotation /// 0044334 // canonical Wnt signaling pathway involved in positive regulation of epithelial to mesenchymal transition // inferred from mutant phenotype /// 0045444 // fat cell differentiation // inferred from direct assay /// 0045599 // negative regulation of fat cell differentiation // inferred from electronic annotation /// 0045892 // negative regulation of transcription, DNA-templated // inferred from direct assay /// 0045892 // negative regulation of transcription, DNA-templated // inferred from mutant phenotype /// 0045944 // positive regulation of transcription from RNA polymerase II promoter // inferred from direct assay /// 0046621 // negative regulation of organ growth // inferred from electronic annotation /// 0046827 // positive regulation of protein export from nucleus // inferred from mutant phenotype /// 0048557 // embryonic digestive tract morphogenesis // inferred from electronic annotation /// 0048619 // embryonic hindgut morphogenesis // inferred from electronic annotation /// 0048625 // myoblast fate commitment // inferred from direct assay /// 0048641 // regulation of skeletal muscle tissue development // inferred from electronic annotation /// 0048660 // regulation of smooth muscle cell proliferation // inferred from mutant phenotype /// 0048699 // generation of neurons // not recorded /// 0048713 // regulation of oligodendrocyte differentiation // inferred from electronic annotation /// 0050679 // positive regulation of epithelial cell proliferation // inferred from electronic annotation /// 0051897 // positive regulation of protein kinase B signaling // inferred from mutant phenotype /// 0060070 // canonical Wnt signaling pathway // inferred by curator /// 0060325 // face morphogenesis // inferred from electronic annotation /// 0061178 // regulation of insulin secretion involved in cellular response to glucose stimulus // inferred from electronic annotation /// 0090090 // negative regulation of canonical Wnt signaling pathway // inferred from mutant phenotype /// 2000675 // negative regulation of type B pancreatic cell apoptotic process // inferred from direct assay /// 2001237 // negative regulation of extrinsic apoptotic signaling pathway // inferred from direct assay</t>
  </si>
  <si>
    <t>0000790 // nuclear chromatin // inferred from direct assay /// 0005634 // nucleus // inferred from direct assay /// 0005654 // nucleoplasm // inferred from direct assay /// 0005654 // nucleoplasm // traceable author statement /// 0005667 // transcription factor complex // not recorded /// 0005730 // nucleolus // inferred from direct assay /// 0005737 // cytoplasm // inferred from direct assay /// 0016605 // PML body // inferred from electronic annotation /// 0032993 // protein-DNA complex // inferred from direct assay /// 0070369 // beta-catenin-TCF7L2 complex // inferred from direct assay</t>
  </si>
  <si>
    <t>0000978 // RNA polymerase II core promoter proximal region sequence-specific DNA binding // inferred from direct assay /// 0001103 // RNA polymerase II repressing transcription factor binding // inferred from physical interaction /// 0003677 // DNA binding // inferred from electronic annotation /// 0003682 // chromatin binding // not recorded /// 0003700 // sequence-specific DNA binding transcription factor activity // inferred from direct assay /// 0005515 // protein binding // inferred from physical interaction /// 0008013 // beta-catenin binding // inferred from direct assay /// 0008013 // beta-catenin binding // inferred from physical interaction /// 0008134 // transcription factor binding // inferred from physical interaction /// 0019901 // protein kinase binding // inferred from physical interaction /// 0035257 // nuclear hormone receptor binding // inferred from physical interaction /// 0043565 // sequence-specific DNA binding // inferred from direct assay /// 0043565 // sequence-specific DNA binding // inferred from mutant phenotype /// 0044212 // transcription regulatory region DNA binding // inferred from direct assay /// 0045295 // gamma-catenin binding // inferred from physical interaction /// 0070016 // armadillo repeat domain binding // inferred from physical interaction</t>
  </si>
  <si>
    <t>212760_at</t>
  </si>
  <si>
    <t>AB002347</t>
  </si>
  <si>
    <t>gb:AB002347.1 /DB_XREF=gi:2224638 /GEN=KIAA0349 /FEA=mRNA /CNT=114 /TID=Hs.15303.0 /TIER=Stack /STK=29 /UG=Hs.15303 /LL=23304 /UG_TITLE=KIAA0349 protein /DEF=Human mRNA for KIAA0349 gene, partial cds.</t>
  </si>
  <si>
    <t>212761_at</t>
  </si>
  <si>
    <t>AI949687</t>
  </si>
  <si>
    <t>gb:AI949687 /DB_XREF=gi:5741997 /DB_XREF=wq13g04.x1 /CLONE=IMAGE:2471190 /FEA=mRNA /CNT=130 /TID=Hs.173638.0 /TIER=Stack /STK=49 /UG=Hs.173638 /LL=6934 /UG_GENE=TCF7L2 /UG_TITLE=transcription factor 7-like 2 (T-cell specific, HMG-box)</t>
  </si>
  <si>
    <t>212762_s_at</t>
  </si>
  <si>
    <t>AI375916</t>
  </si>
  <si>
    <t>gb:AI375916 /DB_XREF=gi:4175906 /DB_XREF=tc14c12.x1 /CLONE=IMAGE:2063830 /FEA=mRNA /CNT=130 /TID=Hs.173638.0 /TIER=Stack /STK=13 /UG=Hs.173638 /LL=6934 /UG_GENE=TCF7L2 /UG_TITLE=transcription factor 7-like 2 (T-cell specific, HMG-box)</t>
  </si>
  <si>
    <t>212763_at</t>
  </si>
  <si>
    <t>AW593213</t>
  </si>
  <si>
    <t>gb:AW593213 /DB_XREF=gi:7280471 /DB_XREF=hg11b09.x1 /CLONE=IMAGE:2945273 /FEA=mRNA /CNT=102 /TID=Hs.23585.0 /TIER=Stack /STK=8 /UG=Hs.23585 /LL=23271 /UG_GENE=KIAA1078 /UG_TITLE=KIAA1078 protein</t>
  </si>
  <si>
    <t>calmodulin regulated spectrin-associated protein family, member 2</t>
  </si>
  <si>
    <t>CAMSAP2</t>
  </si>
  <si>
    <t>23271</t>
  </si>
  <si>
    <t>NM_203459 /// XM_005245040 /// XM_005245041 /// XM_005245042</t>
  </si>
  <si>
    <t>0000226 // microtubule cytoskeleton organization // inferred from mutant phenotype /// 0033043 // regulation of organelle organization // inferred from mutant phenotype</t>
  </si>
  <si>
    <t>0005737 // cytoplasm // inferred from electronic annotation /// 0005813 // centrosome // inferred from direct assay /// 0005856 // cytoskeleton // inferred from electronic annotation /// 0005874 // microtubule // inferred from electronic annotation</t>
  </si>
  <si>
    <t>0005515 // protein binding // inferred from physical interaction /// 0008017 // microtubule binding // inferred from electronic annotation /// 0051011 // microtubule minus-end binding // inferred from direct assay</t>
  </si>
  <si>
    <t>212764_at</t>
  </si>
  <si>
    <t>AI806174</t>
  </si>
  <si>
    <t>gb:AI806174 /DB_XREF=gi:5392740 /DB_XREF=wf06h03.x1 /CLONE=IMAGE:2349845 /FEA=mRNA /CNT=125 /TID=Hs.232068.2 /TIER=Stack /STK=32 /UG=Hs.232068 /LL=6935 /UG_GENE=TCF8 /UG_TITLE=transcription factor 8 (represses interleukin 2 expression)</t>
  </si>
  <si>
    <t>212765_at</t>
  </si>
  <si>
    <t>AB029001</t>
  </si>
  <si>
    <t>gb:AB029001.1 /DB_XREF=gi:5689492 /GEN=KIAA1078 /FEA=mRNA /CNT=102 /TID=Hs.23585.0 /TIER=Stack /STK=26 /UG=Hs.23585 /LL=23271 /DEF=Homo sapiens mRNA for KIAA1078 protein, partial cds. /PROD=KIAA1078 protein</t>
  </si>
  <si>
    <t>212766_s_at</t>
  </si>
  <si>
    <t>AW294587</t>
  </si>
  <si>
    <t>gb:AW294587 /DB_XREF=gi:6701223 /DB_XREF=UI-H-BI2-ahk-f-08-0-UI.s1 /CLONE=IMAGE:2727302 /FEA=mRNA /CNT=87 /TID=Hs.301904.1 /TIER=Stack /STK=8 /UG=Hs.301904 /LL=81875 /UG_TITLE=Homo sapiens, Similar to hypothetical protein FLJ12484, clone MGC:3008, mRNA, complete cds</t>
  </si>
  <si>
    <t>212767_at</t>
  </si>
  <si>
    <t>BC004409</t>
  </si>
  <si>
    <t>gb:BC004409.1 /DB_XREF=gi:13325181 /FEA=mRNA /CNT=109 /TID=Hs.301693.0 /TIER=Stack /STK=49 /UG=Hs.301693 /DEF=Homo sapiens, clone IMAGE:3638994, mRNA, partial cds. /PROD=Unknown (protein for IMAGE:3638994)</t>
  </si>
  <si>
    <t>mitochondrial ribosome-associated GTPase 1</t>
  </si>
  <si>
    <t>MTG1</t>
  </si>
  <si>
    <t>92170</t>
  </si>
  <si>
    <t>NM_138384</t>
  </si>
  <si>
    <t>0006184 // GTP catabolic process // inferred from direct assay /// 0006417 // regulation of translation // inferred from electronic annotation /// 0006595 // polyamine metabolic process // traceable author statement /// 0006596 // polyamine biosynthetic process // traceable author statement /// 0006598 // polyamine catabolic process // inferred from direct assay /// 0006598 // polyamine catabolic process // inferred from electronic annotation /// 0006805 // xenobiotic metabolic process // traceable author statement /// 0008215 // spermine metabolic process // inferred from electronic annotation /// 0009446 // putrescine biosynthetic process // inferred from direct assay /// 0009447 // putrescine catabolic process // inferred from direct assay /// 0034641 // cellular nitrogen compound metabolic process // traceable author statement /// 0042254 // ribosome biogenesis // not recorded /// 0044065 // regulation of respiratory system process // inferred from mutant phenotype /// 0044281 // small molecule metabolic process // traceable author statement /// 0046203 // spermidine catabolic process // inferred from direct assay /// 0046203 // spermidine catabolic process // inferred from electronic annotation /// 0046208 // spermine catabolic process // inferred from direct assay /// 0046208 // spermine catabolic process // inferred from electronic annotation /// 0055114 // oxidation-reduction process // inferred from direct assay /// 0055114 // oxidation-reduction process // inferred from electronic annotation /// 0070129 // regulation of mitochondrial translation // inferred from mutant phenotype /// 1901307 // positive regulation of spermidine biosynthetic process // inferred from direct assay</t>
  </si>
  <si>
    <t>0005634 // nucleus // inferred from direct assay /// 0005737 // cytoplasm // inferred from electronic annotation /// 0005739 // mitochondrion // inferred from electronic annotation /// 0005739 // mitochondrion // inferred from direct assay /// 0005743 // mitochondrial inner membrane // inferred from direct assay /// 0005759 // mitochondrial matrix // inferred from direct assay /// 0005761 // mitochondrial ribosome // inferred from direct assay /// 0005777 // peroxisome // inferred from electronic annotation /// 0005782 // peroxisomal matrix // inferred from electronic annotation /// 0005782 // peroxisomal matrix // traceable author statement /// 0016020 // membrane // inferred from electronic annotation</t>
  </si>
  <si>
    <t>0000166 // nucleotide binding // inferred from electronic annotation /// 0003924 // GTPase activity // not recorded /// 0003924 // GTPase activity // inferred from direct assay /// 0005102 // receptor binding // inferred from physical interaction /// 0005525 // GTP binding // inferred from electronic annotation /// 0016491 // oxidoreductase activity // inferred from electronic annotation /// 0046592 // polyamine oxidase activity // inferred from direct assay /// 0046592 // polyamine oxidase activity // inferred from electronic annotation /// 0052899 // N(1),N(12)-diacetylspermine:oxygen oxidoreductase (3-acetamidopropanal-forming) activity // inferred from electronic annotation /// 0052901 // spermine:oxygen oxidoreductase (spermidine-forming) activity // inferred from electronic annotation /// 0052902 // spermidine:oxygen oxidoreductase (3-aminopropanal-forming) activity // inferred from electronic annotation /// 0052903 // N1-acetylspermine:oxygen oxidoreductase (3-acetamidopropanal-forming) activity // inferred from electronic annotation /// 0052904 // N1-acetylspermidine:oxygen oxidoreductase (3-acetamidopropanal-forming) activity // inferred from electronic annotation /// 0052904 // N1-acetylspermidine:oxygen oxidoreductase (3-acetamidopropanal-forming) activity // traceable author statement</t>
  </si>
  <si>
    <t>212768_s_at</t>
  </si>
  <si>
    <t>AL390736</t>
  </si>
  <si>
    <t>gb:AL390736 /DB_XREF=gi:11182238 /FEA=DNA /CNT=178 /TID=Hs.273321.1 /TIER=Stack /STK=106 /UG=Hs.273321 /LL=10562 /UG_GENE=GW112 /UG_TITLE=differentially expressed in hematopoietic lineages /DEF=Human DNA sequence from clone RP11-209J19 on chromosome 13 Contains ESTs, STSs and GSSs. Contains the gene for the GW112 protein with two isoforms (GW112 and KIAA4294)</t>
  </si>
  <si>
    <t>olfactomedin 4</t>
  </si>
  <si>
    <t>OLFM4</t>
  </si>
  <si>
    <t>10562</t>
  </si>
  <si>
    <t>NM_006418</t>
  </si>
  <si>
    <t>0007155 // cell adhesion // inferred from electronic annotation /// 0008152 // metabolic process // inferred from electronic annotation /// 0010939 // regulation of necrotic cell death // inferred from mutant phenotype /// 0042981 // regulation of apoptotic process // inferred from mutant phenotype /// 0043124 // negative regulation of I-kappaB kinase/NF-kappaB signaling // inferred from electronic annotation /// 0050764 // regulation of phagocytosis // inferred from mutant phenotype /// 0050777 // negative regulation of immune response // inferred from electronic annotation /// 0051260 // protein homooligomerization // inferred from mutant phenotype /// 1900026 // positive regulation of substrate adhesion-dependent cell spreading // inferred from direct assay /// 2000389 // regulation of neutrophil extravasation // inferred from mutant phenotype</t>
  </si>
  <si>
    <t>0005576 // extracellular region // inferred from electronic annotation /// 0005615 // extracellular space // inferred from direct assay /// 0005615 // extracellular space // inferred from mutant phenotype /// 0005739 // mitochondrion // inferred from electronic annotation /// 0005886 // plasma membrane // inferred from direct assay /// 0030141 // secretory granule // inferred from direct assay /// 0042581 // specific granule // inferred from direct assay /// 0042582 // azurophil granule // inferred from direct assay /// 0048471 // perinuclear region of cytoplasm // inferred from direct assay /// 0070062 // extracellular vesicular exosome // inferred from direct assay</t>
  </si>
  <si>
    <t>0003824 // catalytic activity // inferred from electronic annotation /// 0005515 // protein binding // inferred from electronic annotation /// 0042803 // protein homodimerization activity // inferred from mutant phenotype /// 0045296 // cadherin binding // inferred from mutant phenotype</t>
  </si>
  <si>
    <t>212769_at</t>
  </si>
  <si>
    <t>AI567426</t>
  </si>
  <si>
    <t>gb:AI567426 /DB_XREF=gi:4525878 /DB_XREF=tn38b04.x1 /CLONE=IMAGE:2169871 /FEA=mRNA /CNT=86 /TID=Hs.31305.0 /TIER=Stack /STK=20 /UG=Hs.31305 /LL=57668 /UG_GENE=KIAA1547 /UG_TITLE=KIAA1547 protein</t>
  </si>
  <si>
    <t>212770_at</t>
  </si>
  <si>
    <t>AW873621</t>
  </si>
  <si>
    <t>gb:AW873621 /DB_XREF=gi:8007674 /DB_XREF=ho64d03.x1 /CLONE=IMAGE:3042149 /FEA=mRNA /CNT=86 /TID=Hs.31305.0 /TIER=Stack /STK=13 /UG=Hs.31305 /LL=57668 /UG_GENE=KIAA1547 /UG_TITLE=KIAA1547 protein</t>
  </si>
  <si>
    <t>212771_at</t>
  </si>
  <si>
    <t>AU150943</t>
  </si>
  <si>
    <t>gb:AU150943 /DB_XREF=gi:11012464 /DB_XREF=AU150943 /CLONE=NT2RP2003984 /FEA=mRNA /CNT=97 /TID=Hs.66762.0 /TIER=Stack /STK=30 /UG=Hs.66762 /UG_TITLE=Homo sapiens mRNA; cDNA DKFZp564A026 (from clone DKFZp564A026)</t>
  </si>
  <si>
    <t>family with sequence similarity 171, member A1</t>
  </si>
  <si>
    <t>FAM171A1</t>
  </si>
  <si>
    <t>221061</t>
  </si>
  <si>
    <t>NM_001010924</t>
  </si>
  <si>
    <t>212772_s_at</t>
  </si>
  <si>
    <t>AL162060</t>
  </si>
  <si>
    <t>gb:AL162060.1 /DB_XREF=gi:7328110 /GEN=DKFZp547P193 /FEA=mRNA /CNT=103 /TID=Hs.94806.0 /TIER=Stack /STK=20 /UG=Hs.94806 /LL=23153 /DEF=Homo sapiens mRNA; cDNA DKFZp547P193 (from clone DKFZp547P193); partial cds. /PROD=hypothetical protein</t>
  </si>
  <si>
    <t>212773_s_at</t>
  </si>
  <si>
    <t>BG165094</t>
  </si>
  <si>
    <t>gb:BG165094 /DB_XREF=gi:12671797 /DB_XREF=602343902F1 /CLONE=IMAGE:4453945 /FEA=EST /CNT=86 /TID=Hs.75187.2 /TIER=Stack /STK=15 /UG=Hs.75187 /LL=9804 /UG_GENE=KIAA0016 /UG_TITLE=translocase of outer mitochondrial membrane 20 (yeast) homolog</t>
  </si>
  <si>
    <t>212774_at</t>
  </si>
  <si>
    <t>AJ223321</t>
  </si>
  <si>
    <t>gb:AJ223321 /DB_XREF=gi:4128144 /FEA=mRNA /CNT=100 /TID=Hs.69997.1 /TIER=Stack /STK=41 /UG=Hs.69997 /LL=10472 /UG_GENE=ZNF238 /UG_TITLE=zinc finger protein 238 /DEF=Homo sapiens RP58 gene, complete CDS</t>
  </si>
  <si>
    <t>212775_at</t>
  </si>
  <si>
    <t>AI978623</t>
  </si>
  <si>
    <t>gb:AI978623 /DB_XREF=gi:5803653 /DB_XREF=wr57d03.x1 /CLONE=IMAGE:2491781 /FEA=mRNA /CNT=78 /TID=Hs.6654.1 /TIER=Stack /STK=16 /UG=Hs.6654 /LL=23363 /UG_GENE=KIAA0657 /UG_TITLE=KIAA0657 protein</t>
  </si>
  <si>
    <t>obscurin-like 1</t>
  </si>
  <si>
    <t>OBSL1</t>
  </si>
  <si>
    <t>23363</t>
  </si>
  <si>
    <t>NM_001173408 /// NM_001173431 /// NM_015311 /// XM_005246421 /// XM_005246423 /// XM_005246424 /// XM_005246425 /// XM_005246427 /// XM_006712386 /// XM_006712387</t>
  </si>
  <si>
    <t>0000226 // microtubule cytoskeleton organization // inferred from mutant phenotype /// 0007010 // cytoskeleton organization // non-traceable author statement /// 0007030 // Golgi organization // inferred from mutant phenotype /// 0007088 // regulation of mitosis // inferred from mutant phenotype /// 0016310 // phosphorylation // inferred from electronic annotation /// 0034067 // protein localization to Golgi apparatus // inferred from mutant phenotype /// 0050775 // positive regulation of dendrite morphogenesis // inferred from mutant phenotype /// 0055003 // cardiac myofibril assembly // non-traceable author statement</t>
  </si>
  <si>
    <t>0005737 // cytoplasm // inferred from direct assay /// 0005737 // cytoplasm // inferred from electronic annotation /// 0005794 // Golgi apparatus // inferred from direct assay /// 0005813 // centrosome // inferred from direct assay /// 0014704 // intercalated disc // traceable author statement /// 0030018 // Z disc // traceable author statement /// 0031430 // M band // traceable author statement /// 0048471 // perinuclear region of cytoplasm // inferred from direct assay /// 0048471 // perinuclear region of cytoplasm // traceable author statement /// 1990393 // 3M complex // inferred from direct assay</t>
  </si>
  <si>
    <t>0005515 // protein binding // inferred from physical interaction /// 0008093 // cytoskeletal adaptor activity // non-traceable author statement /// 0016301 // kinase activity // inferred from electronic annotation</t>
  </si>
  <si>
    <t>212776_s_at</t>
  </si>
  <si>
    <t>212777_at</t>
  </si>
  <si>
    <t>L13857</t>
  </si>
  <si>
    <t>gb:L13857.1 /DB_XREF=gi:306777 /FEA=FLmRNA /CNT=99 /TID=Hs.326392.1 /TIER=FL+Stack /STK=11 /UG=Hs.326392 /LL=6654 /UG_GENE=SOS1 /DEF=Human guanine nucleotide exchange factor mRNA, complete cds. /PROD=guanine nucleotide exchange factor /FL=gb:L13857.1</t>
  </si>
  <si>
    <t>0003677 // DNA binding // inferred from electronic annotation /// 0005085 // guanyl-nucleotide exchange factor activity // inferred from electronic annotation /// 0005088 // Ras guanyl-nucleotide exchange factor activity // not recorded /// 0005088 // Ras guanyl-nucleotide exchange factor activity // traceable author statement /// 0005089 // Rho guanyl-nucleotide exchange factor activity // inferred from electronic annotation /// 0005100 // Rho GTPase activator activity // traceable author statement /// 0005515 // protein binding // inferred from physical interaction /// 0005543 // phospholipid binding // inferred from electronic annotation /// 0017124 // SH3 domain binding // inferred from electronic annotation /// 0046982 // protein heterodimerization activity // inferred from electronic annotation</t>
  </si>
  <si>
    <t>212778_at</t>
  </si>
  <si>
    <t>AL583340</t>
  </si>
  <si>
    <t>gb:AL583340 /DB_XREF=gi:12952206 /DB_XREF=AL583340 /CLONE=CS0DL012YA08 (3 prime) /FEA=mRNA /CNT=93 /TID=Hs.37656.0 /TIER=Stack /STK=37 /UG=Hs.37656 /LL=23241 /UG_GENE=KIAA0602 /UG_TITLE=KIAA0602 protein</t>
  </si>
  <si>
    <t>0006915 // apoptotic process // inferred from electronic annotation /// 0016032 // viral process // inferred from electronic annotation /// 0019048 // modulation by virus of host morphology or physiology // inferred from electronic annotation /// 0072661 // protein targeting to plasma membrane // inferred from mutant phenotype</t>
  </si>
  <si>
    <t>212779_at</t>
  </si>
  <si>
    <t>AB029032</t>
  </si>
  <si>
    <t>gb:AB029032.1 /DB_XREF=gi:5689554 /GEN=KIAA1109 /FEA=mRNA /CNT=91 /TID=Hs.6606.0 /TIER=Stack /STK=30 /UG=Hs.6606 /LL=23364 /DEF=Homo sapiens mRNA for KIAA1109 protein, partial cds. /PROD=KIAA1109 protein</t>
  </si>
  <si>
    <t>212780_at</t>
  </si>
  <si>
    <t>AA700167</t>
  </si>
  <si>
    <t>gb:AA700167 /DB_XREF=gi:2703130 /DB_XREF=zj36h12.s1 /CLONE=IMAGE:452423 /FEA=FLmRNA /CNT=99 /TID=Hs.326392.1 /TIER=Stack /STK=25 /UG=Hs.326392 /LL=6654 /UG_GENE=SOS1 /UG_TITLE=son of sevenless (Drosophila) homolog 1 /FL=gb:L13857.1</t>
  </si>
  <si>
    <t>212781_at</t>
  </si>
  <si>
    <t>AK026954</t>
  </si>
  <si>
    <t>gb:AK026954.1 /DB_XREF=gi:10439935 /FEA=mRNA /CNT=116 /TID=Hs.91065.0 /TIER=Stack /STK=23 /UG=Hs.91065 /LL=55524 /UG_GENE=DKFZp761B2423 /UG_TITLE=hypothetical protein DKFZp761B2423 /DEF=Homo sapiens cDNA: FLJ23301 fis, clone HEP11120.</t>
  </si>
  <si>
    <t>212782_x_at</t>
  </si>
  <si>
    <t>BG335629</t>
  </si>
  <si>
    <t>gb:BG335629 /DB_XREF=gi:13142067 /DB_XREF=602404254F1 /CLONE=IMAGE:4542084 /FEA=mRNA /CNT=91 /TID=Hs.80475.1 /TIER=Stack /STK=16 /UG=Hs.80475 /LL=5439 /UG_GENE=POLR2J /UG_TITLE=polymerase (RNA) II (DNA directed) polypeptide J (13.3kD)</t>
  </si>
  <si>
    <t>polymerase (RNA) II (DNA directed) polypeptide J, 13.3kDa</t>
  </si>
  <si>
    <t>POLR2J</t>
  </si>
  <si>
    <t>5439</t>
  </si>
  <si>
    <t>NM_006234 /// XM_005250452</t>
  </si>
  <si>
    <t>0005634 // nucleus // inferred from direct assay /// 0005654 // nucleoplasm // traceable author statement /// 0005665 // DNA-directed RNA polymerase II, core complex // inferred from direct assay</t>
  </si>
  <si>
    <t>0001055 // RNA polymerase II activity // not recorded /// 0003677 // DNA binding // inferred from electronic annotation /// 0003899 // DNA-directed RNA polymerase activity // traceable author statement /// 0005515 // protein binding // inferred from physical interaction /// 0030275 // LRR domain binding // inferred from physical interaction /// 0046983 // protein dimerization activity // inferred from electronic annotation</t>
  </si>
  <si>
    <t>212783_at</t>
  </si>
  <si>
    <t>AI538172</t>
  </si>
  <si>
    <t>gb:AI538172 /DB_XREF=gi:4452307 /DB_XREF=ti75f08.x1 /CLONE=IMAGE:2137863 /FEA=mRNA /CNT=116 /TID=Hs.91065.0 /TIER=Stack /STK=30 /UG=Hs.91065 /LL=55524 /UG_GENE=DKFZp761B2423 /UG_TITLE=hypothetical protein DKFZp761B2423</t>
  </si>
  <si>
    <t>212784_at</t>
  </si>
  <si>
    <t>AB002304</t>
  </si>
  <si>
    <t>gb:AB002304.1 /DB_XREF=gi:2224552 /GEN=KIAA0306 /FEA=FLmRNA /CNT=108 /TID=Hs.94970.0 /TIER=Stack /STK=64 /UG=Hs.94970 /LL=23152 /UG_TITLE=KIAA0306 protein /DEF=Human mRNA for KIAA0306 gene, partial cds. /FL=gb:NM_015125.1</t>
  </si>
  <si>
    <t>capicua transcriptional repressor</t>
  </si>
  <si>
    <t>CIC</t>
  </si>
  <si>
    <t>23152</t>
  </si>
  <si>
    <t>NM_015125 /// XM_005258673 /// XM_005258674 /// XM_005258675</t>
  </si>
  <si>
    <t>212785_s_at</t>
  </si>
  <si>
    <t>AA160181</t>
  </si>
  <si>
    <t>gb:AA160181 /DB_XREF=gi:1734757 /DB_XREF=zo81d09.s1 /CLONE=IMAGE:593297 /FEA=mRNA /CNT=112 /TID=Hs.278635.1 /TIER=Stack /STK=8 /UG=Hs.278635 /LL=51574 /UG_GENE=HDCMA18P /UG_TITLE=HDCMA18P protein</t>
  </si>
  <si>
    <t>La ribonucleoprotein domain family, member 7</t>
  </si>
  <si>
    <t>LARP7</t>
  </si>
  <si>
    <t>51574</t>
  </si>
  <si>
    <t>NM_001267039 /// NM_015454 /// NM_016648 /// NR_049768</t>
  </si>
  <si>
    <t>0005634 // nucleus // inferred from direct assay /// 0005654 // nucleoplasm // inferred from electronic annotation /// 0005730 // nucleolus // inferred from direct assay /// 0005737 // cytoplasm // inferred from direct assay /// 0005794 // Golgi apparatus // inferred from direct assay /// 0030529 // ribonucleoprotein complex // inferred from electronic annotation</t>
  </si>
  <si>
    <t>212786_at</t>
  </si>
  <si>
    <t>AA731693</t>
  </si>
  <si>
    <t>gb:AA731693 /DB_XREF=gi:2752582 /DB_XREF=nw70a03.s1 /CLONE=IMAGE:1251916 /FEA=mRNA /CNT=95 /TID=Hs.23263.1 /TIER=Stack /STK=8 /UG=Hs.23263 /LL=23274 /UG_GENE=KIAA0350 /UG_TITLE=KIAA0350 protein</t>
  </si>
  <si>
    <t>C-type lectin domain family 16, member A</t>
  </si>
  <si>
    <t>CLEC16A</t>
  </si>
  <si>
    <t>23274</t>
  </si>
  <si>
    <t>NM_001243403 /// NM_015226 /// XM_005255210 /// XM_005255211 /// XM_005255213 /// XM_005255214 /// XM_005255215 /// XM_005255216 /// XM_006720870</t>
  </si>
  <si>
    <t>212787_at</t>
  </si>
  <si>
    <t>AI952986</t>
  </si>
  <si>
    <t>gb:AI952986 /DB_XREF=gi:5745296 /DB_XREF=wp98b10.x1 /CLONE=IMAGE:2469787 /FEA=EST /CNT=98 /TID=Hs.159471.0 /TIER=Stack /STK=62 /UG=Hs.159471 /LL=56252 /UG_GENE=ZAP3 /UG_TITLE=ZAP3 protein</t>
  </si>
  <si>
    <t>YLP motif containing 1</t>
  </si>
  <si>
    <t>YLPM1</t>
  </si>
  <si>
    <t>212788_x_at</t>
  </si>
  <si>
    <t>BG537190</t>
  </si>
  <si>
    <t>gb:BG537190 /DB_XREF=gi:13528922 /DB_XREF=602565589F1 /CLONE=IMAGE:4690079 /FEA=EST /CNT=145 /TID=Hs.111334.1 /TIER=Stack /STK=13 /UG=Hs.111334 /LL=2512 /UG_GENE=FTL /UG_TITLE=ferritin, light polypeptide</t>
  </si>
  <si>
    <t>ferritin, light polypeptide</t>
  </si>
  <si>
    <t>FTL</t>
  </si>
  <si>
    <t>2512</t>
  </si>
  <si>
    <t>NM_000146</t>
  </si>
  <si>
    <t>0006826 // iron ion transport // inferred from electronic annotation /// 0006879 // cellular iron ion homeostasis // traceable author statement /// 0006892 // post-Golgi vesicle-mediated transport // traceable author statement /// 0008219 // cell death // inferred from electronic annotation /// 0055072 // iron ion homeostasis // traceable author statement /// 0055085 // transmembrane transport // traceable author statement /// 0055114 // oxidation-reduction process // inferred from electronic annotation /// 0061024 // membrane organization // traceable author statement</t>
  </si>
  <si>
    <t>0005829 // cytosol // traceable author statement /// 0008043 // intracellular ferritin complex // inferred from direct assay /// 0016020 // membrane // inferred from direct assay /// 0070062 // extracellular vesicular exosome // inferred from direct assay</t>
  </si>
  <si>
    <t>0005506 // iron ion binding // inferred from direct assay /// 0005515 // protein binding // inferred from physical interaction /// 0008199 // ferric iron binding // inferred from electronic annotation /// 0016491 // oxidoreductase activity // inferred from electronic annotation /// 0042802 // identical protein binding // inferred from physical interaction /// 0046872 // metal ion binding // inferred from electronic annotation /// 0046914 // transition metal ion binding // inferred from electronic annotation</t>
  </si>
  <si>
    <t>212789_at</t>
  </si>
  <si>
    <t>AI796581</t>
  </si>
  <si>
    <t>gb:AI796581 /DB_XREF=gi:5362044 /DB_XREF=wh58a06.x1 /CLONE=IMAGE:2384914 /FEA=mRNA /CNT=97 /TID=Hs.13421.0 /TIER=Stack /STK=33 /UG=Hs.13421 /LL=23310 /UG_GENE=KIAA0056 /UG_TITLE=KIAA0056 protein</t>
  </si>
  <si>
    <t>non-SMC condensin II complex, subunit D3</t>
  </si>
  <si>
    <t>NCAPD3</t>
  </si>
  <si>
    <t>23310</t>
  </si>
  <si>
    <t>NM_015261</t>
  </si>
  <si>
    <t>0000278 // mitotic cell cycle // traceable author statement /// 0007049 // cell cycle // inferred from electronic annotation /// 0007067 // mitotic nuclear division // inferred from electronic annotation /// 0007076 // mitotic chromosome condensation // inferred from direct assay /// 0030261 // chromosome condensation // inferred from electronic annotation /// 0051301 // cell division // inferred from electronic annotation</t>
  </si>
  <si>
    <t>0000793 // condensed chromosome // inferred from electronic annotation /// 0000799 // nuclear condensin complex // inferred from direct assay /// 0005634 // nucleus // inferred from electronic annotation /// 0005654 // nucleoplasm // traceable author statement /// 0016020 // membrane // inferred from direct assay /// 0031618 // nuclear centromeric heterochromatin // inferred from direct assay /// 0042585 // germinal vesicle // inferred from electronic annotation</t>
  </si>
  <si>
    <t>0005488 // binding // inferred from electronic annotation /// 0005515 // protein binding // inferred from physical interaction /// 0035064 // methylated histone binding // inferred from direct assay</t>
  </si>
  <si>
    <t>212790_x_at</t>
  </si>
  <si>
    <t>BF942308</t>
  </si>
  <si>
    <t>gb:BF942308 /DB_XREF=gi:12359628 /DB_XREF=nae91f11.x1 /CLONE=IMAGE:4119332 /FEA=EST /CNT=69 /TID=Hs.119122.2 /TIER=Stack /STK=27 /UG=Hs.119122 /LL=23521 /UG_GENE=RPL13A /UG_TITLE=ribosomal protein L13a</t>
  </si>
  <si>
    <t>212791_at</t>
  </si>
  <si>
    <t>AL042729</t>
  </si>
  <si>
    <t>gb:AL042729 /DB_XREF=gi:5935545 /DB_XREF=DKFZp434B0222_s1 /CLONE=DKFZp434B0222 /FEA=EST /CNT=88 /TID=Hs.112023.0 /TIER=Stack /STK=36 /UG=Hs.112023 /UG_TITLE=ESTs</t>
  </si>
  <si>
    <t>chromosome 1 open reading frame 216</t>
  </si>
  <si>
    <t>C1orf216</t>
  </si>
  <si>
    <t>127703</t>
  </si>
  <si>
    <t>NM_152374</t>
  </si>
  <si>
    <t>212792_at</t>
  </si>
  <si>
    <t>AB020684</t>
  </si>
  <si>
    <t>gb:AB020684.1 /DB_XREF=gi:4240242 /GEN=KIAA0877 /FEA=mRNA /CNT=134 /TID=Hs.11217.0 /TIER=Stack /STK=73 /UG=Hs.11217 /LL=23333 /DEF=Homo sapiens mRNA for KIAA0877 protein, partial cds. /PROD=KIAA0877 protein</t>
  </si>
  <si>
    <t>212793_at</t>
  </si>
  <si>
    <t>BF513244</t>
  </si>
  <si>
    <t>gb:BF513244 /DB_XREF=gi:11598423 /DB_XREF=UI-H-BW1-amo-b-04-0-UI.s1 /CLONE=IMAGE:3070422 /FEA=mRNA /CNT=91 /TID=Hs.100113.0 /TIER=Stack /STK=40 /UG=Hs.100113 /LL=23500 /UG_GENE=KIAA0381 /UG_TITLE=KIAA0381 protein</t>
  </si>
  <si>
    <t>dishevelled associated activator of morphogenesis 2</t>
  </si>
  <si>
    <t>DAAM2</t>
  </si>
  <si>
    <t>23500</t>
  </si>
  <si>
    <t>NM_001201427 /// NM_015345 /// XM_006715039 /// XM_006715040 /// XM_006715041 /// XM_006715042 /// XM_006715043 /// XM_006715044 /// XM_006715045 /// XM_006715046</t>
  </si>
  <si>
    <t>0016043 // cellular component organization // inferred from electronic annotation /// 0030036 // actin cytoskeleton organization // inferred from electronic annotation</t>
  </si>
  <si>
    <t>0003779 // actin binding // inferred from electronic annotation /// 0005488 // binding // inferred from electronic annotation /// 0017048 // Rho GTPase binding // inferred from electronic annotation</t>
  </si>
  <si>
    <t>212794_s_at</t>
  </si>
  <si>
    <t>AK001728</t>
  </si>
  <si>
    <t>gb:AK001728.1 /DB_XREF=gi:7023169 /FEA=mRNA /CNT=105 /TID=Hs.12144.0 /TIER=Stack /STK=9 /UG=Hs.12144 /LL=23325 /UG_GENE=KIAA1033 /UG_TITLE=KIAA1033 protein /DEF=Homo sapiens cDNA FLJ10866 fis, clone NT2RP4001614.</t>
  </si>
  <si>
    <t>KIAA1033</t>
  </si>
  <si>
    <t>23325</t>
  </si>
  <si>
    <t>NM_001293640 /// NM_015275 /// XM_005268742 /// XM_005268743 /// XM_005268744 /// XM_005268745 /// XM_005268746 /// XR_245916</t>
  </si>
  <si>
    <t>0016197 // endosomal transport // inferred from mutant phenotype /// 0016197 // endosomal transport // inferred from sequence or structural similarity</t>
  </si>
  <si>
    <t>0005768 // endosome // inferred from direct assay /// 0071203 // WASH complex // inferred from direct assay</t>
  </si>
  <si>
    <t>212795_at</t>
  </si>
  <si>
    <t>AL137753</t>
  </si>
  <si>
    <t>gb:AL137753.1 /DB_XREF=gi:6808455 /FEA=mRNA /CNT=105 /TID=Hs.12144.0 /TIER=Stack /STK=24 /UG=Hs.12144 /LL=23325 /UG_GENE=KIAA1033 /UG_TITLE=KIAA1033 protein /DEF=Homo sapiens mRNA; cDNA DKFZp434K1412 (from clone DKFZp434K1412).</t>
  </si>
  <si>
    <t>212796_s_at</t>
  </si>
  <si>
    <t>BF195608</t>
  </si>
  <si>
    <t>gb:BF195608 /DB_XREF=gi:11082676 /DB_XREF=7n85f03.x1 /CLONE=IMAGE:3571349 /FEA=mRNA /CNT=93 /TID=Hs.126084.0 /TIER=Stack /STK=41 /UG=Hs.126084 /LL=23102 /UG_GENE=KIAA1055 /UG_TITLE=KIAA1055 protein</t>
  </si>
  <si>
    <t>TBC1 domain family, member 2B</t>
  </si>
  <si>
    <t>TBC1D2B</t>
  </si>
  <si>
    <t>23102</t>
  </si>
  <si>
    <t>NM_015079 /// NM_144572 /// XM_005254242</t>
  </si>
  <si>
    <t>0005096 // GTPase activator activity // inferred from electronic annotation /// 0005097 // Rab GTPase activator activity // inferred from electronic annotation /// 0005515 // protein binding // inferred from physical interaction /// 0005543 // phospholipid binding // inferred from electronic annotation</t>
  </si>
  <si>
    <t>212797_at</t>
  </si>
  <si>
    <t>BE742268</t>
  </si>
  <si>
    <t>gb:BE742268 /DB_XREF=gi:10156260 /DB_XREF=601575686F1 /CLONE=IMAGE:3836709 /FEA=EST /CNT=86 /TID=Hs.281706.1 /TIER=ConsEnd /STK=0 /UG=Hs.281706 /LL=6272 /UG_GENE=SORT1 /UG_TITLE=sortilin 1</t>
  </si>
  <si>
    <t>sortilin 1</t>
  </si>
  <si>
    <t>SORT1</t>
  </si>
  <si>
    <t>6272</t>
  </si>
  <si>
    <t>NM_001205228 /// NM_002959 /// XM_005271100 /// XM_005271101 /// XM_005271102 /// XM_006710812</t>
  </si>
  <si>
    <t>0001503 // ossification // inferred from electronic annotation /// 0006810 // transport // inferred from electronic annotation /// 0006895 // Golgi to endosome transport // inferred from direct assay /// 0006897 // endocytosis // inferred from direct assay /// 0007186 // G-protein coupled receptor signaling pathway // inferred from mutant phenotype /// 0007218 // neuropeptide signaling pathway // inferred from direct assay /// 0007275 // multicellular organismal development // inferred from electronic annotation /// 0008333 // endosome to lysosome transport // inferred from direct assay /// 0008625 // extrinsic apoptotic signaling pathway via death domain receptors // inferred from direct assay /// 0010468 // regulation of gene expression // inferred from mutant phenotype /// 0014902 // myotube differentiation // inferred from mutant phenotype /// 0016050 // vesicle organization // inferred from direct assay /// 0030154 // cell differentiation // inferred from electronic annotation /// 0032509 // endosome transport via multivesicular body sorting pathway // inferred from direct assay /// 0032868 // response to insulin // inferred from mutant phenotype /// 0038180 // nerve growth factor signaling pathway // inferred from direct assay /// 0046323 // glucose import // inferred from mutant phenotype /// 0048011 // neurotrophin TRK receptor signaling pathway // inferred from mutant phenotype /// 0048227 // plasma membrane to endosome transport // inferred from direct assay /// 0051005 // negative regulation of lipoprotein lipase activity // inferred from direct assay</t>
  </si>
  <si>
    <t>0005634 // nucleus // inferred from electronic annotation /// 0005737 // cytoplasm // inferred from direct assay /// 0005764 // lysosome // inferred from electronic annotation /// 0005765 // lysosomal membrane // inferred from electronic annotation /// 0005768 // endosome // inferred from electronic annotation /// 0005768 // endosome // non-traceable author statement /// 0005769 // early endosome // inferred from direct assay /// 0005783 // endoplasmic reticulum // inferred from electronic annotation /// 0005789 // endoplasmic reticulum membrane // inferred from electronic annotation /// 0005794 // Golgi apparatus // inferred from direct assay /// 0005886 // plasma membrane // inferred from direct assay /// 0005886 // plasma membrane // non-traceable author statement /// 0005905 // coated pit // inferred from direct assay /// 0009986 // cell surface // inferred from direct assay /// 0010008 // endosome membrane // inferred from electronic annotation /// 0016020 // membrane // inferred from electronic annotation /// 0016021 // integral component of membrane // inferred from direct assay /// 0016023 // cytoplasmic membrane-bounded vesicle // inferred from direct assay /// 0030136 // clathrin-coated vesicle // inferred from direct assay /// 0030140 // trans-Golgi network transport vesicle // inferred from electronic annotation /// 0030425 // dendrite // inferred from electronic annotation /// 0031965 // nuclear membrane // inferred from electronic annotation /// 0032580 // Golgi cisterna membrane // inferred from electronic annotation /// 0043025 // neuronal cell body // inferred from electronic annotation /// 0043231 // intracellular membrane-bounded organelle // inferred from electronic annotation /// 0048471 // perinuclear region of cytoplasm // inferred from direct assay</t>
  </si>
  <si>
    <t>0005515 // protein binding // inferred from physical interaction /// 0010465 // nerve growth factor receptor activity // inferred from direct assay /// 0019899 // enzyme binding // inferred from physical interaction /// 0030379 // neurotensin receptor activity, non-G-protein coupled // inferred from direct assay /// 0048406 // nerve growth factor binding // inferred from physical interaction</t>
  </si>
  <si>
    <t>212798_s_at</t>
  </si>
  <si>
    <t>AK001389</t>
  </si>
  <si>
    <t>gb:AK001389.1 /DB_XREF=gi:7022618 /FEA=mRNA /CNT=87 /TID=Hs.15144.0 /TIER=Stack /STK=37 /UG=Hs.15144 /LL=57037 /UG_GENE=DKFZP564O043 /UG_TITLE=hypothetical protein DKFZp564O043 /DEF=Homo sapiens cDNA FLJ10527 fis, clone NT2RP2000932, highly similar to Homo sapiens mRNA; cDNA DKFZp564O043.</t>
  </si>
  <si>
    <t>ankyrin repeat and MYND domain containing 2</t>
  </si>
  <si>
    <t>ANKMY2</t>
  </si>
  <si>
    <t>57037</t>
  </si>
  <si>
    <t>NM_020319</t>
  </si>
  <si>
    <t>212799_at</t>
  </si>
  <si>
    <t>BE217875</t>
  </si>
  <si>
    <t>gb:BE217875 /DB_XREF=gi:8905193 /DB_XREF=hv31a03.x1 /CLONE=IMAGE:3174988 /FEA=mRNA /CNT=107 /TID=Hs.12311.0 /TIER=Stack /STK=41 /UG=Hs.12311 /UG_TITLE=Homo sapiens clone 23570 mRNA sequence</t>
  </si>
  <si>
    <t>212800_at</t>
  </si>
  <si>
    <t>AI740832</t>
  </si>
  <si>
    <t>gb:AI740832 /DB_XREF=gi:5109120 /DB_XREF=wg24g02.x1 /CLONE=IMAGE:2366066 /FEA=mRNA /CNT=107 /TID=Hs.12311.0 /TIER=Stack /STK=15 /UG=Hs.12311 /UG_TITLE=Homo sapiens clone 23570 mRNA sequence</t>
  </si>
  <si>
    <t>212801_at</t>
  </si>
  <si>
    <t>AI861788</t>
  </si>
  <si>
    <t>gb:AI861788 /DB_XREF=gi:5525907 /DB_XREF=tz91d04.x1 /CLONE=IMAGE:2295943 /FEA=mRNA /CNT=98 /TID=Hs.15767.0 /TIER=Stack /STK=13 /UG=Hs.15767 /LL=11113 /UG_GENE=CIT /UG_TITLE=citron (rho-interacting, serinethreonine kinase 21)</t>
  </si>
  <si>
    <t>citron rho-interacting serine/threonine kinase /// microRNA 1178</t>
  </si>
  <si>
    <t>CIT /// MIR1178</t>
  </si>
  <si>
    <t>11113 /// 100302274</t>
  </si>
  <si>
    <t>NM_001206999 /// NM_007174 /// NR_031589 /// XM_005253829 /// XM_006719206</t>
  </si>
  <si>
    <t>0000070 // mitotic sister chromatid segregation // inferred from electronic annotation /// 0000086 // G2/M transition of mitotic cell cycle // inferred from electronic annotation /// 0000910 // cytokinesis // inferred from mutant phenotype /// 0006468 // protein phosphorylation // inferred from electronic annotation /// 0007030 // Golgi organization // inferred from electronic annotation /// 0007049 // cell cycle // inferred from electronic annotation /// 0007067 // mitotic nuclear division // inferred from sequence or structural similarity /// 0007091 // metaphase/anaphase transition of mitotic cell cycle // inferred from electronic annotation /// 0007165 // signal transduction // inferred from electronic annotation /// 0007275 // multicellular organismal development // inferred from electronic annotation /// 0007283 // spermatogenesis // inferred from electronic annotation /// 0007399 // nervous system development // inferred from electronic annotation /// 0008064 // regulation of actin polymerization or depolymerization // inferred from electronic annotation /// 0016310 // phosphorylation // inferred from electronic annotation /// 0016358 // dendrite development // inferred from electronic annotation /// 0030154 // cell differentiation // inferred from electronic annotation /// 0035556 // intracellular signal transduction // inferred from electronic annotation /// 0048699 // generation of neurons // inferred from sequence or structural similarity /// 0050774 // negative regulation of dendrite morphogenesis // inferred from electronic annotation /// 0050790 // regulation of catalytic activity // inferred from electronic annotation /// 0051301 // cell division // inferred from electronic annotation</t>
  </si>
  <si>
    <t>0001726 // ruffle // inferred from electronic annotation /// 0005737 // cytoplasm // inferred from electronic annotation /// 0005773 // vacuole // inferred from electronic annotation /// 0005886 // plasma membrane // inferred from electronic annotation /// 0015629 // actin cytoskeleton // inferred from electronic annotation /// 0016020 // membrane // inferred from direct assay /// 0031985 // Golgi cisterna // inferred from electronic annotation /// 0043025 // neuronal cell body // inferred from electronic annotation</t>
  </si>
  <si>
    <t>0000166 // nucleotide binding // inferred from electronic annotation /// 0004672 // protein kinase activity // inferred from electronic annotation /// 0004674 // protein serine/threonine kinase activity // inferred from sequence or structural similarity /// 0004713 // protein tyrosine kinase activity // inferred from electronic annotation /// 0005083 // small GTPase regulator activity // inferred from electronic annotation /// 0005515 // protein binding // inferred from electronic annotation /// 0005524 // ATP binding // inferred from electronic annotation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48 // Rho GTPase binding // inferred from electronic annotation /// 0017124 // SH3 domain binding // inferred from electronic annotation /// 0030165 // PDZ domain binding // inferred from direct assay /// 0046872 // metal ion binding // inferred from electronic annotation</t>
  </si>
  <si>
    <t>212802_s_at</t>
  </si>
  <si>
    <t>AK023841</t>
  </si>
  <si>
    <t>gb:AK023841.1 /DB_XREF=gi:10435900 /FEA=mRNA /CNT=93 /TID=Hs.172069.0 /TIER=Stack /STK=18 /UG=Hs.172069 /LL=26130 /UG_GENE=DKFZP434C212 /UG_TITLE=DKFZP434C212 protein /DEF=Homo sapiens cDNA FLJ13779 fis, clone PLACE4000445, highly similar to Homo sapiens mRNA; cDNA DKFZp434C212 (from clone DKFZp434C212).</t>
  </si>
  <si>
    <t>GTPase activating protein and VPS9 domains 1</t>
  </si>
  <si>
    <t>GAPVD1</t>
  </si>
  <si>
    <t>26130</t>
  </si>
  <si>
    <t>NM_001282679 /// NM_001282680 /// NM_001282681 /// NM_015635 /// XM_005251901 /// XM_005251904 /// XM_006717042 /// XM_006717043 /// XM_006717044</t>
  </si>
  <si>
    <t>0006897 // endocytosis // inferred from electronic annotation /// 0007165 // signal transduction // inferred from electronic annotation /// 0043087 // regulation of GTPase activity // inferred from mutant phenotype /// 0043547 // positive regulation of GTPase activity // inferred from electronic annotation /// 0051056 // regulation of small GTPase mediated signal transduction // inferred from electronic annotation /// 0051223 // regulation of protein transport // inferred from mutant phenotype</t>
  </si>
  <si>
    <t>0005622 // intracellular // inferred from electronic annotation /// 0005768 // endosome // inferred from electronic annotation /// 0005829 // cytosol // inferred from direct assay /// 0016020 // membrane // inferred from electronic annotation</t>
  </si>
  <si>
    <t>0005085 // guanyl-nucleotide exchange factor activity // inferred from mutant phenotype /// 0005096 // GTPase activator activity // inferred from electronic annotation /// 0032794 // GTPase activating protein binding // inferred from mutant phenotype</t>
  </si>
  <si>
    <t>212803_at</t>
  </si>
  <si>
    <t>BF337329</t>
  </si>
  <si>
    <t>gb:BF337329 /DB_XREF=gi:11283448 /DB_XREF=602034718F1 /CLONE=IMAGE:4182484 /FEA=FLmRNA /CNT=104 /TID=Hs.159223.0 /TIER=Stack /STK=55 /UG=Hs.159223 /LL=4665 /UG_GENE=NAB2 /UG_TITLE=NGFI-A binding protein 2 (ERG1 binding protein 2) /FL=gb:U48361.1 gb:NM_005967.1</t>
  </si>
  <si>
    <t>NGFI-A binding protein 2 (EGR1 binding protein 2)</t>
  </si>
  <si>
    <t>NAB2</t>
  </si>
  <si>
    <t>4665</t>
  </si>
  <si>
    <t>NM_005967 /// XM_005268894</t>
  </si>
  <si>
    <t>0001958 // endochondral ossification // inferred from electronic annotation /// 0006351 // transcription, DNA-templated // inferred from electronic annotation /// 0006355 // regulation of transcription, DNA-templated // inferred from electronic annotation /// 0007399 // nervous system development // traceable author statement /// 0008283 // cell proliferation // traceable author statement /// 0014037 // Schwann cell differentiation // inferred from electronic annotation /// 0016480 // negative regulation of transcription from RNA polymerase III promoter // inferred from direct assay /// 0042552 // myelination // inferred from electronic annotation /// 0045682 // regulation of epidermis development // inferred from electronic annotation /// 0045892 // negative regulation of transcription, DNA-templated // inferred from electronic annotation</t>
  </si>
  <si>
    <t>0003714 // transcription corepressor activity // traceable author statement /// 0008134 // transcription factor binding // inferred from electronic annotation</t>
  </si>
  <si>
    <t>212804_s_at</t>
  </si>
  <si>
    <t>AI797397</t>
  </si>
  <si>
    <t>gb:AI797397 /DB_XREF=gi:5362869 /DB_XREF=we87f12.x1 /CLONE=IMAGE:2348111 /FEA=mRNA /CNT=93 /TID=Hs.172069.0 /TIER=Stack /STK=10 /UG=Hs.172069 /LL=26130 /UG_GENE=DKFZP434C212 /UG_TITLE=DKFZP434C212 protein</t>
  </si>
  <si>
    <t>0005085 // guanyl-nucleotide exchange factor activity // inferred from mutant phenotype /// 0005096 // GTPase activator activity // inferred from electronic annotation /// 0005515 // protein binding // inferred from electronic annotation /// 0032794 // GTPase activating protein binding // inferred from mutant phenotype</t>
  </si>
  <si>
    <t>212805_at</t>
  </si>
  <si>
    <t>AB002365</t>
  </si>
  <si>
    <t>gb:AB002365.1 /DB_XREF=gi:2224674 /GEN=kIAA0367 /FEA=mRNA /CNT=114 /TID=Hs.23311.0 /TIER=Stack /STK=49 /UG=Hs.23311 /LL=23273 /UG_TITLE=KIAA0367 protein /DEF=Human mRNA for KIAA0367 gene, partial cds.</t>
  </si>
  <si>
    <t>0005634 // nucleus // inferred from direct assay /// 0005737 // cytoplasm // inferred from electronic annotation /// 0005794 // Golgi apparatus // inferred from direct assay /// 0043231 // intracellular membrane-bounded organelle // inferred from direct assay</t>
  </si>
  <si>
    <t>212806_at</t>
  </si>
  <si>
    <t>AL138349</t>
  </si>
  <si>
    <t>gb:AL138349 /DB_XREF=gi:6855030 /DB_XREF=DKFZp762I1914_s1 /CLONE=DKFZp762I1914 /FEA=mRNA /CNT=114 /TID=Hs.23311.0 /TIER=Stack /STK=9 /UG=Hs.23311 /LL=23273 /UG_GENE=KIAA0367 /UG_TITLE=KIAA0367 protein</t>
  </si>
  <si>
    <t>212807_s_at</t>
  </si>
  <si>
    <t>BF447105</t>
  </si>
  <si>
    <t>gb:BF447105 /DB_XREF=gi:11512243 /DB_XREF=7p49d07.x1 /CLONE=IMAGE:3649189 /FEA=EST /CNT=86 /TID=Hs.281706.1 /TIER=Stack /STK=9 /UG=Hs.281706 /LL=6272 /UG_GENE=SORT1 /UG_TITLE=sortilin 1</t>
  </si>
  <si>
    <t>212808_at</t>
  </si>
  <si>
    <t>AI884627</t>
  </si>
  <si>
    <t>gb:AI884627 /DB_XREF=gi:5589791 /DB_XREF=wl59b11.x1 /CLONE=IMAGE:2429181 /FEA=EST /CNT=83 /TID=Hs.274417.1 /TIER=Stack /STK=9 /UG=Hs.274417 /LL=28973 /UG_GENE=PTD017 /UG_TITLE=PTD017 protein</t>
  </si>
  <si>
    <t>nuclear factor of activated T-cells, cytoplasmic, calcineurin-dependent 2 interacting protein</t>
  </si>
  <si>
    <t>NFATC2IP</t>
  </si>
  <si>
    <t>84901</t>
  </si>
  <si>
    <t>NM_032815</t>
  </si>
  <si>
    <t>0001816 // cytokine production // inferred from electronic annotation /// 0006355 // regulation of transcription, DNA-templated // inferred from electronic annotation</t>
  </si>
  <si>
    <t>212809_at</t>
  </si>
  <si>
    <t>AA152202</t>
  </si>
  <si>
    <t>gb:AA152202 /DB_XREF=gi:1721536 /DB_XREF=zl06a03.s1 /CLONE=IMAGE:491500 /FEA=EST /CNT=83 /TID=Hs.274417.1 /TIER=Stack /STK=31 /UG=Hs.274417 /LL=28973 /UG_GENE=PTD017 /UG_TITLE=PTD017 protein</t>
  </si>
  <si>
    <t>212810_s_at</t>
  </si>
  <si>
    <t>W72527</t>
  </si>
  <si>
    <t>gb:W72527 /DB_XREF=gi:1382184 /DB_XREF=zd63a09.s1 /CLONE=IMAGE:345304 /FEA=EST /CNT=108 /TID=Hs.286049.2 /TIER=Stack /STK=29 /UG=Hs.286049 /LL=29968 /UG_GENE=PSA /UG_TITLE=phosphoserine aminotransferase</t>
  </si>
  <si>
    <t>212811_x_at</t>
  </si>
  <si>
    <t>AI889380</t>
  </si>
  <si>
    <t>gb:AI889380 /DB_XREF=gi:5594544 /DB_XREF=wm98e02.x1 /CLONE=IMAGE:2443994 /FEA=EST /CNT=108 /TID=Hs.286049.2 /TIER=Stack /STK=22 /UG=Hs.286049 /LL=29968 /UG_GENE=PSA /UG_TITLE=phosphoserine aminotransferase</t>
  </si>
  <si>
    <t>212812_at</t>
  </si>
  <si>
    <t>AI700633</t>
  </si>
  <si>
    <t>gb:AI700633 /DB_XREF=gi:4988533 /DB_XREF=we38g03.x1 /CLONE=IMAGE:2343412 /FEA=mRNA /CNT=84 /TID=Hs.288232.0 /TIER=Stack /STK=37 /UG=Hs.288232 /UG_TITLE=Homo sapiens cDNA: FLJ22642 fis, clone HSI06970</t>
  </si>
  <si>
    <t>serine incorporator 5</t>
  </si>
  <si>
    <t>SERINC5</t>
  </si>
  <si>
    <t>256987</t>
  </si>
  <si>
    <t>NM_001174071 /// NM_001174072 /// NM_178276 /// XM_005248478</t>
  </si>
  <si>
    <t>0006629 // lipid metabolic process // inferred from electronic annotation /// 0006658 // phosphatidylserine metabolic process // inferred from sequence or structural similarity /// 0008654 // phospholipid biosynthetic process // inferred from electronic annotation /// 0042552 // myelination // inferred from electronic annotation /// 0051347 // positive regulation of transferase activity // inferred from sequence or structural similarity</t>
  </si>
  <si>
    <t>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 /// 0043209 // myelin sheath // inferred from electronic annotation /// 0070062 // extracellular vesicular exosome // inferred from direct assay</t>
  </si>
  <si>
    <t>212813_at</t>
  </si>
  <si>
    <t>AA149644</t>
  </si>
  <si>
    <t>gb:AA149644 /DB_XREF=gi:1720445 /DB_XREF=zl39d08.s1 /CLONE=IMAGE:504303 /FEA=EST /CNT=91 /TID=Hs.55016.1 /TIER=Stack /STK=41 /UG=Hs.55016 /LL=64787 /UG_GENE=FLJ21935 /UG_TITLE=hypothetical protein FLJ21935</t>
  </si>
  <si>
    <t>junctional adhesion molecule 3</t>
  </si>
  <si>
    <t>JAM3</t>
  </si>
  <si>
    <t>83700</t>
  </si>
  <si>
    <t>NM_001205329 /// NM_032801</t>
  </si>
  <si>
    <t>0001525 // angiogenesis // inferred from direct assay /// 0001780 // neutrophil homeostasis // inferred from electronic annotation /// 0002250 // adaptive immune response // inferred from electronic annotation /// 0002318 // myeloid progenitor cell differentiation // inferred from electronic annotation /// 0002523 // leukocyte migration involved in inflammatory response // inferred from electronic annotation /// 0007155 // cell adhesion // inferred from electronic annotation /// 0007160 // cell-matrix adhesion // inferred from electronic annotation /// 0007283 // spermatogenesis // inferred from electronic annotation /// 0007286 // spermatid development // inferred from electronic annotation /// 0007596 // blood coagulation // traceable author statement /// 0016477 // cell migration // inferred from electronic annotation /// 0019226 // transmission of nerve impulse // inferred from electronic annotation /// 0030010 // establishment of cell polarity // inferred from electronic annotation /// 0030198 // extracellular matrix organization // traceable author statement /// 0042552 // myelination // inferred from electronic annotation /// 0050900 // leukocyte migration // traceable author statement /// 0090022 // regulation of neutrophil chemotaxis // inferred from direct assay /// 0090138 // regulation of actin cytoskeleton organization by cell-cell adhesion // inferred from electronic annotation</t>
  </si>
  <si>
    <t>0005576 // extracellular region // inferred from electronic annotation /// 0005615 // extracellular space // inferred from direct assay /// 0005886 // plasma membrane // traceable author statement /// 0005911 // cell-cell junction // inferred from electronic annotation /// 0005923 // tight junction // inferred from electronic annotation /// 0016020 // membrane // inferred from electronic annotation /// 0016021 // integral component of membrane // inferred from electronic annotation /// 0030054 // cell junction // inferred from electronic annotation /// 0030057 // desmosome // inferred from direct assay /// 0033010 // paranodal junction // inferred from electronic annotation /// 0043220 // Schmidt-Lanterman incisure // inferred from electronic annotation /// 0044291 // cell-cell contact zone // inferred from direct assay</t>
  </si>
  <si>
    <t>0005178 // integrin binding // inferred from physical interaction /// 0005515 // protein binding // inferred from physical interaction /// 0042803 // protein homodimerization activity // inferred from electronic annotation /// 0046982 // protein heterodimerization activity // inferred from electronic annotation</t>
  </si>
  <si>
    <t>212814_at</t>
  </si>
  <si>
    <t>AB020635</t>
  </si>
  <si>
    <t>gb:AB020635.1 /DB_XREF=gi:4240144 /GEN=KIAA0828 /FEA=mRNA /CNT=102 /TID=Hs.4984.0 /TIER=Stack /STK=25 /UG=Hs.4984 /LL=23382 /DEF=Homo sapiens mRNA for KIAA0828 protein, partial cds. /PROD=KIAA0828 protein</t>
  </si>
  <si>
    <t>adenosylhomocysteinase-like 2</t>
  </si>
  <si>
    <t>AHCYL2</t>
  </si>
  <si>
    <t>23382</t>
  </si>
  <si>
    <t>NM_001130720 /// NM_001130722 /// NM_001130723 /// NM_015328 /// XM_005250237</t>
  </si>
  <si>
    <t>0006730 // one-carbon metabolic process // inferred from electronic annotation /// 0055114 // oxidation-reduction process // inferred from electronic annotation</t>
  </si>
  <si>
    <t>0004013 // adenosylhomocysteinase activity // inferred from electronic annotation /// 0016616 // oxidoreductase activity, acting on the CH-OH group of donors, NAD or NADP as acceptor // inferred from electronic annotation /// 0016787 // hydrolase activity // inferred from electronic annotation /// 0048037 // cofactor binding // inferred from electronic annotation</t>
  </si>
  <si>
    <t>212815_at</t>
  </si>
  <si>
    <t>AA156961</t>
  </si>
  <si>
    <t>gb:AA156961 /DB_XREF=gi:1728621 /DB_XREF=zl19h05.s1 /CLONE=IMAGE:502425 /FEA=mRNA /CNT=88 /TID=Hs.48295.0 /TIER=Stack /STK=37 /UG=Hs.48295 /LL=10973 /UG_GENE=RNAH /UG_TITLE=RNA helicase family</t>
  </si>
  <si>
    <t>activating signal cointegrator 1 complex subunit 3</t>
  </si>
  <si>
    <t>ASCC3</t>
  </si>
  <si>
    <t>10973</t>
  </si>
  <si>
    <t>NM_001284271 /// NM_006828 /// NM_022091 /// XM_006715322</t>
  </si>
  <si>
    <t>0006281 // DNA repair // inferred from electronic annotation /// 0006307 // DNA dealkylation involved in DNA repair // inferred from direct assay /// 0006351 // transcription, DNA-templated // inferred from electronic annotation /// 0006355 // regulation of transcription, DNA-templated // inferred from electronic annotation /// 0006974 // cellular response to DNA damage stimulus // inferred from electronic annotation /// 0008152 // metabolic process // inferred from electronic annotation /// 0008283 // cell proliferation // inferred from mutant phenotype /// 0032508 // DNA duplex unwinding // inferred from direct assay</t>
  </si>
  <si>
    <t>0005622 // intracellular // inferred from direct assay /// 0005634 // nucleus // traceable author statement /// 0005737 // cytoplasm // inferred from direct assay /// 0005794 // Golgi apparatus // inferred from direct assay /// 0016020 // membrane // inferred from direct assay</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17111 // nucleoside-triphosphatase activity // inferred from electronic annotation /// 0043140 // ATP-dependent 3'-5' DNA helicase activity // inferred from direct assay /// 0044822 // poly(A) RNA binding // inferred from direct assay</t>
  </si>
  <si>
    <t>212816_s_at</t>
  </si>
  <si>
    <t>BE613178</t>
  </si>
  <si>
    <t>gb:BE613178 /DB_XREF=gi:9894775 /DB_XREF=601452166T1 /CLONE=IMAGE:3855712 /FEA=mRNA /CNT=102 /TID=Hs.84152.2 /TIER=Stack /STK=9 /UG=Hs.84152 /LL=875 /UG_GENE=CBS /UG_TITLE=cystathionine-beta-synthase</t>
  </si>
  <si>
    <t>212817_at</t>
  </si>
  <si>
    <t>AK023253</t>
  </si>
  <si>
    <t>gb:AK023253.1 /DB_XREF=gi:10435102 /FEA=mRNA /CNT=115 /TID=Hs.237506.1 /TIER=Stack /STK=62 /UG=Hs.237506 /LL=25822 /UG_GENE=DNAJB5 /UG_TITLE=DnaJ (Hsp40) homolog, subfamily B, member 5 /DEF=Homo sapiens cDNA FLJ13191 fis, clone NT2RP3004262, highly similar to Homo sapiens heat shock protein hsp40-3 mRNA.</t>
  </si>
  <si>
    <t>212818_s_at</t>
  </si>
  <si>
    <t>AF055024</t>
  </si>
  <si>
    <t>gb:AF055024.1 /DB_XREF=gi:3005752 /FEA=FLmRNA /CNT=86 /TID=Hs.153489.1 /TIER=Stack /STK=28 /UG=Hs.153489 /LL=51665 /UG_GENE=ASB1 /UG_TITLE=ASB-1 protein /DEF=Homo sapiens clone 24763 mRNA sequence. /FL=gb:NM_016114.1 gb:AF156777.1</t>
  </si>
  <si>
    <t>ankyrin repeat and SOCS box containing 1</t>
  </si>
  <si>
    <t>ASB1</t>
  </si>
  <si>
    <t>51665</t>
  </si>
  <si>
    <t>NM_001040445 /// NM_016114 /// XM_005246080 /// XR_241235 /// XR_241236 /// XR_241237</t>
  </si>
  <si>
    <t>0007275 // multicellular organismal development // inferred from electronic annotation /// 0016567 // protein ubiquitination // inferred from electronic annotation /// 0030539 // male genitalia development // inferred from electronic annotation /// 0035556 // intracellular signal transduction // inferred from electronic annotation /// 0042036 // negative regulation of cytokine biosynthetic process // non-traceable author statement</t>
  </si>
  <si>
    <t>0005622 // intracellular // inferred by curator</t>
  </si>
  <si>
    <t>212819_at</t>
  </si>
  <si>
    <t>212820_at</t>
  </si>
  <si>
    <t>AB020663</t>
  </si>
  <si>
    <t>gb:AB020663.1 /DB_XREF=gi:4240200 /GEN=KIAA0856 /FEA=mRNA /CNT=97 /TID=Hs.13264.0 /TIER=Stack /STK=35 /UG=Hs.13264 /LL=23312 /DEF=Homo sapiens mRNA for KIAA0856 protein, partial cds. /PROD=KIAA0856 protein</t>
  </si>
  <si>
    <t>Dmx-like 2</t>
  </si>
  <si>
    <t>DMXL2</t>
  </si>
  <si>
    <t>23312</t>
  </si>
  <si>
    <t>NM_001174116 /// NM_001174117 /// NM_015263 /// XM_005254255 /// XM_005254256 /// XM_005254257 /// XM_005254258 /// XM_006720446 /// XR_243084 /// XR_243085</t>
  </si>
  <si>
    <t>0005615 // extracellular space // inferred from direct assay /// 0008021 // synaptic vesicle // inferred from direct assay /// 0016020 // membrane // inferred from electronic annotation /// 0030054 // cell junction // inferred from electronic annotation /// 0030672 // synaptic vesicle membrane // inferred from electronic annotation /// 0031410 // cytoplasmic vesicle // inferred from electronic annotation /// 0045202 // synapse // inferred from electronic annotation</t>
  </si>
  <si>
    <t>0005515 // protein binding // inferred from electronic annotation /// 0017137 // Rab GTPase binding // inferred from direct assay</t>
  </si>
  <si>
    <t>212821_at</t>
  </si>
  <si>
    <t>AU147160</t>
  </si>
  <si>
    <t>gb:AU147160 /DB_XREF=gi:11008681 /DB_XREF=AU147160 /CLONE=HEMBB1002566 /FEA=mRNA /CNT=88 /TID=Hs.198037.0 /TIER=ConsEnd /STK=4 /UG=Hs.198037 /LL=26030 /UG_GENE=KIAA0599 /UG_TITLE=KIAA0599 protein</t>
  </si>
  <si>
    <t>pleckstrin homology domain containing, family G (with RhoGef domain) member 3</t>
  </si>
  <si>
    <t>PLEKHG3</t>
  </si>
  <si>
    <t>26030</t>
  </si>
  <si>
    <t>NM_015549 /// XM_005267511 /// XM_005267512 /// XM_005267513 /// XM_006720106 /// XM_006720107 /// XM_006720108</t>
  </si>
  <si>
    <t>0032319 // regulation of Rho GTPase activity // inferred from electronic annotation /// 0032321 // positive regulation of Rho GTPase activity // inferred from electronic annotation /// 0035023 // regulation of Rho protein signal transduction // inferred from electronic annotation</t>
  </si>
  <si>
    <t>0005089 // Rho guanyl-nucleotide exchange factor activity // inferred from electronic annotation</t>
  </si>
  <si>
    <t>212822_at</t>
  </si>
  <si>
    <t>AA121502</t>
  </si>
  <si>
    <t>gb:AA121502 /DB_XREF=gi:1679116 /DB_XREF=zk88a11.s1 /CLONE=IMAGE:489884 /FEA=mRNA /CNT=96 /TID=Hs.10491.0 /TIER=Stack /STK=33 /UG=Hs.10491 /LL=57493 /UG_GENE=KIAA1237 /UG_TITLE=KIAA1237 protein</t>
  </si>
  <si>
    <t>heart development protein with EGF-like domains 1</t>
  </si>
  <si>
    <t>HEG1</t>
  </si>
  <si>
    <t>57493</t>
  </si>
  <si>
    <t>NM_020733 /// XM_005247666</t>
  </si>
  <si>
    <t>0001570 // vasculogenesis // inferred from electronic annotation /// 0001701 // in utero embryonic development // inferred from electronic annotation /// 0001885 // endothelial cell development // inferred from electronic annotation /// 0001886 // endothelial cell morphogenesis // inferred from electronic annotation /// 0001944 // vasculature development // inferred from electronic annotation /// 0001945 // lymph vessel development // inferred from electronic annotation /// 0003017 // lymph circulation // inferred from electronic annotation /// 0003209 // cardiac atrium morphogenesis // inferred from electronic annotation /// 0003281 // ventricular septum development // inferred from electronic annotation /// 0007043 // cell-cell junction assembly // inferred from electronic annotation /// 0007275 // multicellular organismal development // inferred from electronic annotation /// 0007507 // heart development // inferred from electronic annotation /// 0009791 // post-embryonic development // inferred from electronic annotation /// 0030324 // lung development // inferred from electronic annotation /// 0035264 // multicellular organism growth // inferred from electronic annotation /// 0045216 // cell-cell junction organization // inferred from electronic annotation /// 0048845 // venous blood vessel morphogenesis // inferred from electronic annotation /// 0050878 // regulation of body fluid levels // inferred from electronic annotation /// 0060039 // pericardium development // inferred from electronic annotation</t>
  </si>
  <si>
    <t>0005576 // extracellular region // inferred from electronic annotation /// 0005886 // plasma membrane // inferred from electronic annotation /// 0005911 // cell-cell junction // inferred from electronic annotation /// 0009897 // external side of plasma membrane // inferred from electronic annotation /// 0009986 // cell surface // inferred from electronic annotation /// 0016020 // membrane // inferred from electronic annotation /// 0016021 // integral component of membrane // inferred from electronic annotation /// 0030054 // cell junction // inferred from electronic annotation</t>
  </si>
  <si>
    <t>212823_s_at</t>
  </si>
  <si>
    <t>AI738980</t>
  </si>
  <si>
    <t>gb:AI738980 /DB_XREF=gi:5100961 /DB_XREF=wi12g08.x1 /CLONE=IMAGE:2390078 /FEA=mRNA /CNT=88 /TID=Hs.198037.0 /TIER=Stack /STK=38 /UG=Hs.198037 /LL=26030 /UG_GENE=KIAA0599 /UG_TITLE=KIAA0599 protein</t>
  </si>
  <si>
    <t>0005089 // Rho guanyl-nucleotide exchange factor activity // inferred from electronic annotation /// 0005543 // phospholipid binding // inferred from electronic annotation</t>
  </si>
  <si>
    <t>212824_at</t>
  </si>
  <si>
    <t>U69127</t>
  </si>
  <si>
    <t>gb:U69127.1 /DB_XREF=gi:1575608 /GEN=FBP3 /FEA=mRNA /CNT=90 /TID=Hs.153636.0 /TIER=Stack /STK=17 /UG=Hs.153636 /LL=8939 /DEF=Human FUSE binding protein 3 (FBP3) mRNA, partial cds. /PROD=FUSE binding protein 3</t>
  </si>
  <si>
    <t>far upstream element (FUSE) binding protein 3</t>
  </si>
  <si>
    <t>FUBP3</t>
  </si>
  <si>
    <t>8939</t>
  </si>
  <si>
    <t>NM_003934 /// XM_005272232 /// XM_006717312 /// XM_006717313 /// XM_006717314</t>
  </si>
  <si>
    <t>0006351 // transcription, DNA-templated // inferred from direct assay /// 0006355 // regulation of transcription, DNA-templated // inferred from electronic annotation /// 0010628 // positive regulation of gene expression // inferred from direct assay /// 0045893 // positive regulation of transcription, DNA-templated // inferred from direct assay</t>
  </si>
  <si>
    <t>0005634 // nucleus // inferred from direct assay /// 0005634 // nucleus // non-traceable author statement /// 0005737 // cytoplasm // inferred from direct assay /// 0016020 // membrane // inferred from direct assay</t>
  </si>
  <si>
    <t>212825_at</t>
  </si>
  <si>
    <t>AI357401</t>
  </si>
  <si>
    <t>gb:AI357401 /DB_XREF=gi:4109022 /DB_XREF=qy13d06.x1 /CLONE=IMAGE:2011883 /FEA=mRNA /CNT=77 /TID=Hs.173854.0 /TIER=Stack /STK=39 /UG=Hs.173854 /LL=22976 /UG_GENE=PAXIP1L /UG_TITLE=PAX transcription activation domain interacting protein 1 like</t>
  </si>
  <si>
    <t>PAX interacting (with transcription-activation domain) protein 1</t>
  </si>
  <si>
    <t>PAXIP1</t>
  </si>
  <si>
    <t>22976</t>
  </si>
  <si>
    <t>NM_007349 /// XM_005249536 /// XM_005249537 /// XM_005249539 /// XM_005249541</t>
  </si>
  <si>
    <t>0000416 // positive regulation of histone H3-K36 methylation // inferred from sequence or structural similarity /// 0001570 // vasculogenesis // inferred from electronic annotation /// 0006281 // DNA repair // inferred from electronic annotation /// 0006310 // DNA recombination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 /// 0010212 // response to ionizing radiation // inferred from direct assay /// 0030330 // DNA damage response, signal transduction by p53 class mediator // inferred from mutant phenotype /// 0031398 // positive regulation of protein ubiquitination // inferred from sequence or structural similarity /// 0035066 // positive regulation of histone acetylation // inferred from sequence or structural similarity /// 0043542 // endothelial cell migration // inferred from electronic annotation /// 0045830 // positive regulation of isotype switching // inferred from sequence or structural similarity /// 0051568 // histone H3-K4 methylation // inferred from direct assay /// 0051571 // positive regulation of histone H3-K4 methylation // inferred from sequence or structural similarity /// 0060261 // positive regulation of transcription initiation from RNA polymerase II promoter // inferred from mutant phenotype /// 0060261 // positive regulation of transcription initiation from RNA polymerase II promoter // inferred from sequence or structural similarity /// 0060612 // adipose tissue development // inferred from electronic annotation /// 0060717 // chorion development // inferred from electronic annotation</t>
  </si>
  <si>
    <t>0005634 // nucleus // inferred from direct assay /// 0016363 // nuclear matrix // inferred from electronic annotation /// 0035097 // histone methyltransferase complex // inferred from direct assay</t>
  </si>
  <si>
    <t>212826_s_at</t>
  </si>
  <si>
    <t>AI961224</t>
  </si>
  <si>
    <t>gb:AI961224 /DB_XREF=gi:5753937 /DB_XREF=wt15b11.x1 /CLONE=IMAGE:2507517 /FEA=EST /CNT=83 /TID=Hs.164280.0 /TIER=Stack /STK=73 /UG=Hs.164280 /LL=293 /UG_GENE=SLC25A6 /UG_TITLE=solute carrier family 25 (mitochondrial carrier; adenine nucleotide translocator), member 6</t>
  </si>
  <si>
    <t>212827_at</t>
  </si>
  <si>
    <t>X17115</t>
  </si>
  <si>
    <t>gb:X17115.1 /DB_XREF=gi:33450 /FEA=mRNA /CNT=128 /TID=Hs.302063.2 /TIER=Stack /STK=41 /UG=Hs.302063 /LL=3507 /UG_GENE=IGHM /UG_TITLE=immunoglobulin heavy constant mu /DEF=Human mRNA for IgM heavy chain complete sequence.</t>
  </si>
  <si>
    <t>0003697 // single-stranded DNA binding // inferred from direct assay /// 0003823 // antigen binding // inferred from electronic annotation /// 0031210 // phosphatidylcholine binding // inferred from direct assay /// 0034987 // immunoglobulin receptor binding // inferred from direct assay /// 0042834 // peptidoglycan binding // inferred from direct assay</t>
  </si>
  <si>
    <t>212828_at</t>
  </si>
  <si>
    <t>AA191573</t>
  </si>
  <si>
    <t>gb:AA191573 /DB_XREF=gi:1780272 /DB_XREF=zp81b09.s1 /CLONE=IMAGE:626585 /FEA=mRNA /CNT=75 /TID=Hs.61289.1 /TIER=Stack /STK=11 /UG=Hs.61289 /LL=8871 /UG_GENE=SYNJ2 /UG_TITLE=synaptojanin 2</t>
  </si>
  <si>
    <t>212829_at</t>
  </si>
  <si>
    <t>BE878277</t>
  </si>
  <si>
    <t>gb:BE878277 /DB_XREF=gi:10327053 /DB_XREF=601488188F1 /CLONE=IMAGE:3890564 /FEA=mRNA /CNT=105 /TID=Hs.57079.1 /TIER=Stack /STK=30 /UG=Hs.57079 /UG_TITLE=Homo sapiens cDNA FLJ13267 fis, clone OVARC1000964</t>
  </si>
  <si>
    <t>212830_at</t>
  </si>
  <si>
    <t>W68084</t>
  </si>
  <si>
    <t>gb:W68084 /DB_XREF=gi:1376954 /DB_XREF=zd42f12.s1 /CLONE=IMAGE:343343 /FEA=mRNA /CNT=96 /TID=Hs.5599.0 /TIER=Stack /STK=22 /UG=Hs.5599 /LL=1955 /UG_GENE=EGFL5 /UG_TITLE=EGF-like-domain, multiple 5</t>
  </si>
  <si>
    <t>multiple EGF-like-domains 9</t>
  </si>
  <si>
    <t>MEGF9</t>
  </si>
  <si>
    <t>1955</t>
  </si>
  <si>
    <t>NM_001080497</t>
  </si>
  <si>
    <t>0005509 // calcium ion binding // non-traceable author statement /// 0005515 // protein binding // inferred from electronic annotation</t>
  </si>
  <si>
    <t>212831_at</t>
  </si>
  <si>
    <t>BF110421</t>
  </si>
  <si>
    <t>gb:BF110421 /DB_XREF=gi:10940111 /DB_XREF=7n52g03.x1 /CLONE=IMAGE:3568324 /FEA=mRNA /CNT=96 /TID=Hs.5599.0 /TIER=Stack /STK=15 /UG=Hs.5599 /LL=1955 /UG_GENE=EGFL5 /UG_TITLE=EGF-like-domain, multiple 5</t>
  </si>
  <si>
    <t>212832_s_at</t>
  </si>
  <si>
    <t>AI143124</t>
  </si>
  <si>
    <t>gb:AI143124 /DB_XREF=gi:3664933 /DB_XREF=qb76c12.x1 /CLONE=IMAGE:1706038 /FEA=mRNA /CNT=96 /TID=Hs.76989.0 /TIER=Stack /STK=87 /UG=Hs.76989 /LL=9793 /UG_GENE=KIAA0097 /UG_TITLE=KIAA0097 gene product</t>
  </si>
  <si>
    <t>212833_at</t>
  </si>
  <si>
    <t>M74089</t>
  </si>
  <si>
    <t>gb:M74089.1 /DB_XREF=gi:182400 /GEN=TB1 /FEA=mRNA /CNT=87 /TID=Hs.75639.0 /TIER=Stack /STK=30 /UG=Hs.75639 /UG_TITLE=Human TB1 gene mRNA, 3 end /DEF=Human TB1 gene mRNA, 3 end.</t>
  </si>
  <si>
    <t>solute carrier family 25, member 46</t>
  </si>
  <si>
    <t>SLC25A46</t>
  </si>
  <si>
    <t>91137</t>
  </si>
  <si>
    <t>NM_138773 /// XM_005272127</t>
  </si>
  <si>
    <t>212834_at</t>
  </si>
  <si>
    <t>BE963238</t>
  </si>
  <si>
    <t>gb:BE963238 /DB_XREF=gi:11766656 /DB_XREF=601656862R1 /CLONE=IMAGE:3865887 /FEA=mRNA /CNT=85 /TID=Hs.99423.1 /TIER=Stack /STK=15 /UG=Hs.99423 /LL=11056 /UG_GENE=ROK1 /UG_TITLE=ATP-dependent RNA helicase</t>
  </si>
  <si>
    <t>212835_at</t>
  </si>
  <si>
    <t>AA777641</t>
  </si>
  <si>
    <t>gb:AA777641 /DB_XREF=gi:2837120 /DB_XREF=zi95c06.s1 /CLONE=IMAGE:448522 /FEA=mRNA /CNT=100 /TID=Hs.82324.0 /TIER=Stack /STK=11 /UG=Hs.82324 /LL=23172 /UG_GENE=KIAA0157 /UG_TITLE=KIAA0157 protein</t>
  </si>
  <si>
    <t>family with sequence similarity 175, member B</t>
  </si>
  <si>
    <t>FAM175B</t>
  </si>
  <si>
    <t>23172</t>
  </si>
  <si>
    <t>NM_032182</t>
  </si>
  <si>
    <t>0070552 // BRISC complex // inferred from direct assay</t>
  </si>
  <si>
    <t>0031593 // polyubiquitin binding // inferred from direct assay</t>
  </si>
  <si>
    <t>212836_at</t>
  </si>
  <si>
    <t>D26018</t>
  </si>
  <si>
    <t>gb:D26018.1 /DB_XREF=gi:436221 /GEN=KIAA0039 /FEA=mRNA /CNT=100 /TID=Hs.82502.0 /TIER=Stack /STK=37 /UG=Hs.82502 /LL=10714 /UG_TITLE=polymerase (DNA directed), delta 3 /DEF=Human mRNA for KIAA0039 gene, partial cds.</t>
  </si>
  <si>
    <t>polymerase (DNA-directed), delta 3, accessory subunit</t>
  </si>
  <si>
    <t>POLD3</t>
  </si>
  <si>
    <t>10714</t>
  </si>
  <si>
    <t>NM_006591 /// NR_046409 /// NR_046410 /// XM_005273716 /// XR_428902 /// XR_428903</t>
  </si>
  <si>
    <t>0000278 // mitotic cell cycle // traceable author statement /// 0000722 // telomere maintenance via recombination // traceable author statement /// 0000723 // telomere maintenance // traceable author statement /// 0000731 // DNA synthesis involved in DNA repair // non-traceable author statement /// 0006260 // DNA replication // inferred from electronic annotation /// 0006261 // DNA-dependent DNA replication // inferred from electronic annotation /// 0006271 // DNA strand elongation involved in DNA replication // traceable author statement /// 0006281 // DNA repair // traceable author statement /// 0006283 // transcription-coupled nucleotide-excision repair // traceable author statement /// 0006284 // base-excision repair // traceable author statement /// 0006289 // nucleotide-excision repair // traceable author statement /// 0006297 // nucleotide-excision repair, DNA gap filling // inferred from mutant phenotype /// 0006297 // nucleotide-excision repair, DNA gap filling // traceable author statement /// 0006298 // mismatch repair // non-traceable author statement /// 0032201 // telomere maintenance via semi-conservative replication // traceable author statement</t>
  </si>
  <si>
    <t>0005634 // nucleus // inferred from direct assay /// 0005654 // nucleoplasm // traceable author statement /// 0005730 // nucleolus // inferred from direct assay /// 0005739 // mitochondrion // inferred from direct assay /// 0043625 // delta DNA polymerase complex // non-traceable author statement</t>
  </si>
  <si>
    <t>0003887 // DNA-directed DNA polymerase activity // non-traceable author statement /// 0005515 // protein binding // inferred from physical interaction /// 0016740 // transferase activity // inferred from electronic annotation /// 0016779 // nucleotidyltransferase activity // inferred from electronic annotation</t>
  </si>
  <si>
    <t>212837_at</t>
  </si>
  <si>
    <t>D63877</t>
  </si>
  <si>
    <t>gb:D63877.1 /DB_XREF=gi:961445 /GEN=KIAA0157 /FEA=mRNA /CNT=100 /TID=Hs.82324.0 /TIER=Stack /STK=33 /UG=Hs.82324 /LL=23172 /UG_TITLE=KIAA0157 protein /DEF=Human mRNA for KIAA0157 gene, partial cds.</t>
  </si>
  <si>
    <t>212838_at</t>
  </si>
  <si>
    <t>AB023227</t>
  </si>
  <si>
    <t>gb:AB023227.1 /DB_XREF=gi:4589669 /GEN=KIAA1010 /FEA=mRNA /CNT=88 /TID=Hs.23860.0 /TIER=Stack /STK=42 /UG=Hs.23860 /LL=23268 /DEF=Homo sapiens mRNA for KIAA1010 protein, partial cds. /PROD=KIAA1010 protein</t>
  </si>
  <si>
    <t>dynamin binding protein</t>
  </si>
  <si>
    <t>DNMBP</t>
  </si>
  <si>
    <t>23268</t>
  </si>
  <si>
    <t>NM_015221 /// XM_006717735 /// XM_006717736</t>
  </si>
  <si>
    <t>212839_s_at</t>
  </si>
  <si>
    <t>AK024044</t>
  </si>
  <si>
    <t>gb:AK024044.1 /DB_XREF=gi:10436311 /FEA=mRNA /CNT=74 /TID=Hs.554.2 /TIER=ConsEnd /STK=0 /UG=Hs.554 /LL=6738 /UG_GENE=SSA2 /UG_TITLE=Sjogren syndrome antigen A2 (60kD, ribonucleoprotein autoantigen SS-ARo) /DEF=Homo sapiens cDNA FLJ13982 fis, clone Y79AA1001711, highly similar to Human 60-kdal ribonucleoprotein (Ro) mRNA.</t>
  </si>
  <si>
    <t>212840_at</t>
  </si>
  <si>
    <t>BG339560</t>
  </si>
  <si>
    <t>gb:BG339560 /DB_XREF=gi:13145998 /DB_XREF=602437413F1 /CLONE=IMAGE:4555466 /FEA=mRNA /CNT=79 /TID=Hs.127287.0 /TIER=Stack /STK=14 /UG=Hs.127287 /LL=26043 /UG_GENE=KIAA0794 /UG_TITLE=KIAA0794 protein</t>
  </si>
  <si>
    <t>UBX domain protein 7</t>
  </si>
  <si>
    <t>UBXN7</t>
  </si>
  <si>
    <t>26043</t>
  </si>
  <si>
    <t>NM_015562</t>
  </si>
  <si>
    <t>0005634 // nucleus // inferred from direct assay /// 0005730 // nucleolus // inferred from direct assay /// 0034098 // Cdc48p-Npl4p-Ufd1p AAA ATPase complex // inferred from direct assay</t>
  </si>
  <si>
    <t>0005515 // protein binding // inferred from physical interaction /// 0008134 // transcription factor binding // inferred from physical interaction /// 0031625 // ubiquitin protein ligase binding // inferred from direct assay /// 0043130 // ubiquitin binding // inferred from direct assay</t>
  </si>
  <si>
    <t>212841_s_at</t>
  </si>
  <si>
    <t>AI692180</t>
  </si>
  <si>
    <t>gb:AI692180 /DB_XREF=gi:4969520 /DB_XREF=wd37f06.x1 /CLONE=IMAGE:2330339 /FEA=mRNA /CNT=104 /TID=Hs.12953.0 /TIER=Stack /STK=45 /UG=Hs.12953 /LL=8495 /UG_GENE=PPFIBP2 /UG_TITLE=PTPRF interacting protein, binding protein 2 (liprin beta 2)</t>
  </si>
  <si>
    <t>PTPRF interacting protein, binding protein 2 (liprin beta 2)</t>
  </si>
  <si>
    <t>PPFIBP2</t>
  </si>
  <si>
    <t>8495</t>
  </si>
  <si>
    <t>NM_001256568 /// NM_001256569 /// NM_003621 /// XM_005253174 /// XM_005253175 /// XM_005253176 /// XM_005253177 /// XM_006718349 /// XM_006718350 /// XM_006718351 /// XM_006718352 /// XM_006718353</t>
  </si>
  <si>
    <t>0007154 // cell communication // non-traceable author statement /// 0015074 // DNA integration // inferred from electronic annotation</t>
  </si>
  <si>
    <t>0005615 // extracellular space // inferred from direct assay /// 0005622 // intracellular // traceable author statement</t>
  </si>
  <si>
    <t>212842_x_at</t>
  </si>
  <si>
    <t>AL043571</t>
  </si>
  <si>
    <t>gb:AL043571 /DB_XREF=gi:5422958 /DB_XREF=DKFZp434F1527_s1 /CLONE=DKFZp434F1527 /FEA=mRNA /CNT=90 /TID=Hs.179825.0 /TIER=Stack /STK=29 /UG=Hs.179825 /LL=5904 /UG_GENE=RANBP2L1 /UG_TITLE=RAN binding protein 2-like 1</t>
  </si>
  <si>
    <t>212843_at</t>
  </si>
  <si>
    <t>AA126505</t>
  </si>
  <si>
    <t>gb:AA126505 /DB_XREF=gi:1686153 /DB_XREF=zn86a09.s1 /CLONE=IMAGE:565048 /FEA=mRNA /CNT=97 /TID=Hs.167988.1 /TIER=Stack /STK=25 /UG=Hs.167988 /LL=4684 /UG_GENE=NCAM1 /UG_TITLE=neural cell adhesion molecule 1</t>
  </si>
  <si>
    <t>212844_at</t>
  </si>
  <si>
    <t>AI400490</t>
  </si>
  <si>
    <t>gb:AI400490 /DB_XREF=gi:4243577 /DB_XREF=tg90b07.x1 /CLONE=IMAGE:2116021 /FEA=mRNA /CNT=85 /TID=Hs.152629.0 /TIER=Stack /STK=11 /UG=Hs.152629 /LL=23076 /UG_GENE=KIAA0179 /UG_TITLE=KIAA0179 protein</t>
  </si>
  <si>
    <t>ribosomal RNA processing 1B</t>
  </si>
  <si>
    <t>RRP1B</t>
  </si>
  <si>
    <t>23076</t>
  </si>
  <si>
    <t>NM_015056</t>
  </si>
  <si>
    <t>0006364 // rRNA processing // inferred from electronic annotation /// 0010923 // negative regulation of phosphatase activity // inferred from direct assay</t>
  </si>
  <si>
    <t>0000791 // euchromatin // inferred from electronic annotation /// 0000792 // heterochromatin // inferred from electronic annotation /// 0005634 // nucleus // inferred from direct assay /// 0005730 // nucleolus // inferred from direct assay /// 0005829 // cytosol // inferred from direct assay /// 0030688 // preribosome, small subunit precursor // inferred from electronic annotation</t>
  </si>
  <si>
    <t>212845_at</t>
  </si>
  <si>
    <t>AB028976</t>
  </si>
  <si>
    <t>gb:AB028976.1 /DB_XREF=gi:5689442 /GEN=KIAA1053 /FEA=mRNA /CNT=101 /TID=Hs.173571.0 /TIER=Stack /STK=31 /UG=Hs.173571 /LL=23034 /DEF=Homo sapiens mRNA for KIAA1053 protein, partial cds. /PROD=KIAA1053 protein</t>
  </si>
  <si>
    <t>sterile alpha motif domain containing 4A</t>
  </si>
  <si>
    <t>SAMD4A</t>
  </si>
  <si>
    <t>23034</t>
  </si>
  <si>
    <t>NM_001161576 /// NM_001161577 /// NM_015589</t>
  </si>
  <si>
    <t>0006417 // regulation of translation // inferred from electronic annotation /// 0017148 // negative regulation of translation // inferred from direct assay /// 0045727 // positive regulation of translation // inferred from direct assay</t>
  </si>
  <si>
    <t>0005737 // cytoplasm // inferred from electronic annotation /// 0030054 // cell junction // inferred from electronic annotation /// 0030425 // dendrite // inferred from electronic annotation /// 0042995 // cell projection // inferred from electronic annotation /// 0043005 // neuron projection // inferred from electronic annotation /// 0045202 // synapse // inferred from electronic annotation</t>
  </si>
  <si>
    <t>0005515 // protein binding // inferred from electronic annotation /// 0030371 // translation repressor activity // inferred from direct assay /// 0044822 // poly(A) RNA binding // inferred from direct assay</t>
  </si>
  <si>
    <t>212846_at</t>
  </si>
  <si>
    <t>AA811192</t>
  </si>
  <si>
    <t>gb:AA811192 /DB_XREF=gi:2880803 /DB_XREF=ob72b08.s1 /CLONE=IMAGE:1336887 /FEA=mRNA /CNT=85 /TID=Hs.152629.0 /TIER=Stack /STK=8 /UG=Hs.152629 /LL=23076 /UG_GENE=KIAA0179 /UG_TITLE=KIAA0179 protein</t>
  </si>
  <si>
    <t>212847_at</t>
  </si>
  <si>
    <t>AL036840</t>
  </si>
  <si>
    <t>gb:AL036840 /DB_XREF=gi:5406335 /DB_XREF=DKFZp564N1963_s1 /CLONE=DKFZp564N1963 /FEA=mRNA /CNT=95 /TID=Hs.22370.1 /TIER=Stack /STK=45 /UG=Hs.22370 /UG_TITLE=Homo sapiens mRNA; cDNA DKFZp564O0122 (from clone DKFZp564O0122)</t>
  </si>
  <si>
    <t>212848_s_at</t>
  </si>
  <si>
    <t>BG036668</t>
  </si>
  <si>
    <t>gb:BG036668 /DB_XREF=gi:12432092 /DB_XREF=602326882F1 /CLONE=IMAGE:4428237 /FEA=EST /CNT=91 /TID=Hs.18075.0 /TIER=Stack /STK=61 /UG=Hs.18075 /LL=23733 /UG_GENE=C9ORF3 /UG_TITLE=chromosome 9 open reading frame 3</t>
  </si>
  <si>
    <t>chromosome 9 open reading frame 3</t>
  </si>
  <si>
    <t>C9orf3</t>
  </si>
  <si>
    <t>84909</t>
  </si>
  <si>
    <t>NM_001193329 /// NM_001193330 /// NM_001193331 /// NM_032823 /// XM_005252284 /// XM_006717306 /// XM_006717307</t>
  </si>
  <si>
    <t>0006508 // proteolysis // inferred from direct assay /// 0019370 // leukotriene biosynthetic process // inferred from electronic annotation</t>
  </si>
  <si>
    <t>0005730 // nucleolus // inferred from electronic annotation /// 0005737 // cytoplasm // inferred from electronic annotation</t>
  </si>
  <si>
    <t>0004177 // aminopeptidase activity // inferred from direct assay /// 0005488 // binding // inferred from electronic annotation /// 0008233 // peptidase activity // inferred from electronic annotation /// 0008237 // metallopeptidase activity // inferred from direct assay /// 0008270 // zinc ion binding // inferred from electronic annotation /// 0016787 // hydrolase activity // inferred from electronic annotation /// 0046872 // metal ion binding // inferred from electronic annotation</t>
  </si>
  <si>
    <t>212849_at</t>
  </si>
  <si>
    <t>AA745954</t>
  </si>
  <si>
    <t>gb:AA745954 /DB_XREF=gi:2785940 /DB_XREF=ob18e04.s1 /CLONE=IMAGE:1324062 /FEA=mRNA /CNT=72 /TID=Hs.184434.0 /TIER=Stack /STK=33 /UG=Hs.184434 /LL=8312 /UG_GENE=AXIN1 /UG_TITLE=axin</t>
  </si>
  <si>
    <t>axin 1</t>
  </si>
  <si>
    <t>AXIN1</t>
  </si>
  <si>
    <t>8312</t>
  </si>
  <si>
    <t>NM_003502 /// NM_181050 /// XM_005255607 /// XM_005255608 /// XM_005255609 /// XM_005255610</t>
  </si>
  <si>
    <t>0000209 // protein polyubiquitination // inferred from electronic annotation /// 0001701 // in utero embryonic development // inferred from electronic annotation /// 0001743 // optic placode formation // not recorded /// 0001932 // regulation of protein phosphorylation // inferred from electronic annotation /// 0001934 // positive regulation of protein phosphorylation // inferred from direct assay /// 0006913 // nucleocytoplasmic transport // inferred from electronic annotation /// 0006915 // apoptotic process // inferred from electronic annotation /// 0007165 // signal transduction // inferred from electronic annotation /// 0007257 // activation of JUN kinase activity // not recorded /// 0007275 // multicellular organismal development // inferred from electronic annotation /// 0007368 // determination of left/right symmetry // not recorded /// 0007605 // sensory perception of sound // inferred from electronic annotation /// 0008219 // cell death // not recorded /// 0009950 // dorsal/ventral axis specification // not recorded /// 0009953 // dorsal/ventral pattern formation // inferred from electronic annotation /// 0010800 // positive regulation of peptidyl-threonine phosphorylation // non-traceable author statement /// 0016055 // Wnt signaling pathway // inferred from electronic annotation /// 0021797 // forebrain anterior/posterior pattern specification // not recorded /// 0021881 // Wnt-activated signaling pathway involved in forebrain neuron fate commitment // not recorded /// 0030163 // protein catabolic process // inferred from electronic annotation /// 0030178 // negative regulation of Wnt signaling pathway // inferred from direct assay /// 0030511 // positive regulation of transforming growth factor beta receptor signaling pathway // inferred from electronic annotation /// 0030910 // olfactory placode formation // not recorded /// 0031122 // cytoplasmic microtubule organization // not recorded /// 0031398 // positive regulation of protein ubiquitination // non-traceable author statement /// 0032147 // activation of protein kinase activity // inferred from direct assay /// 0032436 // positive regulation of proteasomal ubiquitin-dependent protein catabolic process // inferred from electronic annotation /// 0033138 // positive regulation of peptidyl-serine phosphorylation // non-traceable author statement /// 0034244 // negative regulation of transcription elongation from RNA polymerase II promoter // inferred from electronic annotation /// 0035412 // regulation of catenin import into nucleus // not recorded /// 0036342 // post-anal tail morphogenesis // inferred from electronic annotation /// 0038032 // termination of G-protein coupled receptor signaling pathway // inferred from electronic annotation /// 0043507 // positive regulation of JUN kinase activity // inferred from electronic annotation /// 0043547 // positive regulation of GTPase activity // not recorded /// 0043623 // cellular protein complex assembly // inferred from direct assay /// 0045599 // negative regulation of fat cell differentiation // not recorded /// 0045732 // positive regulation of protein catabolic process // inferred by curator /// 0045732 // positive regulation of protein catabolic process // inferred from direct assay /// 0045860 // positive regulation of protein kinase activity // inferred from electronic annotation /// 0045893 // positive regulation of transcription, DNA-templated // inferred from mutant phenotype /// 0046330 // positive regulation of JNK cascade // inferred from sequence or structural similarity /// 0048048 // embryonic eye morphogenesis // not recorded /// 0048318 // axial mesoderm development // inferred from electronic annotation /// 0048320 // axial mesoderm formation // not recorded /// 0051248 // negative regulation of protein metabolic process // inferred from electronic annotation /// 0051260 // protein homooligomerization // inferred from electronic annotation /// 0051443 // positive regulation of ubiquitin-protein transferase activity // inferred from mutant phenotype /// 0055001 // muscle cell development // not recorded /// 0060070 // canonical Wnt signaling pathway // inferred by curator /// 0060272 // embryonic skeletal joint morphogenesis // not recorded /// 0060823 // canonical Wnt signaling pathway involved in neural plate anterior/posterior pattern formation // not recorded /// 0071407 // cellular response to organic cyclic compound // not recorded /// 0071514 // genetic imprinting // inferred from electronic annotation /// 0090090 // negative regulation of canonical Wnt signaling pathway // not recorded /// 0090244 // Wnt signaling pathway involved in somitogenesis // not recorded /// 2000060 // positive regulation of protein ubiquitination involved in ubiquitin-dependent protein catabolic process // inferred from sequence or structural similarity</t>
  </si>
  <si>
    <t>0005622 // intracellular // inferred from electronic annotation /// 0005634 // nucleus // inferred from direct assay /// 0005737 // cytoplasm // inferred from direct assay /// 0005794 // Golgi apparatus // inferred from electronic annotation /// 0005829 // cytosol // traceable author statement /// 0005881 // cytoplasmic microtubule // not recorded /// 0005886 // plasma membrane // inferred from electronic annotation /// 0005938 // cell cortex // not recorded /// 0014069 // postsynaptic density // not recorded /// 0016020 // membrane // inferred from electronic annotation /// 0016023 // cytoplasmic membrane-bounded vesicle // not recorded /// 0016328 // lateral plasma membrane // inferred from direct assay /// 0030877 // beta-catenin destruction complex // inferred from direct assay /// 0031410 // cytoplasmic vesicle // inferred from sequence or structural similarity /// 0043234 // protein complex // inferred from electronic annotation /// 0048471 // perinuclear region of cytoplasm // inferred from direct assay /// 0071944 // cell periphery // inferred from direct assay</t>
  </si>
  <si>
    <t>0002039 // p53 binding // inferred from direct assay /// 0004871 // signal transducer activity // inferred from direct assay /// 0005096 // GTPase activator activity // not recorded /// 0005102 // receptor binding // inferred from electronic annotation /// 0005515 // protein binding // inferred from physical interaction /// 0008013 // beta-catenin binding // inferred from direct assay /// 0008022 // protein C-terminus binding // inferred from electronic annotation /// 0019899 // enzyme binding // inferred from physical interaction /// 0019901 // protein kinase binding // not recorded /// 0019901 // protein kinase binding // inferred from sequence or structural similarity /// 0019904 // protein domain specific binding // inferred from electronic annotation /// 0031625 // ubiquitin protein ligase binding // inferred from physical interaction /// 0032947 // protein complex scaffold // inferred from direct assay /// 0032947 // protein complex scaffold // inferred from mutant phenotype /// 0042802 // identical protein binding // inferred from sequence or structural similarity /// 0042803 // protein homodimerization activity // inferred from sequence or structural similarity /// 0043621 // protein self-association // inferred from electronic annotation /// 0046332 // SMAD binding // inferred from physical interaction /// 0070016 // armadillo repeat domain binding // not recorded /// 0070016 // armadillo repeat domain binding // inferred from sequence or structural similarity /// 0070411 // I-SMAD binding // inferred from physical interaction /// 0070412 // R-SMAD binding // inferred from electronic annotation</t>
  </si>
  <si>
    <t>212850_s_at</t>
  </si>
  <si>
    <t>AA584297</t>
  </si>
  <si>
    <t>gb:AA584297 /DB_XREF=gi:2368906 /DB_XREF=nn79e08.s1 /CLONE=IMAGE:1090118 /FEA=mRNA /CNT=101 /TID=Hs.4930.0 /TIER=Stack /STK=37 /UG=Hs.4930 /LL=4038 /UG_GENE=LRP4 /UG_TITLE=low density lipoprotein receptor-related protein 4</t>
  </si>
  <si>
    <t>low density lipoprotein receptor-related protein 4</t>
  </si>
  <si>
    <t>LRP4</t>
  </si>
  <si>
    <t>4038</t>
  </si>
  <si>
    <t>NM_002334 /// XM_005252923 /// XM_006718231</t>
  </si>
  <si>
    <t>0001822 // kidney development // inferred from direct assay /// 0001932 // regulation of protein phosphorylation // inferred from electronic annotation /// 0001942 // hair follicle development // inferred from electronic annotation /// 0006897 // endocytosis // inferred from electronic annotation /// 0007275 // multicellular organismal development // inferred from electronic annotation /// 0008104 // protein localization // inferred from electronic annotation /// 0009953 // dorsal/ventral pattern formation // inferred from electronic annotation /// 0009954 // proximal/distal pattern formation // inferred from electronic annotation /// 0016055 // Wnt signaling pathway // inferred from electronic annotation /// 0030154 // cell differentiation // inferred from electronic annotation /// 0030178 // negative regulation of Wnt signaling pathway // inferred from electronic annotation /// 0030198 // extracellular matrix organization // traceable author statement /// 0030279 // negative regulation of ossification // inferred from mutant phenotype /// 0030326 // embryonic limb morphogenesis // inferred from electronic annotation /// 0042475 // odontogenesis of dentin-containing tooth // inferred from electronic annotation /// 0042733 // embryonic digit morphogenesis // inferred from electronic annotation /// 0043113 // receptor clustering // inferred from electronic annotation /// 0048813 // dendrite morphogenesis // inferred from sequence or structural similarity /// 0048856 // anatomical structure development // inferred from electronic annotation /// 0050771 // negative regulation of axonogenesis // inferred from sequence or structural similarity /// 0050808 // synapse organization // inferred from sequence or structural similarity /// 0051124 // synaptic growth at neuromuscular junction // inferred from sequence or structural similarity /// 0051290 // protein heterotetramerization // inferred from sequence or structural similarity /// 0060173 // limb development // inferred from direct assay /// 0071340 // skeletal muscle acetylcholine-gated channel clustering // inferred from sequence or structural similarity /// 0090090 // negative regulation of canonical Wnt signaling pathway // inferred from direct assay /// 0090090 // negative regulation of canonical Wnt signaling pathway // inferred from mutant phenotype /// 0097104 // postsynaptic membrane assembly // inferred from sequence or structural similarity /// 0097105 // presynaptic membrane assembly // inferred from sequence or structural similarity /// 1901631 // positive regulation of presynaptic membrane organization // inferred from sequence or structural similarity</t>
  </si>
  <si>
    <t>0005886 // plasma membrane // inferred from electronic annotation /// 0009986 // cell surface // inferred from direct assay /// 0009986 // cell surface // inferred from sequence or structural similarity /// 0014069 // postsynaptic density // inferred from sequence or structural similarity /// 0016020 // membrane // inferred from electronic annotation /// 0016021 // integral component of membrane // inferred from electronic annotation /// 0016600 // flotillin complex // inferred from sequence or structural similarity /// 0030425 // dendrite // inferred from sequence or structural similarity /// 0031594 // neuromuscular junction // inferred from sequence or structural similarity /// 0043025 // neuronal cell body // inferred from sequence or structural similarity /// 0097060 // synaptic membrane // inferred from sequence or structural similarity</t>
  </si>
  <si>
    <t>0005509 // calcium ion binding // inferred from electronic annotation /// 0005515 // protein binding // inferred from physical interaction /// 0030971 // receptor tyrosine kinase binding // inferred from sequence or structural similarity /// 0042803 // protein homodimerization activity // inferred from electronic annotation /// 0097110 // scaffold protein binding // inferred from sequence or structural similarity</t>
  </si>
  <si>
    <t>212851_at</t>
  </si>
  <si>
    <t>AA194584</t>
  </si>
  <si>
    <t>gb:AA194584 /DB_XREF=gi:1784345 /DB_XREF=zq06f03.s1 /CLONE=IMAGE:628925 /FEA=mRNA /CNT=120 /TID=Hs.240112.0 /TIER=Stack /STK=11 /UG=Hs.240112 /LL=23142 /UG_GENE=KIAA0276 /UG_TITLE=KIAA0276 protein</t>
  </si>
  <si>
    <t>DCN1, defective in cullin neddylation 1, domain containing 4</t>
  </si>
  <si>
    <t>DCUN1D4</t>
  </si>
  <si>
    <t>23142</t>
  </si>
  <si>
    <t>NM_001040402 /// NM_001287755 /// NM_001287757 /// NM_015115 /// XM_005265731 /// XM_005265732 /// XM_005265733 /// XM_005265734 /// XR_245254 /// XR_427521</t>
  </si>
  <si>
    <t>212852_s_at</t>
  </si>
  <si>
    <t>AL538601</t>
  </si>
  <si>
    <t>gb:AL538601 /DB_XREF=gi:12867040 /DB_XREF=AL538601 /CLONE=CS0DF024YB05 (5 prime) /FEA=mRNA /CNT=74 /TID=Hs.554.2 /TIER=Stack /STK=20 /UG=Hs.554 /LL=6738 /UG_GENE=SSA2 /UG_TITLE=Sjogren syndrome antigen A2 (60kD, ribonucleoprotein autoantigen SS-ARo)</t>
  </si>
  <si>
    <t>212853_at</t>
  </si>
  <si>
    <t>AA779297</t>
  </si>
  <si>
    <t>gb:AA779297 /DB_XREF=gi:2838628 /DB_XREF=zj43h11.s1 /CLONE=IMAGE:453093 /FEA=mRNA /CNT=120 /TID=Hs.240112.0 /TIER=Stack /STK=9 /UG=Hs.240112 /LL=23142 /UG_GENE=KIAA0276 /UG_TITLE=KIAA0276 protein</t>
  </si>
  <si>
    <t>212854_x_at</t>
  </si>
  <si>
    <t>AB051480</t>
  </si>
  <si>
    <t>gb:AB051480.1 /DB_XREF=gi:12697930 /GEN=KIAA1693 /FEA=mRNA /CNT=79 /TID=Hs.323463.0 /TIER=Stack /STK=26 /UG=Hs.323463 /LL=55672 /DEF=Homo sapiens mRNA for KIAA1693 protein, partial cds. /PROD=KIAA1693 protein</t>
  </si>
  <si>
    <t>neuroblastoma breakpoint family, member 1</t>
  </si>
  <si>
    <t>NBPF1</t>
  </si>
  <si>
    <t>55672</t>
  </si>
  <si>
    <t>NM_017940</t>
  </si>
  <si>
    <t>212855_at</t>
  </si>
  <si>
    <t>D87466</t>
  </si>
  <si>
    <t>gb:D87466.1 /DB_XREF=gi:1665816 /GEN=KIAA0276 /FEA=mRNA /CNT=120 /TID=Hs.240112.0 /TIER=Stack /STK=47 /UG=Hs.240112 /LL=23142 /UG_TITLE=KIAA0276 protein /DEF=Human mRNA for KIAA0276 gene, partial cds.</t>
  </si>
  <si>
    <t>212856_at</t>
  </si>
  <si>
    <t>AB018310</t>
  </si>
  <si>
    <t>gb:AB018310.1 /DB_XREF=gi:3882254 /GEN=KIAA0767 /FEA=mRNA /CNT=128 /TID=Hs.95180.0 /TIER=Stack /STK=87 /UG=Hs.95180 /LL=23151 /DEF=Homo sapiens mRNA for KIAA0767 protein, partial cds. /PROD=KIAA0767 protein</t>
  </si>
  <si>
    <t>212857_x_at</t>
  </si>
  <si>
    <t>BG231551</t>
  </si>
  <si>
    <t>gb:BG231551 /DB_XREF=gi:12726658 /DB_XREF=naf29h05.x1 /CLONE=IMAGE:4142457 /FEA=EST /CNT=93 /TID=Hs.74861.1 /TIER=Stack /STK=28 /UG=Hs.74861 /LL=10923 /UG_GENE=PC4 /UG_TITLE=activated RNA polymerase II transcription cofactor 4</t>
  </si>
  <si>
    <t>SUB1 homolog (S. cerevisiae)</t>
  </si>
  <si>
    <t>SUB1</t>
  </si>
  <si>
    <t>10923</t>
  </si>
  <si>
    <t>NM_006713</t>
  </si>
  <si>
    <t>0006351 // transcription, DNA-templated // inferred from electronic annotation /// 0006355 // regulation of transcription, DNA-templated // inferred from electronic annotation /// 0006357 // regulation of transcription from RNA polymerase II promoter // inferred from direct assay</t>
  </si>
  <si>
    <t>0005634 // nucleus // inferred from direct assay /// 0005667 // transcription factor complex // inferred from direct assay /// 0005730 // nucleolus // inferred from direct assay /// 0070062 // extracellular vesicular exosome // inferred from direct assay</t>
  </si>
  <si>
    <t>0003677 // DNA binding // inferred from electronic annotation /// 0003697 // single-stranded DNA binding // inferred from direct assay /// 0003713 // transcription coactivator activity // inferred from direct assay /// 0005515 // protein binding // inferred from physical interaction /// 0044822 // poly(A) RNA binding // inferred from direct assay</t>
  </si>
  <si>
    <t>212858_at</t>
  </si>
  <si>
    <t>AL520675</t>
  </si>
  <si>
    <t>gb:AL520675 /DB_XREF=gi:12784168 /DB_XREF=AL520675 /CLONE=CS0DB002YF15 (3 prime) /FEA=EST /CNT=77 /TID=Hs.77783.1 /TIER=Stack /STK=33 /UG=Hs.77783 /LL=9088 /UG_GENE=PKMYT1 /UG_TITLE=membrane-associated tyrosine- and threonine-specific cdc2-inhibitory kinase</t>
  </si>
  <si>
    <t>progestin and adipoQ receptor family member IV</t>
  </si>
  <si>
    <t>PAQR4</t>
  </si>
  <si>
    <t>124222</t>
  </si>
  <si>
    <t>NM_001284511 /// NM_001284512 /// NM_001284513 /// NM_152341 /// XM_005255112</t>
  </si>
  <si>
    <t>212859_x_at</t>
  </si>
  <si>
    <t>BF217861</t>
  </si>
  <si>
    <t>gb:BF217861 /DB_XREF=gi:11111447 /DB_XREF=601885414F1 /CLONE=IMAGE:4103955 /FEA=DNA /CNT=149 /TID=Hs.74170.0 /TIER=Stack /STK=84 /UG=Hs.74170 /LL=4493 /UG_GENE=MT1E /UG_TITLE=metallothionein 1E (functional)</t>
  </si>
  <si>
    <t>metallothionein 1E</t>
  </si>
  <si>
    <t>MT1E</t>
  </si>
  <si>
    <t>4493</t>
  </si>
  <si>
    <t>NM_175617 /// XM_005255956</t>
  </si>
  <si>
    <t>0005507 // copper ion binding // non-traceable author statement /// 0008270 // zinc ion binding // inferred from sequence or structural similarity /// 0046870 // cadmium ion binding // non-traceable author statement /// 0046872 // metal ion binding // inferred from electronic annotation</t>
  </si>
  <si>
    <t>212860_at</t>
  </si>
  <si>
    <t>BG168720</t>
  </si>
  <si>
    <t>gb:BG168720 /DB_XREF=gi:12675423 /DB_XREF=602319986F1 /CLONE=IMAGE:4415372 /FEA=mRNA /CNT=88 /TID=Hs.19066.0 /TIER=Stack /STK=45 /UG=Hs.19066 /UG_TITLE=Homo sapiens mRNA; cDNA DKFZp667O2416 (from clone DKFZp667O2416)</t>
  </si>
  <si>
    <t>212861_at</t>
  </si>
  <si>
    <t>BF690150</t>
  </si>
  <si>
    <t>gb:BF690150 /DB_XREF=gi:11975558 /DB_XREF=602186478T1 /CLONE=IMAGE:4298635 /FEA=EST /CNT=81 /TID=Hs.19210.0 /TIER=Stack /STK=9 /UG=Hs.19210 /UG_TITLE=ESTs</t>
  </si>
  <si>
    <t>major facilitator superfamily domain containing 5</t>
  </si>
  <si>
    <t>MFSD5</t>
  </si>
  <si>
    <t>84975</t>
  </si>
  <si>
    <t>NM_001170790 /// NM_032889 /// XM_005269197 /// XM_005269198</t>
  </si>
  <si>
    <t>0005886 // plasma membrane // inferred from electronic annotation /// 0016020 // membrane // inferred from direct assay /// 0016020 // membrane // inferred from electronic annotation /// 0016021 // integral component of membrane // inferred from electronic annotation</t>
  </si>
  <si>
    <t>212862_at</t>
  </si>
  <si>
    <t>AL568982</t>
  </si>
  <si>
    <t>gb:AL568982 /DB_XREF=gi:12923866 /DB_XREF=AL568982 /CLONE=CS0DE003YG20 (3 prime) /FEA=mRNA /CNT=90 /TID=Hs.24812.0 /TIER=Stack /STK=17 /UG=Hs.24812 /LL=8760 /UG_GENE=CDS2 /UG_TITLE=CDP-diacylglycerol synthase (phosphatidate cytidylyltransferase) 2</t>
  </si>
  <si>
    <t>CDP-diacylglycerol synthase (phosphatidate cytidylyltransferase) 2</t>
  </si>
  <si>
    <t>CDS2</t>
  </si>
  <si>
    <t>8760</t>
  </si>
  <si>
    <t>NM_003818 /// XM_006723660</t>
  </si>
  <si>
    <t>0006629 // lipid metabolic process // inferred from electronic annotation /// 0006644 // phospholipid metabolic process // traceable author statement /// 0006655 // phosphatidylglycerol biosynthetic process // traceable author statement /// 0008654 // phospholipid biosynthetic process // inferred from electronic annotation /// 0008654 // phospholipid biosynthetic process // non-traceable author statement /// 0016024 // CDP-diacylglycerol biosynthetic process // inferred from electronic annotation /// 0044281 // small molecule metabolic process // traceable author statement /// 0046474 // glycerophospholipid biosynthetic process // traceable author statement</t>
  </si>
  <si>
    <t>0005739 // mitochondrion // inferred from electronic annotation /// 0005743 // mitochondrial inner membrane // traceable author statement /// 0005783 // endoplasmic reticulum // inferred from electronic annotation /// 0016020 // membrane // inferred from direct assay /// 0016020 // membrane // inferred from electronic annotation /// 0016021 // integral component of membrane // inferred from electronic annotation</t>
  </si>
  <si>
    <t>0004605 // phosphatidate cytidylyltransferase activity // non-traceable author statement /// 0016740 // transferase activity // inferred from electronic annotation /// 0016772 // transferase activity, transferring phosphorus-containing groups // inferred from electronic annotation /// 0016779 // nucleotidyltransferase activity // inferred from electronic annotation</t>
  </si>
  <si>
    <t>212863_x_at</t>
  </si>
  <si>
    <t>BF337195</t>
  </si>
  <si>
    <t>gb:BF337195 /DB_XREF=gi:11283540 /DB_XREF=602034795F1 /CLONE=IMAGE:4182742 /FEA=EST /CNT=76 /TID=Hs.239737.2 /TIER=Stack /STK=53 /UG=Hs.239737 /LL=1487 /UG_GENE=CTBP1 /UG_TITLE=C-terminal binding protein 1</t>
  </si>
  <si>
    <t>212864_at</t>
  </si>
  <si>
    <t>Y16521</t>
  </si>
  <si>
    <t>gb:Y16521.1 /DB_XREF=gi:4186022 /GEN=cds2 /FEA=mRNA /CNT=90 /TID=Hs.24812.0 /TIER=Stack /STK=25 /UG=Hs.24812 /LL=8760 /DEF=Homo sapiens mRNA for CDS2 protein. /PROD=CDS2 protein</t>
  </si>
  <si>
    <t>212865_s_at</t>
  </si>
  <si>
    <t>BF449063</t>
  </si>
  <si>
    <t>gb:BF449063 /DB_XREF=gi:11515232 /DB_XREF=7o64f12.x1 /CLONE=IMAGE:3579023 /FEA=mRNA /CNT=105 /TID=Hs.36131.0 /TIER=Stack /STK=40 /UG=Hs.36131 /LL=7373 /UG_GENE=COL14A1 /UG_TITLE=collagen, type XIV, alpha 1 (undulin)</t>
  </si>
  <si>
    <t>collagen, type XIV, alpha 1</t>
  </si>
  <si>
    <t>COL14A1</t>
  </si>
  <si>
    <t>7373</t>
  </si>
  <si>
    <t>NM_021110 /// XM_005251059 /// XM_006716651</t>
  </si>
  <si>
    <t>0003229 // ventricular cardiac muscle tissue development // inferred from electronic annotation /// 0007155 // cell adhesion // inferred from electronic annotation /// 0016337 // single organismal cell-cell adhesion // non-traceable author statement /// 0022617 // extracellular matrix disassembly // traceable author statement /// 0030198 // extracellular matrix organization // non-traceable author statement /// 0030198 // extracellular matrix organization // traceable author statement /// 0030199 // collagen fibril organization // non-traceable author statement /// 0030574 // collagen catabolic process // traceable author statement /// 0048873 // homeostasis of number of cells within a tissue // inferred from electronic annotation /// 0061050 // regulation of cell growth involved in cardiac muscle cell development // inferred from electronic annotation</t>
  </si>
  <si>
    <t>0005576 // extracellular region // traceable author statement /// 0005578 // proteinaceous extracellular matrix // non-traceable author statement /// 0005581 // collagen trimer // non-traceable author statement /// 0005596 // collagen type XIV trimer // non-traceable author statement /// 0005614 // interstitial matrix // inferred from electronic annotation /// 0005615 // extracellular space // inferred from direct assay /// 0005788 // endoplasmic reticulum lumen // traceable author statement /// 0031012 // extracellular matrix // inferred from direct assay /// 0031012 // extracellular matrix // inferred from sequence or structural similarity /// 0070062 // extracellular vesicular exosome // inferred from direct assay</t>
  </si>
  <si>
    <t>0005201 // extracellular matrix structural constituent // non-traceable author statement /// 0005515 // protein binding // inferred from electronic annotation /// 0005518 // collagen binding // non-traceable author statement /// 0030674 // protein binding, bridging // non-traceable author statement /// 0044822 // poly(A) RNA binding // inferred from direct assay</t>
  </si>
  <si>
    <t>212866_at</t>
  </si>
  <si>
    <t>AI081543</t>
  </si>
  <si>
    <t>gb:AI081543 /DB_XREF=gi:3418335 /DB_XREF=on04g12.x1 /CLONE=IMAGE:1555750 /FEA=EST /CNT=87 /TID=Hs.300861.0 /TIER=Stack /STK=24 /UG=Hs.300861 /UG_TITLE=ESTs, Highly similar to T08701 hypothetical protein DKFZp564N123.1 (H.sapiens)</t>
  </si>
  <si>
    <t>R3H domain and coiled-coil containing 1</t>
  </si>
  <si>
    <t>R3HCC1</t>
  </si>
  <si>
    <t>203069</t>
  </si>
  <si>
    <t>NM_001136108 /// XM_005273427</t>
  </si>
  <si>
    <t>212867_at</t>
  </si>
  <si>
    <t>AI040324</t>
  </si>
  <si>
    <t>gb:AI040324 /DB_XREF=gi:3279518 /DB_XREF=oy33a12.x1 /CLONE=IMAGE:1667614 /FEA=EST /CNT=95 /TID=Hs.29131.1 /TIER=Stack /STK=40 /UG=Hs.29131 /LL=10499 /UG_GENE=NCOA2 /UG_TITLE=nuclear receptor coactivator 2</t>
  </si>
  <si>
    <t>212868_x_at</t>
  </si>
  <si>
    <t>NM_003668</t>
  </si>
  <si>
    <t>gb:NM_003668.1 /DB_XREF=gi:4506034 /GEN=MAPKAPK5 /FEA=FLmRNA /CNT=97 /TID=Hs.30327.0 /TIER=ConsEnd /STK=0 /UG=Hs.30327 /LL=8550 /DEF=Homo sapiens mitogen-activated protein kinase-activated protein kinase 5 (MAPKAPK5), mRNA. /PROD=mitogen-activated protein kinase-activatedprotein kinase 5 /FL=gb:NM_003668.1</t>
  </si>
  <si>
    <t>212869_x_at</t>
  </si>
  <si>
    <t>AI721229</t>
  </si>
  <si>
    <t>gb:AI721229 /DB_XREF=gi:5038485 /DB_XREF=as68c10.x1 /CLONE=IMAGE:2333874 /FEA=EST /CNT=60 /TID=Hs.326456.2 /TIER=Stack /STK=30 /UG=Hs.326456 /LL=54789 /UG_GENE=FLJ20030 /UG_TITLE=hypothetical protein FLJ20030</t>
  </si>
  <si>
    <t>212870_at</t>
  </si>
  <si>
    <t>AI628605</t>
  </si>
  <si>
    <t>gb:AI628605 /DB_XREF=gi:4665405 /DB_XREF=ty77a08.x1 /CLONE=IMAGE:2285078 /FEA=FLmRNA /CNT=93 /TID=Hs.326392.0 /TIER=Stack /STK=44 /UG=Hs.326392 /LL=6654 /UG_GENE=SOS1 /UG_TITLE=son of sevenless (Drosophila) homolog 1 /FL=gb:L13858.1 gb:NM_005633.1</t>
  </si>
  <si>
    <t>212871_at</t>
  </si>
  <si>
    <t>gb:NM_003668.1 /DB_XREF=gi:4506034 /GEN=MAPKAPK5 /FEA=FLmRNA /CNT=97 /TID=Hs.30327.0 /TIER=FL+Stack /STK=13 /UG=Hs.30327 /LL=8550 /DEF=Homo sapiens mitogen-activated protein kinase-activated protein kinase 5 (MAPKAPK5), mRNA. /PROD=mitogen-activated protein kinase-activatedprotein kinase 5 /FL=gb:NM_003668.1</t>
  </si>
  <si>
    <t>mitogen-activated protein kinase-activated protein kinase 5</t>
  </si>
  <si>
    <t>MAPKAPK5</t>
  </si>
  <si>
    <t>8550</t>
  </si>
  <si>
    <t>NM_003668 /// NM_139078 /// XM_005253974 /// XM_005253975 /// XM_005253976 /// XM_005253977 /// XM_005253978 /// XM_005253979</t>
  </si>
  <si>
    <t>0000165 // MAPK cascade // traceable author statement /// 0000187 // activation of MAPK activity // traceable author statement /// 0006417 // regulation of translation // inferred from direct assay /// 0006468 // protein phosphorylation // inferred from electronic annotation /// 0007165 // signal transduction // traceable author statement /// 0007265 // Ras protein signal transduction // inferred from direct assay /// 0009103 // lipopolysaccharide biosynthetic process // inferred from electronic annotation /// 0016310 // phosphorylation // inferred from electronic annotation /// 0032007 // negative regulation of TOR signaling // inferred from sequence or structural similarity /// 0046777 // protein autophosphorylation // inferred from direct assay /// 0090400 // stress-induced premature senescence // inferred from direct assay</t>
  </si>
  <si>
    <t>0005634 // nucleus // inferred from direct assay /// 0005654 // nucleoplasm // traceable author statement /// 0005730 // nucleolus // inferred from direct assay /// 0005737 // cytoplasm // inferred from direct assay /// 0016020 // membrane // inferred from electronic annotation</t>
  </si>
  <si>
    <t>0000166 // nucleotide binding // inferred from electronic annotation /// 0002039 // p53 binding // inferred from direct assay /// 0004672 // protein kinase activity // inferred from electronic annotation /// 0004674 // protein serine/threonine kinase activity // not recorded /// 0004674 // protein serine/threonine kinase activity // inferred from direct assay /// 0004708 // MAP kinas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51019 // mitogen-activated protein kinase binding // inferred from electronic annotation</t>
  </si>
  <si>
    <t>212872_s_at</t>
  </si>
  <si>
    <t>AK023092</t>
  </si>
  <si>
    <t>gb:AK023092.1 /DB_XREF=gi:10434851 /FEA=mRNA /CNT=71 /TID=Hs.93796.1 /TIER=Stack /STK=44 /UG=Hs.93796 /LL=25862 /UG_GENE=DKFZP586D2223 /UG_TITLE=DKFZP586D2223 protein /DEF=Homo sapiens cDNA FLJ13030 fis, clone NT2RP3001111, highly similar to Homo sapiens TRF-proximal protein mRNA.</t>
  </si>
  <si>
    <t>212873_at</t>
  </si>
  <si>
    <t>BE349017</t>
  </si>
  <si>
    <t>gb:BE349017 /DB_XREF=gi:9260870 /DB_XREF=ht48a03.x1 /CLONE=IMAGE:3149932 /FEA=mRNA /CNT=86 /TID=Hs.196914.0 /TIER=Stack /STK=25 /UG=Hs.196914 /LL=23526 /UG_GENE=KIAA0223 /UG_TITLE=minor histocompatibility antigen HA-1</t>
  </si>
  <si>
    <t>histocompatibility (minor) HA-1</t>
  </si>
  <si>
    <t>HMHA1</t>
  </si>
  <si>
    <t>23526</t>
  </si>
  <si>
    <t>NM_001258328 /// NM_001282334 /// NM_001282335 /// NM_012292 /// XM_006722713</t>
  </si>
  <si>
    <t>0007165 // signal transduction // inferred from electronic annotation /// 0007264 // small GTPase mediated signal transduction // traceable author statement /// 0035556 // intracellular signal transduction // inferred from electronic annotation /// 0043547 // positive regulation of GTPase activity // inferred from electronic annotation /// 0051056 // regulation of small GTPase mediated signal transduction // traceable author statement</t>
  </si>
  <si>
    <t>0005096 // GTPase activator activity // inferred from electronic annotation /// 0046872 // metal ion binding // inferred from electronic annotation</t>
  </si>
  <si>
    <t>212874_at</t>
  </si>
  <si>
    <t>AI358867</t>
  </si>
  <si>
    <t>gb:AI358867 /DB_XREF=gi:4110488 /DB_XREF=qy24a09.x1 /CLONE=IMAGE:2012920 /FEA=EST /CNT=307 /TID=Hs.169401.1 /TIER=Stack /STK=278 /UG=Hs.169401 /LL=348 /UG_GENE=APOE /UG_TITLE=apolipoprotein E</t>
  </si>
  <si>
    <t>212875_s_at</t>
  </si>
  <si>
    <t>AP001745</t>
  </si>
  <si>
    <t>gb:AP001745 /DB_XREF=gi:7768737 /FEA=DNA_3 /CNT=87 /TID=Hs.16007.0 /TIER=Stack /STK=44 /UG=Hs.16007 /LL=25966 /UG_GENE=C21ORF25 /UG_TITLE=chromosome 21 open reading frame 25 /DEF=Homo sapiens genomic DNA, chromosome 21q, section 89105</t>
  </si>
  <si>
    <t>C2 calcium-dependent domain containing 2</t>
  </si>
  <si>
    <t>C2CD2</t>
  </si>
  <si>
    <t>25966</t>
  </si>
  <si>
    <t>NM_015500 /// NM_199050 /// XM_005261106 /// XM_005261107 /// XM_005261109</t>
  </si>
  <si>
    <t>0005576 // extracellular region // inferred from electronic annotation /// 0005634 // nucleus // inferred from direct assay /// 0005829 // cytosol // inferred from direct assay</t>
  </si>
  <si>
    <t>212876_at</t>
  </si>
  <si>
    <t>BF223021</t>
  </si>
  <si>
    <t>gb:BF223021 /DB_XREF=gi:11130198 /DB_XREF=7q27f07.x1 /CLONE=IMAGE:3699612 /FEA=FLmRNA /CNT=120 /TID=Hs.13225.1 /TIER=Stack /STK=77 /UG=Hs.13225 /LL=8702 /UG_GENE=B4GALT4 /UG_TITLE=UDP-Gal:betaGlcNAc beta 1,4- galactosyltransferase, polypeptide 4 /FL=gb:AF022367.1 gb:AB024436.1</t>
  </si>
  <si>
    <t>212877_at</t>
  </si>
  <si>
    <t>AA284075</t>
  </si>
  <si>
    <t>gb:AA284075 /DB_XREF=gi:1928356 /DB_XREF=zs49b01.s1 /CLONE=IMAGE:700777 /FEA=EST /CNT=93 /TID=Hs.117977.1 /TIER=Stack /STK=11 /UG=Hs.117977 /LL=3831 /UG_GENE=KNS2 /UG_TITLE=kinesin 2 (60-70kD)</t>
  </si>
  <si>
    <t>kinesin light chain 1</t>
  </si>
  <si>
    <t>KLC1</t>
  </si>
  <si>
    <t>3831</t>
  </si>
  <si>
    <t>NM_001130107 /// NM_005552 /// NM_182923</t>
  </si>
  <si>
    <t>0006886 // intracellular protein transport // inferred from electronic annotation /// 0007018 // microtubule-based movement // traceable author statement /// 0007596 // blood coagulation // traceable author statement /// 0008088 // axon cargo transport // inferred from electronic annotation /// 0008152 // metabolic process // inferred from electronic annotation /// 0008152 // metabolic process // traceable author statement /// 0016032 // viral process // inferred from electronic annotation /// 0019048 // modulation by virus of host morphology or physiology // inferred from electronic annotation /// 0019886 // antigen processing and presentation of exogenous peptide antigen via MHC class II // traceable author statement /// 0035418 // protein localization to synapse // inferred from electronic annotation /// 0035617 // stress granule disassembly // inferred from sequence or structural similarity</t>
  </si>
  <si>
    <t>0005737 // cytoplasm // inferred from electronic annotation /// 0005829 // cytosol // inferred from sequence or structural similarity /// 0005829 // cytosol // traceable author statement /// 0005856 // cytoskeleton // inferred from electronic annotation /// 0005871 // kinesin complex // inferred from sequence or structural similarity /// 0005874 // microtubule // inferred from electronic annotation /// 0016020 // membrane // inferred from direct assay /// 0016020 // membrane // inferred from electronic annotation /// 0016023 // cytoplasmic membrane-bounded vesicle // inferred from electronic annotation /// 0030424 // axon // inferred from electronic annotation /// 0030426 // growth cone // inferred from sequence or structural similarity /// 0031410 // cytoplasmic vesicle // inferred from electronic annotation /// 0035253 // ciliary rootlet // inferred from electronic annotation /// 0042995 // cell projection // inferred from electronic annotation /// 0043025 // neuronal cell body // inferred from electronic annotation</t>
  </si>
  <si>
    <t>0003774 // motor activity // traceable author statement /// 0003777 // microtubule motor activity // inferred from electronic annotation /// 0005515 // protein binding // inferred from physical interaction /// 0015631 // tubulin binding // inferred from electronic annotation</t>
  </si>
  <si>
    <t>212878_s_at</t>
  </si>
  <si>
    <t>0005737 // cytoplasm // inferred from electronic annotation /// 0005829 // cytosol // inferred from sequence or structural similarity /// 0005829 // cytosol // traceable author statement /// 0005856 // cytoskeleton // inferred from electronic annotation /// 0005871 // kinesin complex // inferred from sequence or structural similarity /// 0005874 // microtubule // inferred from electronic annotation /// 0016020 // membrane // inferred from direct assay /// 0016020 // membrane // inferred from electronic annotation /// 0016023 // cytoplasmic membrane-bounded vesicle // inferred from electronic annotation /// 0030424 // axon // inferred from electronic annotation /// 0030426 // growth cone // inferred from sequence or structural similarity /// 0031410 // cytoplasmic vesicle // inferred from electronic annotation /// 0031982 // vesicle // inferred from electronic annotation /// 0035253 // ciliary rootlet // inferred from electronic annotation /// 0042995 // cell projection // inferred from electronic annotation /// 0043005 // neuron projection // inferred from electronic annotation /// 0043025 // neuronal cell body // inferred from electronic annotation /// 0043227 // membrane-bounded organelle // inferred from electronic annotation</t>
  </si>
  <si>
    <t>212879_x_at</t>
  </si>
  <si>
    <t>NM_015897</t>
  </si>
  <si>
    <t>gb:NM_015897.1 /DB_XREF=gi:7706229 /GEN=PIASY /FEA=FLmRNA /CNT=85 /TID=Hs.105779.0 /TIER=FL+Stack /STK=8 /UG=Hs.105779 /LL=51588 /DEF=Homo sapiens protein inhibitor of activated STAT protein PIASy (PIASY), mRNA. /PROD=protein inhibitor of activated STAT proteinPIASy /FL=gb:NM_015897.1 gb:NM_016149.1 gb:AF077952.1 gb:AF164437.1</t>
  </si>
  <si>
    <t>protein inhibitor of activated STAT, 4</t>
  </si>
  <si>
    <t>PIAS4</t>
  </si>
  <si>
    <t>51588</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8152 // metabolic process // inferred from electronic annotation /// 0016055 // Wnt signaling pathway // inferred from electronic annotation /// 0016925 // protein sumoylation // inferred from electronic annotation /// 0016925 // protein sumoylation // inferred from mutant phenotype /// 0032088 // negative regulation of NF-kappaB transcription factor activity // inferred from electronic annotation /// 0033235 // positive regulation of protein sumoylation // inferred from direct assay /// 0043065 // positive regulation of apoptotic process // inferred from electronic annotation /// 0045892 // negative regulation of transcription, DNA-templated // inferred from direct assay /// 0045892 // negative regulation of transcription, DNA-templated // non-traceable author statement /// 1902174 // positive regulation of keratinocyte apoptotic process // inferred from sequence or structural similarity /// 1902231 // positive regulation of intrinsic apoptotic signaling pathway in response to DNA damage // inferred from electronic annotation</t>
  </si>
  <si>
    <t>0005634 // nucleus // inferred from direct assay /// 0005634 // nucleus // non-traceable author statement /// 0005730 // nucleolus // inferred from direct assay /// 0005737 // cytoplasm // inferred from direct assay /// 0016363 // nuclear matrix // inferred from electronic annotation /// 0016605 // PML body // inferred from electronic annotation</t>
  </si>
  <si>
    <t>0003676 // nucleic acid binding // inferred from electronic annotation /// 0003677 // DNA binding // inferred from electronic annotation /// 0003714 // transcription corepressor activity // inferred from electronic annotation /// 0005515 // protein binding // inferred from physical interaction /// 0008270 // zinc ion binding // non-traceable author statement /// 0016874 // ligase activity // inferred from electronic annotation /// 0019789 // SUMO ligase activity // inferred from direct assay /// 0019789 // SUMO ligase activity // inferred from mutant phenotype /// 0031625 // ubiquitin protein ligase binding // inferred from physical interaction /// 0046872 // metal ion binding // inferred from electronic annotation</t>
  </si>
  <si>
    <t>212880_at</t>
  </si>
  <si>
    <t>AB011113</t>
  </si>
  <si>
    <t>gb:AB011113.1 /DB_XREF=gi:3043605 /GEN=KIAA0541 /FEA=mRNA /CNT=91 /TID=Hs.10881.0 /TIER=Stack /STK=33 /UG=Hs.10881 /LL=23335 /DEF=Homo sapiens mRNA for KIAA0541 protein, partial cds. /PROD=KIAA0541 protein</t>
  </si>
  <si>
    <t>WD repeat domain 7</t>
  </si>
  <si>
    <t>WDR7</t>
  </si>
  <si>
    <t>23335</t>
  </si>
  <si>
    <t>NM_015285 /// NM_052834 /// XM_005266674 /// XM_006722431</t>
  </si>
  <si>
    <t>212881_at</t>
  </si>
  <si>
    <t>AK022481</t>
  </si>
  <si>
    <t>gb:AK022481.1 /DB_XREF=gi:10433892 /FEA=FLmRNA /CNT=85 /TID=Hs.105779.0 /TIER=Stack /STK=25 /UG=Hs.105779 /LL=51588 /UG_GENE=PIASY /UG_TITLE=protein inhibitor of activated STAT protein PIASy /DEF=Homo sapiens cDNA FLJ12419 fis, clone MAMMA1003047, highly similar to Homo sapiens protein inhibitor of activated STAT protein PIASy mRNA. /FL=gb:NM_015897.1 gb:NM_016149.1 gb:AF077952.1 gb:AF164437.1</t>
  </si>
  <si>
    <t>212882_at</t>
  </si>
  <si>
    <t>AB018338</t>
  </si>
  <si>
    <t>gb:AB018338.1 /DB_XREF=gi:3882310 /GEN=KIAA0795 /FEA=mRNA /CNT=84 /TID=Hs.22926.1 /TIER=Stack /STK=28 /UG=Hs.22926 /LL=23276 /DEF=Homo sapiens mRNA for KIAA0795 protein, partial cds. /PROD=KIAA0795 protein</t>
  </si>
  <si>
    <t>212883_at</t>
  </si>
  <si>
    <t>gb:AI358867 /DB_XREF=gi:4110488 /DB_XREF=qy24a09.x1 /CLONE=IMAGE:2012920 /FEA=EST /CNT=307 /TID=Hs.169401.1 /TIER=ConsEnd /STK=0 /UG=Hs.169401 /LL=348 /UG_GENE=APOE /UG_TITLE=apolipoprotein E</t>
  </si>
  <si>
    <t>212884_x_at</t>
  </si>
  <si>
    <t>0000302 // response to reactive oxygen species // non-traceable author statement /// 0001523 // retinoid metabolic process // traceable author statement /// 0001937 // negative regulation of endothelial cell proliferation // inferred from direct assay /// 0002021 // response to dietary excess // inferred from electronic annotation /// 0006629 // lipid metabolic process // inferred from electronic annotation /// 0006629 // lipid metabolic process // traceable author statement /// 0006641 // triglyceride metabolic process // inferred from direct assay /// 0006641 // triglyceride metabolic process // inferred from mutant phenotype /// 0006707 // cholesterol catabolic process // inferred from electronic annotation /// 0006810 // transport // inferred from electronic annotation /// 0006869 // lipid transport // inferred from electronic annotation /// 0006874 // cellular calcium ion homeostasis // inferred from electronic annotation /// 0006898 // receptor-mediated endocytosis // inferred from direct assay /// 0006979 // response to oxidative stress // inferred from electronic annotation /// 0007010 // cytoskeleton organization // traceable author statement /// 0007186 // G-protein coupled receptor signaling pathway // inferred from direct assay /// 0007263 // nitric oxide mediated signal transduction // inferred from direct assay /// 0007271 // synaptic transmission, cholinergic // traceable author statement /// 0007568 // aging // inferred from electronic annotation /// 0007603 // phototransduction, visible light // traceable author statement /// 0008202 // steroid metabolic process // inferred from electronic annotation /// 0008203 // cholesterol metabolic process // inferred from direct assay /// 0008203 // cholesterol metabolic process // inferred from mutant phenotype /// 0008219 // cell death // inferred from electronic annotation /// 0010468 // regulation of gene expression // inferred from electronic annotation /// 0010544 // negative regulation of platelet activation // inferred from direct assay /// 0010873 // positive regulation of cholesterol esterification // inferred from direct assay /// 0010875 // positive regulation of cholesterol efflux // inferred from direct assay /// 0010875 // positive regulation of cholesterol efflux // inferred from genetic interaction /// 0010900 // negative regulation of phosphatidylcholine catabolic process // inferred from direct assay /// 0010916 // negative regulation of very-low-density lipoprotein particle clearance // inferred from direct assay /// 0014012 // peripheral nervous system axon regeneration // inferred from electronic annotation /// 0015909 // long-chain fatty acid transport // inferred from direct assay /// 0017038 // protein import // inferred from direct assay /// 0019934 // cGMP-mediated signaling // inferred from direct assay /// 0030195 // negative regulation of blood coagulation // inferred from direct assay /// 0030516 // regulation of axon extension // traceable author statement /// 0030828 // positive regulation of cGMP biosynthetic process // inferred from direct assay /// 0032374 // regulation of cholesterol transport // inferred by curator /// 0032375 // negative regulation of cholesterol transport // inferred from direct assay /// 0032489 // regulation of Cdc42 protein signal transduction // inferred from direct assay /// 0032526 // response to retinoic acid // inferred from electronic annotation /// 0032805 // positive regulation of low-density lipoprotein particle receptor catabolic process // inferred from direct assay /// 0032868 // response to insulin // inferred from electronic annotation /// 0033344 // cholesterol efflux // inferred from direct assay /// 0033700 // phospholipid efflux // inferred from direct assay /// 0034369 // plasma lipoprotein particle remodeling // inferred from direct assay /// 0034372 // very-low-density lipoprotein particle remodeling // inferred from direct assay /// 0034372 // very-low-density lipoprotein particle remodeling // inferred from genetic interaction /// 0034374 // low-density lipoprotein particle remodeling // inferred from electronic annotation /// 0034375 // high-density lipoprotein particle remodeling // inferred from genetic interaction /// 0034379 // very-low-density lipoprotein particle assembly // traceable author statement /// 0034380 // high-density lipoprotein particle assembly // inferred from direct assay /// 0034382 // chylomicron remnant clearance // inferred from mutant phenotype /// 0034384 // high-density lipoprotein particle clearance // inferred from direct assay /// 0034447 // very-low-density lipoprotein particle clearance // inferred from direct assay /// 0034447 // very-low-density lipoprotein particle clearance // inferred from mutant phenotype /// 0042157 // lipoprotein metabolic process // traceable author statement /// 0042158 // lipoprotein biosynthetic process // inferred from electronic annotation /// 0042159 // lipoprotein catabolic process // inferred from electronic annotation /// 0042311 // vasodilation // inferred from electronic annotation /// 0042632 // cholesterol homeostasis // inferred from direct assay /// 0043085 // positive regulation of catalytic activity // inferred from electronic annotation /// 0043085 // positive regulation of catalytic activity // traceable author statement /// 0043407 // negative regulation of MAP kinase activity // inferred from direct assay /// 0043524 // negative regulation of neuron apoptotic process // inferred from electronic annotation /// 0043537 // negative regulation of blood vessel endothelial cell migration // inferred from direct assay /// 0043691 // reverse cholesterol transport // inferred from direct assay /// 0044281 // small molecule metabolic process // traceable author statement /// 0045471 // response to ethanol // inferred from electronic annotation /// 0045541 // negative regulation of cholesterol biosynthetic process // inferred from direct assay /// 0045717 // negative regulation of fatty acid biosynthetic process // inferred from direct assay /// 0045773 // positive regulation of axon extension // inferred from electronic annotation /// 0045833 // negative regulation of lipid metabolic process // inferred from direct assay /// 0046889 // positive regulation of lipid biosynthetic process // inferred from direct assay /// 0046907 // intracellular transport // traceable author statement /// 0048168 // regulation of neuronal synaptic plasticity // traceable author statement /// 0048261 // negative regulation of receptor-mediated endocytosis // inferred from direct assay /// 0048709 // oligodendrocyte differentiation // inferred from electronic annotation /// 0048844 // artery morphogenesis // inferred from electronic annotation /// 0050728 // negative regulation of inflammatory response // inferred by curator /// 0050995 // negative regulation of lipid catabolic process // inferred from direct assay /// 0051000 // positive regulation of nitric-oxide synthase activity // inferred from direct assay /// 0051005 // negative regulation of lipoprotein lipase activity // inferred from direct assay /// 0051044 // positive regulation of membrane protein ectodomain proteolysis // inferred from direct assay /// 0051055 // negative regulation of lipid biosynthetic process // inferred from direct assay /// 0051651 // maintenance of location in cell // inferred from electronic annotation /// 0055088 // lipid homeostasis // inferred from electronic annotation /// 0055089 // fatty acid homeostasis // inferred from direct assay /// 0060999 // positive regulation of dendritic spine development // inferred from direct assay /// 0061000 // negative regulation of dendritic spine development // inferred from direct assay /// 0071347 // cellular response to interleukin-1 // inferred from electronic annotation /// 0071363 // cellular response to growth factor stimulus // inferred from electronic annotation /// 0071397 // cellular response to cholesterol // inferred from electronic annotation /// 0072358 // cardiovascular system development // inferred from electronic annotation /// 0090370 // negative regulation of cholesterol efflux // inferred from direct assay /// 0097113 // alpha-amino-3-hydroxy-5-methyl-4-isoxazole propionate selective glutamate receptor clustering // inferred from direct assay /// 0097114 // N-methyl-D-aspartate receptor clustering // inferred from direct assay /// 1900221 // regulation of beta-amyloid clearance // inferred from direct assay /// 1901214 // regulation of neuron death // inferred from direct assay /// 1901215 // negative regulation of neuron death // inferred from direct assay /// 1901216 // positive regulation of neuron death // inferred from direct assay /// 1901627 // negative regulation of postsynaptic membrane organization // inferred from direct assay /// 1901628 // positive regulation of postsynaptic membrane organization // inferred from direct assay /// 1901630 // negative regulation of presynaptic membrane organization // inferred from direct assay /// 1901631 // positive regulation of presynaptic membrane organization // inferred from direct assay /// 1902004 // positive regulation of beta-amyloid formation // inferred from direct assay /// 1902430 // negative regulation of beta-amyloid formation // inferred from direct assay /// 1902947 // regulation of tau-protein kinase activity // inferred from direct assay /// 1902951 // negative regulation of dendritic spine maintenance // inferred from direct assay /// 1902952 // positive regulation of dendritic spine maintenance // inferred from direct assay /// 1902995 // positive regulation of phospholipid efflux // inferred from direct assay /// 1902998 // positive regulation of neurofibrillary tangle assembly // inferred from direct assay /// 1902999 // negative regulation of phospholipid efflux // inferred from direct assay /// 1903001 // negative regulation of lipid transport across blood brain barrier // inferred from direct assay /// 1903002 // positive regulation of lipid transport across blood brain barrier // inferred from direct assay</t>
  </si>
  <si>
    <t>0005576 // extracellular region // traceable author statement /// 0005615 // extracellular space // inferred from direct assay /// 0005634 // nucleus // inferred from direct assay /// 0005737 // cytoplasm // non-traceable author statement /// 0005737 // cytoplasm // traceable author statement /// 0005769 // early endosome // traceable author statement /// 0005770 // late endosome // inferred from electronic annotation /// 0005783 // endoplasmic reticulum // inferred from direct assay /// 0005794 // Golgi apparatus // inferred from electronic annotation /// 0005886 // plasma membrane // traceable author statement /// 0016020 // membrane // inferred from direct assay /// 0030425 // dendrite // non-traceable author statement /// 0031232 // extrinsic component of external side of plasma membrane // inferred from electronic annotation /// 0034361 // very-low-density lipoprotein particle // inferred from direct assay /// 0034362 // low-density lipoprotein particle // inferred from direct assay /// 0034363 // intermediate-density lipoprotein particle // inferred from direct assay /// 0034364 // high-density lipoprotein particle // inferred from direct assay /// 0042627 // chylomicron // inferred from direct assay /// 0043025 // neuronal cell body // non-traceable author statement /// 0070062 // extracellular vesicular exosome // inferred from direct assay /// 0071682 // endocytic vesicle lumen // traceable author statement /// 0072562 // blood microparticle // inferred from direct assay</t>
  </si>
  <si>
    <t>0001540 // beta-amyloid binding // inferred from direct assay /// 0004859 // phospholipase inhibitor activity // inferred from direct assay /// 0005319 // lipid transporter activity // inferred from direct assay /// 0005504 // fatty acid binding // inferred from direct assay /// 0005515 // protein binding // inferred from physical interaction /// 0005543 // phospholipid binding // inferred from direct assay /// 0008201 // heparin binding // inferred from direct assay /// 0008289 // lipid binding // inferred from direct assay /// 0016209 // antioxidant activity // inferred from direct assay /// 0017127 // cholesterol transporter activity // inferred from electronic annotation /// 0031210 // phosphatidylcholine binding // traceable author statement /// 0042802 // identical protein binding // inferred from direct assay /// 0042803 // protein homodimerization activity // inferred from physical interaction /// 0046848 // hydroxyapatite binding // inferred from electronic annotation /// 0046911 // metal chelating activity // inferred from direct assay /// 0046982 // protein heterodimerization activity // inferred from physical interaction /// 0048156 // tau protein binding // inferred from physical interaction /// 0050750 // low-density lipoprotein particle receptor binding // inferred from direct assay /// 0050750 // low-density lipoprotein particle receptor binding // inferred from physical interaction /// 0055102 // lipase inhibitor activity // inferred from direct assay /// 0060228 // phosphatidylcholine-sterol O-acyltransferase activator activity // inferred from direct assay /// 0070326 // very-low-density lipoprotein particle receptor binding // inferred from direct assay /// 0070326 // very-low-density lipoprotein particle receptor binding // inferred from physical interaction /// 0071813 // lipoprotein particle binding // inferred from electronic annotation</t>
  </si>
  <si>
    <t>212885_at</t>
  </si>
  <si>
    <t>AL545921</t>
  </si>
  <si>
    <t>gb:AL545921 /DB_XREF=gi:12878555 /DB_XREF=AL545921 /CLONE=CS0DI023YF24 (3 prime) /FEA=mRNA /CNT=90 /TID=Hs.201676.0 /TIER=Stack /STK=35 /UG=Hs.201676 /LL=10199 /UG_GENE=MPHOSPH10 /UG_TITLE=M-phase phosphoprotein 10 (U3 small nucleolar ribonucleoprotein)</t>
  </si>
  <si>
    <t>M-phase phosphoprotein 10 (U3 small nucleolar ribonucleoprotein)</t>
  </si>
  <si>
    <t>MPHOSPH10</t>
  </si>
  <si>
    <t>10199</t>
  </si>
  <si>
    <t>NM_005791</t>
  </si>
  <si>
    <t>0000375 // RNA splicing, via transesterification reactions // non-traceable author statement /// 0006364 // rRNA processing // inferred from electronic annotation /// 0006396 // RNA processing // non-traceable author statement /// 0008380 // RNA splicing // non-traceable author statement /// 0010923 // negative regulation of phosphatase activity // inferred from direct assay /// 0042254 // ribosome biogenesis // inferred from electronic annotation</t>
  </si>
  <si>
    <t>0005634 // nucleus // inferred from electronic annotation /// 0005694 // chromosome // inferred from electronic annotation /// 0005730 // nucleolus // inferred from direct assay /// 0005732 // small nucleolar ribonucleoprotein complex // non-traceable author statement /// 0019013 // viral nucleocapsid // inferred from electronic annotation /// 0030529 // ribonucleoprotein complex // inferred from electronic annotation</t>
  </si>
  <si>
    <t>212886_at</t>
  </si>
  <si>
    <t>AL080169</t>
  </si>
  <si>
    <t>gb:AL080169.1 /DB_XREF=gi:5262637 /GEN=DKFZp434C171 /FEA=mRNA /CNT=84 /TID=Hs.209100.0 /TIER=Stack /STK=10 /UG=Hs.209100 /LL=26112 /DEF=Homo sapiens mRNA; cDNA DKFZp434C171 (from clone DKFZp434C171); partial cds. /PROD=hypothetical protein</t>
  </si>
  <si>
    <t>212887_at</t>
  </si>
  <si>
    <t>AI753659</t>
  </si>
  <si>
    <t>gb:AI753659 /DB_XREF=gi:5131923 /DB_XREF=cr13e03.x1 /CLONE=HBMSC_cr13e03 /FEA=mRNA /CNT=82 /TID=Hs.321403.0 /TIER=Stack /STK=29 /UG=Hs.321403 /UG_TITLE=Homo sapiens mRNA; cDNA DKFZp564O2363 (from clone DKFZp564O2363)</t>
  </si>
  <si>
    <t>212888_at</t>
  </si>
  <si>
    <t>BG109746</t>
  </si>
  <si>
    <t>gb:BG109746 /DB_XREF=gi:12603252 /DB_XREF=602280883F1 /CLONE=IMAGE:4368381 /FEA=mRNA /CNT=95 /TID=Hs.325625.0 /TIER=Stack /STK=33 /UG=Hs.325625 /UG_TITLE=Homo sapiens clone 23938 mRNA sequence</t>
  </si>
  <si>
    <t>212889_x_at</t>
  </si>
  <si>
    <t>BF303939</t>
  </si>
  <si>
    <t>gb:BF303939 /DB_XREF=gi:11250616 /DB_XREF=601886572F2 /CLONE=IMAGE:4120576 /FEA=mRNA /CNT=112 /TID=Hs.83135.1 /TIER=ConsEnd /STK=0 /UG=Hs.83135 /UG_TITLE=Homo sapiens, Similar to RIKEN cDNA 2310040G17 gene, clone IMAGE:3615328, mRNA, partial cds</t>
  </si>
  <si>
    <t>growth arrest and DNA-damage-inducible, gamma interacting protein 1</t>
  </si>
  <si>
    <t>GADD45GIP1</t>
  </si>
  <si>
    <t>90480</t>
  </si>
  <si>
    <t>NM_052850</t>
  </si>
  <si>
    <t>0007049 // cell cycle // inferred from electronic annotation /// 0016032 // viral process // inferred from electronic annotation</t>
  </si>
  <si>
    <t>212890_at</t>
  </si>
  <si>
    <t>BF663461</t>
  </si>
  <si>
    <t>gb:BF663461 /DB_XREF=gi:11937356 /DB_XREF=602144623F1 /CLONE=IMAGE:4297924 /FEA=mRNA /CNT=90 /TID=Hs.332158.0 /TIER=Stack /STK=57 /UG=Hs.332158 /UG_TITLE=Homo sapiens clone PP1744 unknown mRNA</t>
  </si>
  <si>
    <t>212891_s_at</t>
  </si>
  <si>
    <t>BF972185</t>
  </si>
  <si>
    <t>gb:BF972185 /DB_XREF=gi:12339400 /DB_XREF=602240836F1 /CLONE=IMAGE:4329272 /FEA=mRNA /CNT=112 /TID=Hs.83135.1 /TIER=Stack /STK=52 /UG=Hs.83135 /UG_TITLE=Homo sapiens, Similar to RIKEN cDNA 2310040G17 gene, clone IMAGE:3615328, mRNA, partial cds</t>
  </si>
  <si>
    <t>0007049 // cell cycle // inferred from electronic annotation /// 0016032 // viral process // inferred from electronic annotation /// 0019048 // modulation by virus of host morphology or physiology // inferred from electronic annotation</t>
  </si>
  <si>
    <t>212892_at</t>
  </si>
  <si>
    <t>AW130128</t>
  </si>
  <si>
    <t>gb:AW130128 /DB_XREF=gi:6131733 /DB_XREF=xf28f07.x1 /CLONE=IMAGE:2619397 /FEA=mRNA /CNT=89 /TID=Hs.58167.0 /TIER=Stack /STK=32 /UG=Hs.58167 /LL=8427 /UG_GENE=ZNF282 /UG_TITLE=zinc finger protein 282</t>
  </si>
  <si>
    <t>zinc finger protein 282</t>
  </si>
  <si>
    <t>ZNF282</t>
  </si>
  <si>
    <t>8427</t>
  </si>
  <si>
    <t>NM_003575 /// XM_006716151</t>
  </si>
  <si>
    <t>212893_at</t>
  </si>
  <si>
    <t>AL080063</t>
  </si>
  <si>
    <t>gb:AL080063.1 /DB_XREF=gi:5262468 /GEN=DKFZp564I052 /FEA=mRNA /CNT=99 /TID=Hs.5364.0 /TIER=Stack /STK=40 /UG=Hs.5364 /LL=26009 /DEF=Homo sapiens mRNA; cDNA DKFZp564I052 (from clone DKFZp564I052). /PROD=hypothetical protein</t>
  </si>
  <si>
    <t>zinc finger, ZZ-type containing 3</t>
  </si>
  <si>
    <t>ZZZ3</t>
  </si>
  <si>
    <t>26009</t>
  </si>
  <si>
    <t>NM_015534 /// XM_005270725 /// XM_005270726 /// XM_005270727 /// XM_005270728 /// XM_005270729</t>
  </si>
  <si>
    <t>0006325 // chromatin organization // traceable author statement /// 0006351 // transcription, DNA-templated // inferred from electronic annotation /// 0006355 // regulation of transcription, DNA-templated // inferred from electronic annotation</t>
  </si>
  <si>
    <t>0005634 // nucleus // inferred from electronic annotation /// 0005671 // Ada2/Gcn5/Ada3 transcription activator complex // inferred from electronic annotation</t>
  </si>
  <si>
    <t>0003677 // DNA binding // inferred from electronic annotation /// 0003682 // chromatin binding // inferred from electronic annotation /// 0005515 // protein binding // inferred from physical interaction /// 0008270 // zinc ion binding // inferred from electronic annotation /// 0046872 // metal ion binding // inferred from electronic annotation</t>
  </si>
  <si>
    <t>212894_at</t>
  </si>
  <si>
    <t>NM_003171</t>
  </si>
  <si>
    <t>gb:NM_003171.1 /DB_XREF=gi:4507314 /GEN=SUPV3L1 /FEA=FLmRNA /CNT=71 /TID=Hs.106469.0 /TIER=FL+Stack /STK=31 /UG=Hs.106469 /LL=6832 /DEF=Homo sapiens suppressor of var1 (S.cerevisiae) 3-like 1 (SUPV3L1), mRNA. /PROD=suppressor of var1 (S.cerevisiae) 3-like 1 /FL=gb:NM_003171.1 gb:AF042169.1</t>
  </si>
  <si>
    <t>suppressor of var1, 3-like 1 (S. cerevisiae)</t>
  </si>
  <si>
    <t>SUPV3L1</t>
  </si>
  <si>
    <t>6832</t>
  </si>
  <si>
    <t>NM_003171 /// XM_005270068</t>
  </si>
  <si>
    <t>0000958 // mitochondrial mRNA catabolic process // inferred from mutant phenotype /// 0000962 // positive regulation of mitochondrial RNA catabolic process // inferred from direct assay /// 0000962 // positive regulation of mitochondrial RNA catabolic process // inferred from mutant phenotype /// 0000965 // mitochondrial RNA 3'-end processing // inferred from mutant phenotype /// 0006200 // ATP catabolic process // inferred from direct assay /// 0006310 // DNA recombination // inferred from mutant phenotype /// 0006401 // RNA catabolic process // inferred from mutant phenotype /// 0008152 // metabolic process // inferred from electronic annotation /// 0030307 // positive regulation of cell growth // inferred from mutant phenotype /// 0032508 // DNA duplex unwinding // inferred from mutant phenotype /// 0035945 // mitochondrial ncRNA surveillance // inferred from mutant phenotype /// 0035946 // mitochondrial mRNA surveillance // inferred from mutant phenotype /// 0043066 // negative regulation of apoptotic process // inferred from mutant phenotype /// 0070584 // mitochondrion morphogenesis // inferred from mutant phenotype /// 0070827 // chromatin maintenance // inferred from mutant phenotype /// 2000827 // mitochondrial RNA surveillance // inferred from mutant phenotype</t>
  </si>
  <si>
    <t>0005634 // nucleus // inferred from direct assay /// 0005739 // mitochondrion // inferred from direct assay /// 0005759 // mitochondrial matrix // inferred from direct assay /// 0042645 // mitochondrial nucleoid // inferred from direct assay /// 0045025 // mitochondrial degradosome // inferred from direct assay</t>
  </si>
  <si>
    <t>0000166 // nucleotide binding // inferred from electronic annotation /// 0003676 // nucleic acid binding // inferred from electronic annotation /// 0003677 // DNA binding // inferred from mutant phenotype /// 0003678 // DNA helicase activity // inferred from mutant phenotype /// 0003723 // RNA binding // traceable author statement /// 0003725 // double-stranded RNA binding // inferred from direct assay /// 0004004 // ATP-dependent RNA helicase activity // inferred from direct assay /// 0004386 // helicase activity // traceable author statement /// 0005515 // protein binding // inferred from physical interaction /// 0005524 // ATP binding // inferred from electronic annotation /// 0016787 // hydrolase activity // inferred from electronic annotation /// 0016817 // hydrolase activity, acting on acid anhydrides // inferred from electronic annotation /// 0034458 // 3'-5' RNA helicase activity // inferred from direct assay /// 0042803 // protein homodimerization activity // inferred from physical interaction /// 0044822 // poly(A) RNA binding // inferred from direct assay</t>
  </si>
  <si>
    <t>212895_s_at</t>
  </si>
  <si>
    <t>AL527773</t>
  </si>
  <si>
    <t>gb:AL527773 /DB_XREF=gi:12791266 /DB_XREF=AL527773 /CLONE=CS0DC026YF10 (3 prime) /FEA=EST /CNT=72 /TID=Hs.118021.2 /TIER=Stack /STK=53 /UG=Hs.118021 /LL=29 /UG_GENE=ABR /UG_TITLE=active BCR-related gene</t>
  </si>
  <si>
    <t>active BCR-related</t>
  </si>
  <si>
    <t>ABR</t>
  </si>
  <si>
    <t>29</t>
  </si>
  <si>
    <t>NM_001092 /// NM_001159746 /// NM_001256847 /// NM_001282149 /// NM_021962 /// XM_006721506 /// XM_006721507 /// XM_006721508 /// XM_006721509 /// XM_006721510 /// XM_006721511 /// XM_006721512 /// XM_006725292 /// XM_006725293 /// XM_006725294 /// XM_006725295 /// XM_006725296 /// XM_006725297</t>
  </si>
  <si>
    <t>0007165 // signal transduction // inferred from electronic annotation /// 0007264 // small GTPase mediated signal transduction // traceable author statement /// 0007420 // brain development // inferred from electronic annotation /// 0030036 // actin cytoskeleton organization // inferred from electronic annotation /// 0030336 // negative regulation of cell migration // inferred from electronic annotation /// 0032321 // positive regulation of Rho GTPase activity // inferred from electronic annotation /// 0032496 // response to lipopolysaccharide // inferred from electronic annotation /// 0032855 // positive regulation of Rac GTPase activity // inferred from electronic annotation /// 0035023 // regulation of Rho protein signal transduction // inferred from electronic annotation /// 0035556 // intracellular signal transduction // inferred from electronic annotation /// 0042472 // inner ear morphogenesis // inferred from electronic annotation /// 0043065 // positive regulation of apoptotic process // traceable author statement /// 0043314 // negative regulation of neutrophil degranulation // inferred from electronic annotation /// 0043547 // positive regulation of GTPase activity // inferred from electronic annotation /// 0048011 // neurotrophin TRK receptor signaling pathway // traceable author statement /// 0050728 // negative regulation of inflammatory response // inferred from electronic annotation /// 0050766 // positive regulation of phagocytosis // inferred from electronic annotation /// 0050885 // neuromuscular process controlling balance // inferred from electronic annotation /// 0051056 // regulation of small GTPase mediated signal transduction // traceable author statement /// 0097190 // apoptotic signaling pathway // traceable author statement</t>
  </si>
  <si>
    <t>0005622 // intracellular // inferred from electronic annotation /// 0005829 // cytosol // traceable author statement /// 0005886 // plasma membrane // inferred from electronic annotation /// 0016020 // membrane // inferred from direct assay</t>
  </si>
  <si>
    <t>0005085 // guanyl-nucleotide exchange factor activity // inferred from electronic annotation /// 0005089 // Rho guanyl-nucleotide exchange factor activity // inferred from electronic annotation /// 0005096 // GTPase activator activity // traceable author statement /// 0005515 // protein binding // inferred from electronic annotation /// 0005543 // phospholipid binding // inferred from electronic annotation /// 0030675 // Rac GTPase activator activity // inferred from electronic annotation</t>
  </si>
  <si>
    <t>212896_at</t>
  </si>
  <si>
    <t>D29641</t>
  </si>
  <si>
    <t>gb:D29641.2 /DB_XREF=gi:6633994 /GEN=KIAA0052 /FEA=mRNA /CNT=75 /TID=Hs.278608.0 /TIER=Stack /STK=19 /UG=Hs.278608 /LL=23517 /DEF=Homo sapiens mRNA for KIAA0052 protein, partial cds. /PROD=KIAA0052 protein</t>
  </si>
  <si>
    <t>0000166 // nucleotide binding // inferred from electronic annotation /// 0003676 // nucleic acid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 /// 0044822 // poly(A) RNA binding // inferred from direct assay</t>
  </si>
  <si>
    <t>212897_at</t>
  </si>
  <si>
    <t>AI738802</t>
  </si>
  <si>
    <t>gb:AI738802 /DB_XREF=gi:5100783 /DB_XREF=wi36g07.x1 /CLONE=IMAGE:2392380 /FEA=mRNA /CNT=119 /TID=Hs.129836.0 /TIER=Stack /STK=20 /UG=Hs.129836 /LL=23097 /UG_GENE=KIAA1028 /UG_TITLE=KIAA1028 protein</t>
  </si>
  <si>
    <t>212898_at</t>
  </si>
  <si>
    <t>AB007866</t>
  </si>
  <si>
    <t>gb:AB007866.2 /DB_XREF=gi:6634030 /GEN=KIAA0406 /FEA=mRNA /CNT=72 /TID=Hs.158249.0 /TIER=Stack /STK=17 /UG=Hs.158249 /LL=9675 /DEF=Homo sapiens mRNA for KIAA0406 protein, partial cds. /PROD=KIAA0406 protein</t>
  </si>
  <si>
    <t>TELO2 interacting protein 1</t>
  </si>
  <si>
    <t>TTI1</t>
  </si>
  <si>
    <t>9675</t>
  </si>
  <si>
    <t>NM_014657 /// XM_005260621 /// XR_244159 /// XR_244160</t>
  </si>
  <si>
    <t>0005737 // cytoplasm // inferred from direct assay /// 0031931 // TORC1 complex // inferred from direct assay /// 0031932 // TORC2 complex // inferred from direct assay</t>
  </si>
  <si>
    <t>212899_at</t>
  </si>
  <si>
    <t>AB028951</t>
  </si>
  <si>
    <t>gb:AB028951.1 /DB_XREF=gi:5689392 /GEN=KIAA1028 /FEA=mRNA /CNT=119 /TID=Hs.129836.0 /TIER=Stack /STK=46 /UG=Hs.129836 /LL=23097 /DEF=Homo sapiens mRNA for KIAA1028 protein, partial cds. /PROD=KIAA1028 protein</t>
  </si>
  <si>
    <t>212900_at</t>
  </si>
  <si>
    <t>AJ131244</t>
  </si>
  <si>
    <t>gb:AJ131244.1 /DB_XREF=gi:3947687 /FEA=mRNA /CNT=73 /TID=Hs.211612.0 /TIER=ConsEnd /STK=0 /UG=Hs.211612 /LL=10802 /UG_GENE=SEC24A /DEF=Homo sapiens mRNA for Sec24 protein (Sec24A isoform), partial. /PROD=Sec24A protein</t>
  </si>
  <si>
    <t>SEC24 family member A</t>
  </si>
  <si>
    <t>SEC24A</t>
  </si>
  <si>
    <t>10802</t>
  </si>
  <si>
    <t>NM_001252231 /// NM_021982 /// XM_005271854 /// XM_006714523</t>
  </si>
  <si>
    <t>0002474 // antigen processing and presentation of peptide antigen via MHC class I // traceable author statement /// 0006810 // transport // inferred from electronic annotation /// 0006886 // intracellular protein transport // inferred from electronic annotation /// 0006888 // ER to Golgi vesicle-mediated transport // traceable author statement /// 0015031 // protein transport // inferred from electronic annotation /// 0016192 // vesicle-mediated transport // inferred from electronic annotation /// 0018279 // protein N-linked glycosylation via asparagine // traceable author statement /// 0019886 // antigen processing and presentation of exogenous peptide antigen via MHC class II // traceable author statement /// 0043687 // post-translational protein modification // traceable author statement /// 0044267 // cellular protein metabolic process // traceable author statement /// 0044281 // small molecule metabolic process // traceable author statement /// 0048208 // COPII vesicle coating // traceable author statement /// 0061024 // membrane organization // traceable author statement</t>
  </si>
  <si>
    <t>0000139 // Golgi membrane // inferred from electronic annotation /// 0005737 // cytoplasm // inferred from electronic annotation /// 0005783 // endoplasmic reticulum // inferred from electronic annotation /// 0005789 // endoplasmic reticulum membrane // traceable author statement /// 0005794 // Golgi apparatus // inferred from electronic annotation /// 0005829 // cytosol // traceable author statement /// 0012507 // ER to Golgi transport vesicle membrane // traceable author statement /// 0016020 // membrane // inferred from electronic annotation /// 0030127 // COPII vesicle coat // inferred from electronic annotation /// 0048471 // perinuclear region of cytoplasm // inferred from electronic annotation</t>
  </si>
  <si>
    <t>212901_s_at</t>
  </si>
  <si>
    <t>BF732638</t>
  </si>
  <si>
    <t>gb:BF732638 /DB_XREF=gi:12057713 /DB_XREF=nae13f03.x1 /CLONE=IMAGE:3435388 /FEA=mRNA /CNT=76 /TID=Hs.21992.1 /TIER=Stack /STK=13 /UG=Hs.21992 /LL=23283 /UG_GENE=KIAA0689 /UG_TITLE=likely ortholog of mouse variant polyadenylation protein CSTF-64; KIAA0689 protein</t>
  </si>
  <si>
    <t>cleavage stimulation factor, 3' pre-RNA, subunit 2, 64kDa, tau variant</t>
  </si>
  <si>
    <t>CSTF2T</t>
  </si>
  <si>
    <t>23283</t>
  </si>
  <si>
    <t>NM_015235</t>
  </si>
  <si>
    <t>212902_at</t>
  </si>
  <si>
    <t>BE645231</t>
  </si>
  <si>
    <t>gb:BE645231 /DB_XREF=gi:9969542 /DB_XREF=7e66g08.x1 /CLONE=IMAGE:3287486 /FEA=mRNA /CNT=73 /TID=Hs.211612.0 /TIER=Stack /STK=10 /UG=Hs.211612 /LL=10802 /UG_GENE=SEC24A /UG_TITLE=SEC24 (S. cerevisiae) related gene family, member A</t>
  </si>
  <si>
    <t>212904_at</t>
  </si>
  <si>
    <t>AB033011</t>
  </si>
  <si>
    <t>gb:AB033011.1 /DB_XREF=gi:6330301 /GEN=KIAA1185 /FEA=mRNA /CNT=82 /TID=Hs.268488.0 /TIER=Stack /STK=36 /UG=Hs.268488 /LL=57470 /DEF=Homo sapiens mRNA for KIAA1185 protein, partial cds. /PROD=KIAA1185 protein</t>
  </si>
  <si>
    <t>leucine rich repeat containing 47</t>
  </si>
  <si>
    <t>LRRC47</t>
  </si>
  <si>
    <t>57470</t>
  </si>
  <si>
    <t>NM_020710</t>
  </si>
  <si>
    <t>0003723 // RNA binding // inferred from electronic annotation /// 0004826 // phenylalanine-tRNA ligase activity // inferred from electronic annotation /// 0005515 // protein binding // inferred from physical interaction /// 0044822 // poly(A) RNA binding // inferred from direct assay</t>
  </si>
  <si>
    <t>212905_at</t>
  </si>
  <si>
    <t>AI872408</t>
  </si>
  <si>
    <t>gb:AI872408 /DB_XREF=gi:5546457 /DB_XREF=wm58f02.x1 /CLONE=IMAGE:2440155 /FEA=mRNA /CNT=76 /TID=Hs.21992.1 /TIER=Stack /STK=18 /UG=Hs.21992 /LL=23283 /UG_GENE=KIAA0689 /UG_TITLE=likely ortholog of mouse variant polyadenylation protein CSTF-64; KIAA0689 protein</t>
  </si>
  <si>
    <t>212906_at</t>
  </si>
  <si>
    <t>BE044440</t>
  </si>
  <si>
    <t>gb:BE044440 /DB_XREF=gi:8361493 /DB_XREF=ho45e07.x1 /CLONE=IMAGE:3040356 /FEA=mRNA /CNT=91 /TID=Hs.251278.0 /TIER=Stack /STK=29 /UG=Hs.251278 /LL=57476 /UG_GENE=KIAA1201 /UG_TITLE=KIAA1201 protein</t>
  </si>
  <si>
    <t>GRAM domain containing 1B</t>
  </si>
  <si>
    <t>GRAMD1B</t>
  </si>
  <si>
    <t>57476</t>
  </si>
  <si>
    <t>NM_001286563 /// NM_001286564 /// NM_020716 /// XM_005271619 /// XM_005271621 /// XM_005271622 /// XM_005271623 /// XM_005271624 /// XM_006718887 /// XM_006718888 /// XM_006718889 /// XM_006718890 /// XM_006718891 /// XM_006718892</t>
  </si>
  <si>
    <t>212907_at</t>
  </si>
  <si>
    <t>AI972416</t>
  </si>
  <si>
    <t>gb:AI972416 /DB_XREF=gi:5769332 /DB_XREF=wr39d10.x1 /CLONE=IMAGE:2490067 /FEA=mRNA /CNT=88 /TID=Hs.24385.0 /TIER=Stack /STK=23 /UG=Hs.24385 /UG_TITLE=Human hbc647 mRNA sequence</t>
  </si>
  <si>
    <t>solute carrier family 30 (zinc transporter), member 1</t>
  </si>
  <si>
    <t>SLC30A1</t>
  </si>
  <si>
    <t>7779</t>
  </si>
  <si>
    <t>NM_021194</t>
  </si>
  <si>
    <t>0001701 // in utero embryonic development // inferred from electronic annotation /// 0006810 // transport // inferred from electronic annotation /// 0006811 // ion transport // inferred from electronic annotation /// 0006812 // cation transport // inferred from electronic annotation /// 0006829 // zinc ion transport // inferred from sequence or structural similarity /// 0006874 // cellular calcium ion homeostasis // inferred from sequence or structural similarity /// 0006882 // cellular zinc ion homeostasis // inferred from sequence or structural similarity /// 0046929 // negative regulation of neurotransmitter secretion // inferred from sequence or structural similarity /// 0055085 // transmembrane transport // traceable author statement /// 0070509 // calcium ion import // inferred from electronic annotation /// 0070574 // cadmium ion transmembrane transport // inferred from sequence or structural similarity /// 0071577 // zinc ion transmembrane transport // inferred from electronic annotation /// 0071584 // negative regulation of zinc ion transmembrane import // inferred from sequence or structural similarity /// 0071585 // detoxification of cadmium ion // inferred from electronic annotation /// 0090281 // negative regulation of calcium ion import // inferred from sequence or structural similarity</t>
  </si>
  <si>
    <t>0005737 // cytoplasm // inferred from direct assay /// 0005783 // endoplasmic reticulum // inferred from direct assay /// 0005794 // Golgi apparatus // inferred from direct assay /// 0005886 // plasma membrane // inferred from direct assay /// 0005886 // plasma membrane // traceable author statement /// 0016020 // membrane // inferred from electronic annotation /// 0016021 // integral component of membrane // inferred from electronic annotation /// 0030315 // T-tubule // inferred from sequence or structural similarity /// 0031965 // nuclear membrane // inferred from direct assay</t>
  </si>
  <si>
    <t>0005385 // zinc ion transmembrane transporter activity // inferred from electronic annotation /// 0005515 // protein binding // inferred from physical interaction /// 0008324 // cation transmembrane transporter activity // inferred from electronic annotation /// 0019855 // calcium channel inhibitor activity // inferred from sequence or structural similarity</t>
  </si>
  <si>
    <t>212908_at</t>
  </si>
  <si>
    <t>AK022530</t>
  </si>
  <si>
    <t>gb:AK022530.1 /DB_XREF=gi:10433971 /FEA=mRNA /CNT=85 /TID=Hs.9059.0 /TIER=Stack /STK=16 /UG=Hs.9059 /LL=23341 /UG_GENE=KIAA0962 /UG_TITLE=KIAA0962 protein /DEF=Homo sapiens cDNA FLJ12468 fis, clone NT2RM1000857, highly similar to Homo sapiens mRNA for KIAA0962 protein.</t>
  </si>
  <si>
    <t>DnaJ (Hsp40) homolog, subfamily C, member 16</t>
  </si>
  <si>
    <t>DNAJC16</t>
  </si>
  <si>
    <t>23341</t>
  </si>
  <si>
    <t>NM_001287811 /// NM_015291 /// NR_109898</t>
  </si>
  <si>
    <t>212909_at</t>
  </si>
  <si>
    <t>AL567376</t>
  </si>
  <si>
    <t>gb:AL567376 /DB_XREF=gi:12920672 /DB_XREF=AL567376 /CLONE=CS0DF024YO04 (3 prime) /FEA=EST /CNT=102 /TID=Hs.85339.1 /TIER=Stack /STK=11 /UG=Hs.85339 /LL=2863 /UG_GENE=GPR39 /UG_TITLE=G protein-coupled receptor 39</t>
  </si>
  <si>
    <t>LY6/PLAUR domain containing 1</t>
  </si>
  <si>
    <t>LYPD1</t>
  </si>
  <si>
    <t>116372</t>
  </si>
  <si>
    <t>NM_001077427 /// NM_144586 /// XM_005263583 /// XM_005263584</t>
  </si>
  <si>
    <t>212910_at</t>
  </si>
  <si>
    <t>W19873</t>
  </si>
  <si>
    <t>gb:W19873 /DB_XREF=gi:1295962 /DB_XREF=zb40g01.r1 /CLONE=IMAGE:306096 /FEA=mRNA /CNT=93 /TID=Hs.82508.1 /TIER=Stack /STK=37 /UG=Hs.82508 /LL=57215 /UG_GENE=HRIHFB2206 /UG_TITLE=HRIHFB2206 protein</t>
  </si>
  <si>
    <t>THAP domain containing 11</t>
  </si>
  <si>
    <t>THAP11</t>
  </si>
  <si>
    <t>57215</t>
  </si>
  <si>
    <t>NM_020457</t>
  </si>
  <si>
    <t>0005634 // nucleus // inferred from direct assay /// 0005730 // nucleolus // inferred from direct assay /// 0005737 // cytoplasm // inferred from direct assay /// 0005825 // half bridge of spindle pole body // inferred from direct assay /// 0045171 // intercellular bridge // inferred from direct assay</t>
  </si>
  <si>
    <t>0003676 // nucleic acid binding // inferred from electronic annotation /// 0003677 // DNA binding // inferred from direct assay /// 0005515 // protein binding // inferred from physical interaction /// 0008270 // zinc ion binding // inferred from direct assay /// 0046872 // metal ion binding // inferred from electronic annotation</t>
  </si>
  <si>
    <t>212911_at</t>
  </si>
  <si>
    <t>AB023179</t>
  </si>
  <si>
    <t>gb:AB023179.1 /DB_XREF=gi:4589567 /GEN=KIAA0962 /FEA=mRNA /CNT=85 /TID=Hs.9059.0 /TIER=Stack /STK=10 /UG=Hs.9059 /LL=23341 /DEF=Homo sapiens mRNA for KIAA0962 protein, partial cds. /PROD=KIAA0962 protein</t>
  </si>
  <si>
    <t>212912_at</t>
  </si>
  <si>
    <t>AI992251</t>
  </si>
  <si>
    <t>gb:AI992251 /DB_XREF=gi:5839156 /DB_XREF=ws41d12.x1 /CLONE=IMAGE:2499767 /FEA=EST /CNT=91 /TID=Hs.184581.0 /TIER=Stack /STK=40 /UG=Hs.184581 /UG_TITLE=ESTs</t>
  </si>
  <si>
    <t>212913_at</t>
  </si>
  <si>
    <t>BE674960</t>
  </si>
  <si>
    <t>gb:BE674960 /DB_XREF=gi:10035501 /DB_XREF=7f11a09.x1 /CLONE=IMAGE:3294328 /FEA=mRNA /CNT=80 /TID=Hs.112193.1 /TIER=Stack /STK=23 /UG=Hs.112193 /LL=4439 /UG_GENE=MSH5 /UG_TITLE=mutS (E. coli) homolog 5</t>
  </si>
  <si>
    <t>MSH5-SAPCD1 readthrough (NMD candidate) /// suppressor APC domain containing 1</t>
  </si>
  <si>
    <t>MSH5-SAPCD1 /// SAPCD1</t>
  </si>
  <si>
    <t>401251 /// 100532732</t>
  </si>
  <si>
    <t>NM_001039651 /// NR_037846</t>
  </si>
  <si>
    <t>0000710 // meiotic mismatch repair //  /// 0006200 // ATP catabolic process //  /// 0006298 // mismatch repair // inferred from electronic annotation /// 0006298 // mismatch repair // traceable author statement /// 0007126 // meiotic nuclear division // inferred from electronic annotation /// 0007126 // meiotic nuclear division // traceable author statement /// 0007131 // reciprocal meiotic recombination //  /// 0007131 // reciprocal meiotic recombination // traceable author statement /// 0007136 // meiotic prophase II // traceable author statement /// 0045143 // homologous chromosome segregation //  /// 0051026 // chiasma assembly //</t>
  </si>
  <si>
    <t>0000795 // synaptonemal complex //  /// 0032300 // mismatch repair complex //</t>
  </si>
  <si>
    <t>0000166 // nucleotide binding // inferred from electronic annotation /// 0003677 // DNA binding // inferred from electronic annotation /// 0003684 // damaged DNA binding //  /// 0005515 // protein binding // inferred from physical interaction /// 0005524 // ATP binding // inferred from electronic annotation /// 0008094 // DNA-dependent ATPase activity //  /// 0030983 // mismatched DNA binding // inferred from electronic annotation /// 0030983 // mismatched DNA binding //</t>
  </si>
  <si>
    <t>212914_at</t>
  </si>
  <si>
    <t>AV648364</t>
  </si>
  <si>
    <t>gb:AV648364 /DB_XREF=gi:9869378 /DB_XREF=AV648364 /CLONE=GLCBIF04 /FEA=EST /CNT=78 /TID=Hs.152151.1 /TIER=Stack /STK=34 /UG=Hs.152151 /LL=8502 /UG_GENE=PKP4 /UG_TITLE=plakophilin 4</t>
  </si>
  <si>
    <t>chromobox homolog 7</t>
  </si>
  <si>
    <t>CBX7</t>
  </si>
  <si>
    <t>23492</t>
  </si>
  <si>
    <t>NM_175709 /// XM_005261413 /// XM_006724174 /// XM_006724175 /// XM_006724176 /// XM_006724177 /// XM_006724178</t>
  </si>
  <si>
    <t>0000790 // nuclear chromatin // inferred from direct assay /// 0000792 // heterochromatin // inferred from electronic annotation /// 0005634 // nucleus // inferred from direct assay /// 0005730 // nucleolus // inferred from direct assay /// 0005737 // cytoplasm // inferred from direct assay /// 0031519 // PcG protein complex // inferred from direct assay /// 0035102 // PRC1 complex // inferred from sequence or structural similarity</t>
  </si>
  <si>
    <t>0003682 // chromatin binding // inferred from electronic annotation /// 0003727 // single-stranded RNA binding // inferred from electronic annotation /// 0005515 // protein binding // inferred from physical interaction /// 0035064 // methylated histone binding // inferred from electronic annotation</t>
  </si>
  <si>
    <t>212915_at</t>
  </si>
  <si>
    <t>AL569804</t>
  </si>
  <si>
    <t>gb:AL569804 /DB_XREF=gi:12925507 /DB_XREF=AL569804 /CLONE=CS0DI002YJ15 (3 prime) /FEA=mRNA /CNT=92 /TID=Hs.177635.0 /TIER=Stack /STK=36 /UG=Hs.177635 /LL=23024 /UG_GENE=KIAA1095 /UG_TITLE=KIAA1095 protein</t>
  </si>
  <si>
    <t>212916_at</t>
  </si>
  <si>
    <t>AW249934</t>
  </si>
  <si>
    <t>gb:AW249934 /DB_XREF=gi:6592927 /DB_XREF=2821853.3prime /CLONE=IMAGE:2821853 /FEA=mRNA /CNT=91 /TID=Hs.285641.0 /TIER=Stack /STK=40 /UG=Hs.285641 /LL=23133 /UG_GENE=KIAA1111 /UG_TITLE=KIAA1111 protein</t>
  </si>
  <si>
    <t>PHD finger protein 8</t>
  </si>
  <si>
    <t>PHF8</t>
  </si>
  <si>
    <t>23133</t>
  </si>
  <si>
    <t>NM_001184896 /// NM_001184897 /// NM_001184898 /// NM_015107 /// XM_005261996 /// XM_005261997 /// XM_005261998 /// XM_005261999 /// XM_005262000 /// XM_006724585</t>
  </si>
  <si>
    <t>0000082 // G1/S transition of mitotic cell cycle // inferred from mutant phenotype /// 0000278 // mitotic cell cycle // traceable author statement /// 0006351 // transcription, DNA-templated // inferred from electronic annotation /// 0006355 // regulation of transcription, DNA-templated // inferred from electronic annotation /// 0007049 // cell cycle // inferred from electronic annotation /// 0007420 // brain development // inferred from sequence or structural similarity /// 0016568 // chromatin modification // inferred from electronic annotation /// 0033169 // histone H3-K9 demethylation // inferred from direct assay /// 0035574 // histone H4-K20 demethylation // inferred from direct assay /// 0045893 // positive regulation of transcription, DNA-templated // inferred from direct assay /// 0045893 // positive regulation of transcription, DNA-templated // inferred from mutant phenotype /// 0045943 // positive regulation of transcription from RNA polymerase I promoter // inferred from direct assay /// 0055114 // oxidation-reduction process // inferred from electronic annotation /// 0061188 // negative regulation of chromatin silencing at rDNA // inferred from direct assay /// 0070544 // histone H3-K36 demethylation // inferred from direct assay /// 0071557 // histone H3-K27 demethylation // inferred from direct assay</t>
  </si>
  <si>
    <t>0005634 // nucleus // inferred by curator /// 0005634 // nucleus // inferred from direct assay /// 0005654 // nucleoplasm // traceable author statement /// 0005730 // nucleolus // inferred from direct assay /// 0015630 // microtubule cytoskeleton // inferred from direct assay</t>
  </si>
  <si>
    <t>0003682 // chromatin binding // inferred from direct assay /// 0005506 // iron ion binding // inferred from direct assay /// 0005515 // protein binding // inferred from physical interaction /// 0008270 // zinc ion binding // inferred from direct assay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direct assay /// 0032452 // histone demethylase activity // inferred from direct assay /// 0032454 // histone demethylase activity (H3-K9 specific) // inferred from direct assay /// 0035064 // methylated histone binding // inferred from direct assay /// 0035575 // histone demethylase activity (H4-K20 specific) // inferred from direct assay /// 0046872 // metal ion binding // inferred from electronic annotation /// 0051213 // dioxygenase activity // inferred from electronic annotation /// 0051864 // histone demethylase activity (H3-K36 specific) // inferred from direct assay /// 0071558 // histone demethylase activity (H3-K27 specific) // inferred from direct assay</t>
  </si>
  <si>
    <t>212917_x_at</t>
  </si>
  <si>
    <t>AI814728</t>
  </si>
  <si>
    <t>gb:AI814728 /DB_XREF=gi:5425943 /DB_XREF=wk66h11.x1 /CLONE=IMAGE:2420421 /FEA=EST /CNT=69 /TID=Hs.192570.1 /TIER=Stack /STK=11 /UG=Hs.192570 /LL=79912 /UG_GENE=FLJ22028 /UG_TITLE=hypothetical protein FLJ22028</t>
  </si>
  <si>
    <t>212918_at</t>
  </si>
  <si>
    <t>AI962943</t>
  </si>
  <si>
    <t>gb:AI962943 /DB_XREF=gi:5755656 /DB_XREF=wt25b06.x1 /CLONE=IMAGE:2508467 /FEA=EST /CNT=69 /TID=Hs.192570.1 /TIER=Stack /STK=29 /UG=Hs.192570 /LL=79912 /UG_GENE=FLJ22028 /UG_TITLE=hypothetical protein FLJ22028</t>
  </si>
  <si>
    <t>212919_at</t>
  </si>
  <si>
    <t>AV715578</t>
  </si>
  <si>
    <t>gb:AV715578 /DB_XREF=gi:10797095 /DB_XREF=AV715578 /CLONE=DCBBJG09 /FEA=mRNA /CNT=80 /TID=Hs.21056.0 /TIER=Stack /STK=35 /UG=Hs.21056 /UG_TITLE=Homo sapiens cDNA: FLJ21366 fis, clone COL03012, highly similar to AB002445 Homo sapiens mRNA from chromosome 5q21-22</t>
  </si>
  <si>
    <t>decapping mRNA 2</t>
  </si>
  <si>
    <t>DCP2</t>
  </si>
  <si>
    <t>167227</t>
  </si>
  <si>
    <t>NM_001242377 /// NM_152624 /// NR_038352 /// XM_005271914</t>
  </si>
  <si>
    <t>0000184 // nuclear-transcribed mRNA catabolic process, nonsense-mediated decay // inferred from mutant phenotype /// 0000288 // nuclear-transcribed mRNA catabolic process, deadenylation-dependent decay // traceable author statement /// 0006402 // mRNA catabolic process // inferred from direct assay /// 0008152 // metabolic process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 /// 0071044 // histone mRNA catabolic process // inferred from mutant phenotype /// 0090503 // RNA phosphodiester bond hydrolysis, exonucleolytic // traceable author statement</t>
  </si>
  <si>
    <t>0000932 // cytoplasmic mRNA processing body // inferred from direct assay /// 0005634 // nucleus // inferred from direct assay /// 0005737 // cytoplasm // inferred from electronic annotation /// 0005829 // cytosol // traceable author statement /// 0016442 // RISC complex // inferred from direct assay</t>
  </si>
  <si>
    <t>0003723 // RNA binding // inferred from electronic annotation /// 0005515 // protein binding // inferred from physical interaction /// 0016787 // hydrolase activity // inferred from electronic annotation /// 0016896 // exoribonuclease activity, producing 5'-phosphomonoesters // traceable author statement /// 0030145 // manganese ion binding // inferred from electronic annotation /// 0046872 // metal ion binding // inferred from electronic annotation /// 0050072 // m7G(5')pppN diphosphatase activity // inferred from direct assay</t>
  </si>
  <si>
    <t>212920_at</t>
  </si>
  <si>
    <t>AV682285</t>
  </si>
  <si>
    <t>gb:AV682285 /DB_XREF=gi:10284148 /DB_XREF=AV682285 /CLONE=GKBACA04 /FEA=EST /CNT=65 /TID=Hs.227630.1 /TIER=Stack /STK=40 /UG=Hs.227630 /LL=5978 /UG_GENE=REST /UG_TITLE=RE1-silencing transcription factor</t>
  </si>
  <si>
    <t>212921_at</t>
  </si>
  <si>
    <t>AF070592</t>
  </si>
  <si>
    <t>gb:AF070592.1 /DB_XREF=gi:3387967 /FEA=mRNA /CNT=80 /TID=Hs.66170.1 /TIER=ConsEnd /STK=0 /UG=Hs.66170 /LL=56950 /UG_GENE=HSKM-B /UG_TITLE=HSKM-B protein /DEF=Homo sapiens clone 24503 mRNA sequence.</t>
  </si>
  <si>
    <t>SET and MYND domain containing 2</t>
  </si>
  <si>
    <t>SMYD2</t>
  </si>
  <si>
    <t>56950</t>
  </si>
  <si>
    <t>NM_020197 /// XR_426790</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08285 // negative regulation of cell proliferation // inferred from sequence or structural similarity /// 0010452 // histone H3-K36 methylation // inferred from electronic annotation /// 0016568 // chromatin modification // inferred from electronic annotation /// 0016571 // histone methylation // inferred from electronic annotation /// 0018026 // peptidyl-lysine monomethylation // inferred from direct assay /// 0018027 // peptidyl-lysine dimethylation // inferred from sequence or structural similarity /// 0032259 // methylation // inferred from electronic annotation /// 0043516 // regulation of DNA damage response, signal transduction by p53 class mediator // inferred from mutant phenotype</t>
  </si>
  <si>
    <t>0005634 // nucleus // inferred from sequence or structural similarity /// 0005737 // cytoplasm // inferred from sequence or structural similarity /// 0005829 // cytosol // inferred from sequence or structural similarity</t>
  </si>
  <si>
    <t>0000993 // RNA polymerase II core binding // inferred from sequence or structural similarity /// 0002039 // p53 binding // inferred from physical interaction /// 0005515 // protein binding // inferred from physical interaction /// 0008168 // methyltransferase activity // inferred from electronic annotation /// 0016279 // protein-lysine N-methyltransferase activity // inferred from direct assay /// 0016740 // transferase activity // inferred from electronic annotation /// 0018024 // histone-lysine N-methyltransferase activity // inferred from electronic annotation /// 0046872 // metal ion binding // inferred from electronic annotation /// 0046975 // histone methyltransferase activity (H3-K36 specific) // inferred from sequence or structural similarity</t>
  </si>
  <si>
    <t>212922_s_at</t>
  </si>
  <si>
    <t>AI809870</t>
  </si>
  <si>
    <t>gb:AI809870 /DB_XREF=gi:5396436 /DB_XREF=wf59c03.x1 /CLONE=IMAGE:2359876 /FEA=mRNA /CNT=80 /TID=Hs.66170.1 /TIER=Stack /STK=55 /UG=Hs.66170 /LL=56950 /UG_GENE=HSKM-B /UG_TITLE=HSKM-B protein</t>
  </si>
  <si>
    <t>212923_s_at</t>
  </si>
  <si>
    <t>AK024828</t>
  </si>
  <si>
    <t>gb:AK024828.1 /DB_XREF=gi:10437233 /FEA=mRNA /CNT=85 /TID=Hs.69388.1 /TIER=Stack /STK=45 /UG=Hs.69388 /LL=54953 /UG_GENE=FLJ20505 /UG_TITLE=hypothetical protein FLJ20505 /DEF=Homo sapiens cDNA: FLJ21175 fis, clone CAS11071.</t>
  </si>
  <si>
    <t>PX domain containing 1</t>
  </si>
  <si>
    <t>PXDC1</t>
  </si>
  <si>
    <t>221749</t>
  </si>
  <si>
    <t>NM_183373 /// XR_241883</t>
  </si>
  <si>
    <t>212924_s_at</t>
  </si>
  <si>
    <t>N37057</t>
  </si>
  <si>
    <t>gb:N37057 /DB_XREF=gi:1158199 /DB_XREF=yy41a06.s1 /CLONE=IMAGE:273778 /FEA=EST /CNT=233 /TID=Hs.76719.1 /TIER=Stack /STK=209 /UG=Hs.76719 /LL=25804 /UG_GENE=LSM4 /UG_TITLE=U6 snRNA-associated Sm-like protein</t>
  </si>
  <si>
    <t>0005681 // spliceosomal complex // inferred from electronic annotation /// 0005688 // U6 snRNP // traceable author statement /// 0005829 // cytosol // traceable author statement /// 0030532 // small nuclear ribonucleoprotein complex // traceable author statement</t>
  </si>
  <si>
    <t>212925_at</t>
  </si>
  <si>
    <t>AA143765</t>
  </si>
  <si>
    <t>gb:AA143765 /DB_XREF=gi:1713188 /DB_XREF=zo31e02.s1 /CLONE=IMAGE:588506 /FEA=DNA_2 /CNT=78 /TID=Hs.71779.0 /TIER=Stack /STK=40 /UG=Hs.71779 /UG_TITLE=Homo sapiens DNA from chromosome 19, cosmid F21856</t>
  </si>
  <si>
    <t>mitotic spindle positioning</t>
  </si>
  <si>
    <t>MISP</t>
  </si>
  <si>
    <t>126353</t>
  </si>
  <si>
    <t>NM_173481 /// XM_005259493</t>
  </si>
  <si>
    <t>0007049 // cell cycle // inferred from electronic annotation /// 0007067 // mitotic nuclear division // inferred from electronic annotation /// 0051301 // cell division // inferred from electronic annotation</t>
  </si>
  <si>
    <t>0005737 // cytoplasm // inferred from electronic annotation /// 0005856 // cytoskeleton // inferred from electronic annotation /// 0005925 // focal adhesion // inferred from electronic annotation /// 0005938 // cell cortex // inferred from electronic annotation /// 0030054 // cell junction // inferred from electronic annotation</t>
  </si>
  <si>
    <t>212926_at</t>
  </si>
  <si>
    <t>AW183677</t>
  </si>
  <si>
    <t>gb:AW183677 /DB_XREF=gi:6452191 /DB_XREF=xj86e07.x1 /CLONE=IMAGE:2664132 /FEA=mRNA /CNT=73 /TID=Hs.103283.0 /TIER=Stack /STK=8 /UG=Hs.103283 /LL=23137 /UG_GENE=KIAA0594 /UG_TITLE=KIAA0594 protein</t>
  </si>
  <si>
    <t>structural maintenance of chromosomes 5</t>
  </si>
  <si>
    <t>SMC5</t>
  </si>
  <si>
    <t>23137</t>
  </si>
  <si>
    <t>NM_015110 /// XM_005251837 /// XM_005251838 /// XM_005251839</t>
  </si>
  <si>
    <t>0000722 // telomere maintenance via recombination // inferred from mutant phenotype /// 0000724 // double-strand break repair via homologous recombination // inferred from mutant phenotype /// 0006281 // DNA repair // inferred from electronic annotation /// 0006303 // double-strand break repair via nonhomologous end joining // inferred from mutant phenotype /// 0006310 // DNA recombination // inferred from electronic annotation /// 0006974 // cellular response to DNA damage stimulus // inferred from electronic annotation /// 0007049 // cell cycle // inferred from electronic annotation /// 0007067 // mitotic nuclear division // inferred from electronic annotation /// 0034184 // positive regulation of maintenance of mitotic sister chromatid cohesion // inferred from mutant phenotype /// 0045842 // positive regulation of mitotic metaphase/anaphase transition // inferred from mutant phenotype /// 0051301 // cell division // inferred from electronic annotation /// 0090398 // cellular senescence // inferred from mutant phenotype</t>
  </si>
  <si>
    <t>0000781 // chromosome, telomeric region // inferred from direct assay /// 0005634 // nucleus // inferred from direct assay /// 0005634 // nucleus // inferred from sequence or structural similarity /// 0005694 // chromosome // inferred from electronic annotation /// 0005730 // nucleolus // inferred from direct assay /// 0016605 // PML body // inferred from direct assay /// 0030054 // cell junction // inferred from direct assay /// 0030915 // Smc5-Smc6 complex // inferred from direct assay</t>
  </si>
  <si>
    <t>212927_at</t>
  </si>
  <si>
    <t>AB011166</t>
  </si>
  <si>
    <t>gb:AB011166.1 /DB_XREF=gi:3043711 /GEN=KIAA0594 /FEA=mRNA /CNT=73 /TID=Hs.103283.0 /TIER=Stack /STK=16 /UG=Hs.103283 /LL=23137 /DEF=Homo sapiens mRNA for KIAA0594 protein, partial cds. /PROD=KIAA0594 protein</t>
  </si>
  <si>
    <t>212928_at</t>
  </si>
  <si>
    <t>AL050331</t>
  </si>
  <si>
    <t>gb:AL050331 /DB_XREF=gi:5668655 /FEA=FLmRNA /CNT=102 /TID=Hs.284141.0 /TIER=Stack /STK=53 /UG=Hs.284141 /LL=23270 /UG_GENE=KIAA0721 /UG_TITLE=KIAA0721 protein /DEF=Human DNA sequence from clone 486I3 on chromosome 6q22.1-22.3. Contains the part of a gene for a novel protein, the gene for KIAA0721 (NAP (Nucleosome Assembly Protein) domain containg protein), the TSPYL gene for TSPY-like (testis specific protei... /FL=gb:NM_021648.1</t>
  </si>
  <si>
    <t>TSPY-like 4</t>
  </si>
  <si>
    <t>TSPYL4</t>
  </si>
  <si>
    <t>23270</t>
  </si>
  <si>
    <t>NM_021648</t>
  </si>
  <si>
    <t>212929_s_at</t>
  </si>
  <si>
    <t>W68158</t>
  </si>
  <si>
    <t>gb:W68158 /DB_XREF=gi:1377028 /DB_XREF=zd42b02.s1 /CLONE=IMAGE:343275 /FEA=EST /CNT=72 /TID=Hs.13273.0 /TIER=Stack /STK=45 /UG=Hs.13273 /LL=23311 /UG_GENE=KIAA0592 /UG_TITLE=KIAA0592 protein</t>
  </si>
  <si>
    <t>212930_at</t>
  </si>
  <si>
    <t>AW576457</t>
  </si>
  <si>
    <t>gb:AW576457 /DB_XREF=gi:7247996 /DB_XREF=UI-HF-BR0p-aji-a-01-0-UI.s1 /CLONE=IMAGE:3074568 /FEA=mRNA /CNT=84 /TID=Hs.20952.0 /TIER=Stack /STK=35 /UG=Hs.20952 /UG_TITLE=Homo sapiens clone 24411 mRNA sequence</t>
  </si>
  <si>
    <t>212931_at</t>
  </si>
  <si>
    <t>AB006630</t>
  </si>
  <si>
    <t>gb:AB006630.1 /DB_XREF=gi:2564331 /GEN=KIAA0292 /FEA=mRNA /CNT=84 /TID=Hs.201668.0 /TIER=Stack /STK=16 /UG=Hs.201668 /LL=6942 /UG_TITLE=transcription factor 20 (AR1) /DEF=Homo sapiens mRNA for KIAA0292 gene, partial cds.</t>
  </si>
  <si>
    <t>transcription factor 20 (AR1)</t>
  </si>
  <si>
    <t>TCF20</t>
  </si>
  <si>
    <t>6942</t>
  </si>
  <si>
    <t>NM_005650 /// NM_181492 /// XM_005261722 /// XM_005261723 /// XM_005261724 /// XM_005276955 /// XM_005276956 /// XM_005276957 /// XM_006724313 /// XM_006724314 /// XM_006725781 /// XM_006725782 /// XM_006725783</t>
  </si>
  <si>
    <t>0003677 // DNA binding // non-traceable author statement /// 0003713 // transcription coactivator activity // non-traceable author statement /// 0005515 // protein binding // inferred from electronic annotation /// 0008270 // zinc ion binding // inferred from electronic annotation /// 0044822 // poly(A) RNA binding // inferred from direct assay /// 0046872 // metal ion binding // inferred from electronic annotation</t>
  </si>
  <si>
    <t>212932_at</t>
  </si>
  <si>
    <t>AK022494</t>
  </si>
  <si>
    <t>gb:AK022494.1 /DB_XREF=gi:10433912 /FEA=mRNA /CNT=82 /TID=Hs.227881.0 /TIER=Stack /STK=13 /UG=Hs.227881 /LL=22930 /UG_GENE=RAB3GAP /UG_TITLE=RAB3 GTPase-ACTIVATING PROTEIN /DEF=Homo sapiens cDNA FLJ12432 fis, clone NT2RM1000018, highly similar to Human mRNA for KIAA0066 gene.</t>
  </si>
  <si>
    <t>RAB3 GTPase activating protein subunit 1 (catalytic)</t>
  </si>
  <si>
    <t>RAB3GAP1</t>
  </si>
  <si>
    <t>22930</t>
  </si>
  <si>
    <t>NM_001172435 /// NM_012233 /// XR_427077 /// XR_427078</t>
  </si>
  <si>
    <t>0007420 // brain development // inferred from mutant phenotype /// 0021854 // hypothalamus development // inferred from mutant phenotype /// 0032851 // positive regulation of Rab GTPase activity // inferred from direct assay /// 0032851 // positive regulation of Rab GTPase activity // inferred from electronic annotation /// 0034389 // lipid particle organization // inferred from mutant phenotype /// 0043010 // camera-type eye development // inferred from mutant phenotype /// 0043087 // regulation of GTPase activity // inferred from direct assay /// 0043547 // positive regulation of GTPase activity // inferred from electronic annotation /// 0060325 // face morphogenesis // inferred from mutant phenotype</t>
  </si>
  <si>
    <t>0005634 // nucleus // inferred from direct assay /// 0005737 // cytoplasm // inferred from direct assay /// 0005813 // centrosome // inferred from direct assay /// 0070062 // extracellular vesicular exosome // inferred from direct assay</t>
  </si>
  <si>
    <t>0005096 // GTPase activator activity // inferred from electronic annotation /// 0005097 // Rab GTPase activator activity // inferred from direct assay /// 0017137 // Rab GTPase binding // inferred from physical interaction</t>
  </si>
  <si>
    <t>212933_x_at</t>
  </si>
  <si>
    <t>AA961748</t>
  </si>
  <si>
    <t>gb:AA961748 /DB_XREF=gi:3133912 /DB_XREF=or60d03.s1 /CLONE=IMAGE:1600229 /FEA=EST /CNT=71 /TID=Hs.180842.1 /TIER=Stack /STK=32 /UG=Hs.180842 /LL=6137 /UG_GENE=RPL13 /UG_TITLE=ribosomal protein L13</t>
  </si>
  <si>
    <t>212934_at</t>
  </si>
  <si>
    <t>AI245523</t>
  </si>
  <si>
    <t>gb:AI245523 /DB_XREF=gi:3840920 /DB_XREF=qk25c04.x1 /CLONE=IMAGE:1869990 /FEA=mRNA /CNT=72 /TID=Hs.155572.0 /TIER=Stack /STK=28 /UG=Hs.155572 /UG_TITLE=Human clone 23801 mRNA sequence</t>
  </si>
  <si>
    <t>UBX domain protein 2B</t>
  </si>
  <si>
    <t>UBXN2B</t>
  </si>
  <si>
    <t>137886</t>
  </si>
  <si>
    <t>NM_001077619 /// XM_005251165 /// XM_005251166 /// XR_242453</t>
  </si>
  <si>
    <t>0005634 // nucleus // inferred from electronic annotation /// 0005737 // cytoplasm // inferred from electronic annotation /// 0005783 // endoplasmic reticulum // inferred from electronic annotation /// 0005794 // Golgi apparatus // inferred from electronic annotation /// 0005829 // cytosol // inferred from electronic annotation</t>
  </si>
  <si>
    <t>212935_at</t>
  </si>
  <si>
    <t>AB002360</t>
  </si>
  <si>
    <t>gb:AB002360.1 /DB_XREF=gi:2224664 /GEN=KIAA0362 /FEA=mRNA /CNT=78 /TID=Hs.25515.0 /TIER=Stack /STK=32 /UG=Hs.25515 /LL=23263 /UG_TITLE=MCF.2 cell line derived transforming sequence-like /DEF=Human mRNA for KIAA0362 gene, partial cds.</t>
  </si>
  <si>
    <t>212936_at</t>
  </si>
  <si>
    <t>AI927701</t>
  </si>
  <si>
    <t>gb:AI927701 /DB_XREF=gi:5663665 /DB_XREF=wo85h11.x1 /CLONE=IMAGE:2462181 /FEA=mRNA /CNT=82 /TID=Hs.25307.0 /TIER=Stack /STK=28 /UG=Hs.25307 /UG_TITLE=Homo sapiens clone 24812 mRNA sequence</t>
  </si>
  <si>
    <t>family with sequence similarity 172, member A</t>
  </si>
  <si>
    <t>FAM172A</t>
  </si>
  <si>
    <t>83989</t>
  </si>
  <si>
    <t>NM_001163417 /// NM_001163418 /// NM_032042 /// NR_028080 /// XM_005272103 /// XM_005272104 /// XM_005272105 /// XM_005272106 /// XM_005272107 /// XM_005272108 /// XM_005272109 /// XM_005272110 /// XM_005272111 /// XM_006714717 /// XM_006714718 /// XM_006714719</t>
  </si>
  <si>
    <t>0005576 // extracellular region // inferred from electronic annotation /// 0005783 // endoplasmic reticulum // inferred from direct assay</t>
  </si>
  <si>
    <t>212937_s_at</t>
  </si>
  <si>
    <t>M20776</t>
  </si>
  <si>
    <t>gb:M20776.1 /DB_XREF=gi:180909 /FEA=mRNA /CNT=88 /TID=Hs.25459.0 /TIER=ConsEnd /STK=0 /UG=Hs.25459 /UG_TITLE=Homo sapiens, alpha-1 (VI) collagen /DEF=Homo sapiens, alpha-1 (VI) collagen.</t>
  </si>
  <si>
    <t>212938_at</t>
  </si>
  <si>
    <t>212939_at</t>
  </si>
  <si>
    <t>212940_at</t>
  </si>
  <si>
    <t>BE350145</t>
  </si>
  <si>
    <t>gb:BE350145 /DB_XREF=gi:9261998 /DB_XREF=ht10a07.x1 /CLONE=IMAGE:3146292 /FEA=mRNA /CNT=88 /TID=Hs.25459.0 /TIER=Stack /STK=24 /UG=Hs.25459 /UG_TITLE=Homo sapiens, alpha-1 (VI) collagen</t>
  </si>
  <si>
    <t>212942_s_at</t>
  </si>
  <si>
    <t>AB033025</t>
  </si>
  <si>
    <t>gb:AB033025.1 /DB_XREF=gi:6330400 /GEN=KIAA1199 /FEA=mRNA /CNT=110 /TID=Hs.50081.1 /TIER=Stack /STK=30 /UG=Hs.50081 /LL=57214 /DEF=Homo sapiens mRNA for KIAA1199 protein, partial cds. /PROD=KIAA1199 protein</t>
  </si>
  <si>
    <t>212943_at</t>
  </si>
  <si>
    <t>AB011100</t>
  </si>
  <si>
    <t>gb:AB011100.2 /DB_XREF=gi:6683714 /GEN=KIAA0528 /FEA=mRNA /CNT=89 /TID=Hs.30656.0 /TIER=Stack /STK=53 /UG=Hs.30656 /LL=9847 /DEF=Homo sapiens mRNA for KIAA0528 protein, partial cds. /PROD=KIAA0528 protein</t>
  </si>
  <si>
    <t>C2 calcium-dependent domain containing 5</t>
  </si>
  <si>
    <t>C2CD5</t>
  </si>
  <si>
    <t>9847</t>
  </si>
  <si>
    <t>NM_001286173 /// NM_001286174 /// NM_001286175 /// NM_001286176 /// NM_001286177 /// NM_014802 /// XM_005253538 /// XM_005253539 /// XM_006719164 /// XM_006719165 /// XM_006719166 /// XM_006719167 /// XM_006719168 /// XM_006719169 /// XM_006719170</t>
  </si>
  <si>
    <t>0006810 // transport // inferred from electronic annotation /// 0006906 // vesicle fusion // inferred from electronic annotation /// 0010828 // positive regulation of glucose transport // inferred from sequence or structural similarity /// 0015031 // protein transport // inferred from electronic annotation /// 0031340 // positive regulation of vesicle fusion // inferred from mutant phenotype /// 0032869 // cellular response to insulin stimulus // inferred from direct assay /// 0038028 // insulin receptor signaling pathway via phosphatidylinositol 3-kinase // inferred from sequence or structural similarity /// 0065002 // intracellular protein transmembrane transport // inferred from mutant phenotype /// 0072659 // protein localization to plasma membrane // inferred from electronic annotation /// 0090314 // positive regulation of protein targeting to membrane // inferred from mutant phenotype /// 2001275 // positive regulation of glucose import in response to insulin stimulus // inferred from electronic annotation</t>
  </si>
  <si>
    <t>0001726 // ruffle // inferred from electronic annotation /// 0005737 // cytoplasm // inferred from electronic annotation /// 0005886 // plasma membrane // inferred from direct assay /// 0005938 // cell cortex // inferred from direct assay /// 0016020 // membrane // inferred from electronic annotation /// 0030659 // cytoplasmic vesicle membrane // inferred from direct assay /// 0031410 // cytoplasmic vesicle // inferred from electronic annotation /// 0032587 // ruffle membrane // inferred from direct assay /// 0042995 // cell projection // inferred from electronic annotation</t>
  </si>
  <si>
    <t>0005509 // calcium ion binding // inferred from direct assay /// 0005515 // protein binding // inferred from electronic annotation /// 0005544 // calcium-dependent phospholipid binding // inferred from direct assay /// 0008289 // lipid binding // inferred from electronic annotation</t>
  </si>
  <si>
    <t>212944_at</t>
  </si>
  <si>
    <t>AK024896</t>
  </si>
  <si>
    <t>gb:AK024896.1 /DB_XREF=gi:10437310 /FEA=mRNA /CNT=106 /TID=Hs.268016.0 /TIER=Stack /STK=54 /UG=Hs.268016 /UG_TITLE=Homo sapiens cDNA: FLJ21243 fis, clone COL01164 /DEF=Homo sapiens cDNA: FLJ21243 fis, clone COL01164.</t>
  </si>
  <si>
    <t>212945_s_at</t>
  </si>
  <si>
    <t>BE502432</t>
  </si>
  <si>
    <t>gb:BE502432 /DB_XREF=gi:9704840 /DB_XREF=hy16a07.x1 /CLONE=IMAGE:3197460 /FEA=mRNA /CNT=68 /TID=Hs.23763.0 /TIER=Stack /STK=10 /UG=Hs.23763 /LL=23269 /UG_GENE=KIAA0518 /UG_TITLE=Max-interacting protein</t>
  </si>
  <si>
    <t>212946_at</t>
  </si>
  <si>
    <t>AK025432</t>
  </si>
  <si>
    <t>gb:AK025432.1 /DB_XREF=gi:10437943 /FEA=mRNA /CNT=78 /TID=Hs.151385.1 /TIER=Stack /STK=26 /UG=Hs.151385 /LL=23078 /UG_GENE=KIAA0564 /UG_TITLE=KIAA0564 protein /DEF=Homo sapiens cDNA: FLJ21779 fis, clone HEP00210.</t>
  </si>
  <si>
    <t>von Willebrand factor A domain containing 8</t>
  </si>
  <si>
    <t>VWA8</t>
  </si>
  <si>
    <t>23078</t>
  </si>
  <si>
    <t>NM_001009814 /// NM_015058 /// XM_006719790 /// XM_006719791 /// XM_006719792</t>
  </si>
  <si>
    <t>212947_at</t>
  </si>
  <si>
    <t>gb:AL031685 /DB_XREF=gi:9368423 /FEA=mRNA /CNT=76 /TID=Hs.12785.0 /TIER=Stack /STK=23 /UG=Hs.12785 /LL=23315 /UG_GENE=KIAA0939 /UG_TITLE=KIAA0939 protein /DEF=Human DNA sequence from clone RP5-963K23 on chromosome 20q13.11-13.2 Contains a KRT18 (Keratin type I, Cytoskeletal 18 (Cytokeratin 18, CK18,CYK18)) pseudogene, a gene for a novel protein, the gene for spermatogenesis associated protein PD1 (KIAA0...</t>
  </si>
  <si>
    <t>solute carrier family 9, subfamily A (NHE8, cation proton antiporter 8), member 8</t>
  </si>
  <si>
    <t>SLC9A8</t>
  </si>
  <si>
    <t>23315</t>
  </si>
  <si>
    <t>NM_001260491 /// NM_015266 /// NR_048537 /// NR_048538 /// NR_048539 /// NR_048540 /// XM_006723756 /// XM_006723757 /// XM_006723758</t>
  </si>
  <si>
    <t>0006810 // transport // inferred from electronic annotation /// 0006811 // ion transport // traceable author statement /// 0006812 // cation transport // inferred from electronic annotation /// 0006813 // potassium ion transport // inferred from electronic annotation /// 0006814 // sodium ion transport // inferred from electronic annotation /// 0006885 // regulation of pH // inferred from electronic annotation /// 0035725 // sodium ion transmembrane transport // inferred from electronic annotation /// 0051453 // regulation of intracellular pH // inferred from electronic annotation /// 0055085 // transmembrane transport // traceable author statement /// 0071805 // potassium ion transmembrane transport // inferred from electronic annotation /// 1902600 // hydrogen ion transmembrane transport // inferred from electronic annotation</t>
  </si>
  <si>
    <t>0015297 // antiporter activity // inferred from electronic annotation /// 0015299 // solute:proton antiporter activity // inferred from electronic annotation /// 0015385 // sodium:proton antiporter activity // inferred from electronic annotation /// 0015386 // potassium:proton antiporter activity // inferred from electronic annotation</t>
  </si>
  <si>
    <t>212948_at</t>
  </si>
  <si>
    <t>AB020716</t>
  </si>
  <si>
    <t>gb:AB020716.1 /DB_XREF=gi:4240306 /GEN=KIAA0909 /FEA=mRNA /CNT=79 /TID=Hs.107362.0 /TIER=Stack /STK=24 /UG=Hs.107362 /LL=23125 /DEF=Homo sapiens mRNA for KIAA0909 protein, partial cds. /PROD=KIAA0909 protein</t>
  </si>
  <si>
    <t>calmodulin binding transcription activator 2</t>
  </si>
  <si>
    <t>CAMTA2</t>
  </si>
  <si>
    <t>23125</t>
  </si>
  <si>
    <t>NM_001171166 /// NM_001171167 /// NM_001171168 /// NM_015099 /// XM_006721478 /// XM_006721479 /// XM_006721480 /// XM_006721481 /// XM_006721482</t>
  </si>
  <si>
    <t>0006351 // transcription, DNA-templated // inferred from electronic annotation /// 0006355 // regulation of transcription, DNA-templated // inferred from electronic annotation /// 0006357 // regulation of transcription from RNA polymerase II promoter // inferred from direct assay /// 0014898 // cardiac muscle hypertrophy in response to stress // inferred from direct assay /// 0045944 // positive regulation of transcription from RNA polymerase II promoter // inferred from genetic interaction</t>
  </si>
  <si>
    <t>0003677 // DNA binding // inferred from electronic annotation /// 0003682 // chromatin binding // inferred from direct assay /// 0005515 // protein binding // inferred from physical interaction /// 0008134 // transcription factor binding // inferred from genetic interaction /// 0042826 // histone deacetylase binding // inferred from direct assay</t>
  </si>
  <si>
    <t>212949_at</t>
  </si>
  <si>
    <t>D38553</t>
  </si>
  <si>
    <t>gb:D38553.1 /DB_XREF=gi:559714 /GEN=HCAP-H /FEA=mRNA /CNT=78 /TID=Hs.1192.0 /TIER=Stack /STK=29 /UG=Hs.1192 /LL=23397 /UG_TITLE=KIAA0074 protein /DEF=Homo sapiens HCAP-H mRNA, partial cds.</t>
  </si>
  <si>
    <t>non-SMC condensin I complex, subunit H</t>
  </si>
  <si>
    <t>NCAPH</t>
  </si>
  <si>
    <t>23397</t>
  </si>
  <si>
    <t>NM_001281710 /// NM_001281711 /// NM_001281712 /// NM_015341 /// XM_005263907 /// XM_005263908 /// XM_006712388</t>
  </si>
  <si>
    <t>0000796 // condensin complex // inferred from direct assay /// 0005634 // nucleus // inferred from electronic annotation /// 0005694 // chromosome // inferred from electronic annotation /// 0005737 // cytoplasm // inferred from direct assay /// 0005829 // cytosol // traceable author statement /// 0015630 // microtubule cytoskeleton // inferred from direct assay /// 0016020 // membrane // inferred from direct assay</t>
  </si>
  <si>
    <t>212950_at</t>
  </si>
  <si>
    <t>BF941499</t>
  </si>
  <si>
    <t>gb:BF941499 /DB_XREF=gi:12358819 /DB_XREF=nac74e09.x1 /CLONE=IMAGE:3439985 /FEA=mRNA /CNT=98 /TID=Hs.22039.0 /TIER=Stack /STK=9 /UG=Hs.22039 /LL=23282 /UG_GENE=KIAA0758 /UG_TITLE=KIAA0758 protein</t>
  </si>
  <si>
    <t>G protein-coupled receptor 116</t>
  </si>
  <si>
    <t>GPR116</t>
  </si>
  <si>
    <t>221395</t>
  </si>
  <si>
    <t>NM_001098518 /// NM_015234 /// XM_005248892 /// XM_005248893 /// XM_005248894 /// XM_005248895</t>
  </si>
  <si>
    <t>0006112 // energy reserve metabolic process // inferred from electronic annotation /// 0007165 // signal transduction // inferred from electronic annotation /// 0007166 // cell surface receptor signaling pathway // inferred from electronic annotation /// 0007186 // G-protein coupled receptor signaling pathway // traceable author statement /// 0007218 // neuropeptide signaling pathway // inferred from electronic annotation /// 0019216 // regulation of lipid metabolic process // inferred from electronic annotation /// 0042593 // glucose homeostasis // inferred from electronic annotation /// 0043129 // surfactant homeostasis // inferred from electronic annotation /// 0045444 // fat cell differentiation // inferred from electronic annotation</t>
  </si>
  <si>
    <t>0005886 // plasma membrane // inferred from electronic annotation /// 0009986 // cell surface // inferred from direct assay /// 0016020 // membrane // inferred from electronic annotation /// 0016021 // integral component of membrane // inferred from electronic annotation /// 0031410 // cytoplasmic vesicle // inferred from direct assay</t>
  </si>
  <si>
    <t>212951_at</t>
  </si>
  <si>
    <t>N95226</t>
  </si>
  <si>
    <t>gb:N95226 /DB_XREF=gi:1267507 /DB_XREF=zb53f09.s1 /CLONE=IMAGE:307337 /FEA=mRNA /CNT=98 /TID=Hs.22039.0 /TIER=Stack /STK=10 /UG=Hs.22039 /LL=23282 /UG_GENE=KIAA0758 /UG_TITLE=KIAA0758 protein</t>
  </si>
  <si>
    <t>212952_at</t>
  </si>
  <si>
    <t>AA910371</t>
  </si>
  <si>
    <t>gb:AA910371 /DB_XREF=gi:3049661 /DB_XREF=ok83h10.s1 /CLONE=IMAGE:1520611 /FEA=EST /CNT=90 /TID=Hs.16488.2 /TIER=Stack /STK=72 /UG=Hs.16488 /LL=811 /UG_GENE=CALR /UG_TITLE=calreticulin</t>
  </si>
  <si>
    <t>CTC-425F1.4</t>
  </si>
  <si>
    <t>212953_x_at</t>
  </si>
  <si>
    <t>BE251303</t>
  </si>
  <si>
    <t>gb:BE251303 /DB_XREF=gi:9121413 /DB_XREF=601107814F1 /CLONE=IMAGE:3344018 /FEA=EST /CNT=90 /TID=Hs.16488.2 /TIER=ConsEnd /STK=0 /UG=Hs.16488 /LL=811 /UG_GENE=CALR /UG_TITLE=calreticulin</t>
  </si>
  <si>
    <t>212954_at</t>
  </si>
  <si>
    <t>AF263541</t>
  </si>
  <si>
    <t>gb:AF263541.1 /DB_XREF=gi:9652079 /GEN=DYRK4 /FEA=mRNA /CNT=76 /TID=Hs.17154.0 /TIER=Stack /STK=45 /UG=Hs.17154 /LL=8798 /DEF=Homo sapiens protein kinase DYRK4 (DYRK4) mRNA, partial cds. /PROD=protein kinase DYRK4</t>
  </si>
  <si>
    <t>dual-specificity tyrosine-(Y)-phosphorylation regulated kinase 4</t>
  </si>
  <si>
    <t>DYRK4</t>
  </si>
  <si>
    <t>8798</t>
  </si>
  <si>
    <t>NM_001282285 /// NM_001282286 /// NM_003845 /// NR_104115</t>
  </si>
  <si>
    <t>0006468 // protein phosphorylation // inferred from electronic annotation /// 0006468 // protein phosphorylation // non-traceable author statement /// 0008152 // metabolic process // inferred from electronic annotation /// 0016310 // phosphorylation // inferred from electronic annotation /// 0018108 // peptidyl-tyrosine phosphorylation // inferred from electronic annotation</t>
  </si>
  <si>
    <t>0005737 // cytoplasm // inferred from electronic annotation /// 0005794 // Golgi apparatus // inferred from direct assay /// 0043231 // intracellular membrane-bounded organelle // inferred from direct assay</t>
  </si>
  <si>
    <t>212955_s_at</t>
  </si>
  <si>
    <t>AL037557</t>
  </si>
  <si>
    <t>gb:AL037557 /DB_XREF=gi:5928180 /DB_XREF=DKFZp564H2472_r1 /CLONE=DKFZp564H2472 /FEA=EST /CNT=76 /TID=Hs.181357.3 /TIER=Stack /STK=50 /UG=Hs.181357 /LL=3921 /UG_GENE=LAMR1 /UG_TITLE=laminin receptor 1 (67kD, ribosomal protein SA)</t>
  </si>
  <si>
    <t>polymerase (RNA) II (DNA directed) polypeptide I, 14.5kDa</t>
  </si>
  <si>
    <t>POLR2I</t>
  </si>
  <si>
    <t>5438</t>
  </si>
  <si>
    <t>NM_006233</t>
  </si>
  <si>
    <t>0000398 // mRNA splicing, via spliceosome // traceable author statement /// 0001193 // maintenance of transcriptional fidelity during DNA-templated transcription elongation from RNA polymerase II promoter // not recorded /// 0006281 // DNA repair // traceable author statement /// 0006283 // transcription-coupled nucleotide-excision repair // not recorded /// 0006283 // transcription-coupled nucleotide-excision repair // traceable author statement /// 0006289 // nucleotide-excision repair // traceable author statement /// 0006351 // transcription, DNA-templated // inferred from electronic annotation /// 0006366 // transcription from RNA polymerase II promoter // inferred from direct assay /// 0006366 // transcription from RNA polymerase II promoter // traceable author statement /// 0006367 // transcription initiation from RNA polymerase II promoter // not recorded /// 0006367 // transcription initiation from RNA polymerase II promoter // traceable author statement /// 0006368 // transcription elongation from RNA polymerase II promoter // traceable author statement /// 0006370 // 7-methylguanosine mRNA capping // traceable author statement /// 0008380 // RNA splicing // traceable author statement /// 0010467 // gene expression // traceable author statement /// 0016032 // viral process // traceable author statement /// 0050434 // positive regulation of viral transcription // traceable author statement</t>
  </si>
  <si>
    <t>0005634 // nucleus // inferred from direct assay /// 0005654 // nucleoplasm // traceable author statement /// 0005665 // DNA-directed RNA polymerase II, core complex // inferred from direct assay /// 0005730 // nucleolus // inferred from direct assay</t>
  </si>
  <si>
    <t>0003676 // nucleic acid binding // inferred from electronic annotation /// 0003677 // DNA binding // inferred from electronic annotation /// 0003899 // DNA-directed RNA polymerase activity // not recorded /// 0008270 // zinc ion binding // inferred from electronic annotation /// 0046872 // metal ion binding // inferred from electronic annotation</t>
  </si>
  <si>
    <t>212956_at</t>
  </si>
  <si>
    <t>AI348094</t>
  </si>
  <si>
    <t>gb:AI348094 /DB_XREF=gi:4085300 /DB_XREF=qp61g12.x1 /CLONE=IMAGE:1927558 /FEA=mRNA /CNT=71 /TID=Hs.90419.0 /TIER=Stack /STK=21 /UG=Hs.90419 /LL=23158 /UG_GENE=KIAA0882 /UG_TITLE=KIAA0882 protein</t>
  </si>
  <si>
    <t>TBC1 domain family, member 9 (with GRAM domain)</t>
  </si>
  <si>
    <t>TBC1D9</t>
  </si>
  <si>
    <t>23158</t>
  </si>
  <si>
    <t>NM_015130</t>
  </si>
  <si>
    <t>212957_s_at</t>
  </si>
  <si>
    <t>AU154785</t>
  </si>
  <si>
    <t>gb:AU154785 /DB_XREF=gi:11016306 /DB_XREF=AU154785 /CLONE=NT2RP4002888 /FEA=mRNA /CNT=64 /TID=Hs.31532.0 /TIER=Stack /STK=40 /UG=Hs.31532 /UG_TITLE=Homo sapiens mRNA; cDNA DKFZp434F172 (from clone DKFZp434F172)</t>
  </si>
  <si>
    <t>long intergenic non-protein coding RNA 1278</t>
  </si>
  <si>
    <t>LINC01278</t>
  </si>
  <si>
    <t>92249</t>
  </si>
  <si>
    <t>NR_015353</t>
  </si>
  <si>
    <t>212958_x_at</t>
  </si>
  <si>
    <t>AI022882</t>
  </si>
  <si>
    <t>gb:AI022882 /DB_XREF=gi:3238123 /DB_XREF=ow54e04.s1 /CLONE=IMAGE:1650654 /FEA=EST /CNT=92 /TID=Hs.83920.1 /TIER=Stack /STK=11 /UG=Hs.83920 /LL=5066 /UG_GENE=PAM /UG_TITLE=peptidylglycine alpha-amidating monooxygenase</t>
  </si>
  <si>
    <t>212959_s_at</t>
  </si>
  <si>
    <t>AK001821</t>
  </si>
  <si>
    <t>gb:AK001821.1 /DB_XREF=gi:7023328 /FEA=mRNA /CNT=82 /TID=Hs.7041.0 /TIER=Stack /STK=32 /UG=Hs.7041 /LL=55918 /UG_GENE=DKFZp762B226 /UG_TITLE=hypothetical protein DKFZp762B226 /DEF=Homo sapiens cDNA FLJ10959 fis, clone PLACE1000562.</t>
  </si>
  <si>
    <t>N-acetylglucosamine-1-phosphate transferase, alpha and beta subunits</t>
  </si>
  <si>
    <t>GNPTAB</t>
  </si>
  <si>
    <t>79158</t>
  </si>
  <si>
    <t>NM_024312 /// XM_006719593</t>
  </si>
  <si>
    <t>0007040 // lysosome organization // inferred from mutant phenotype /// 0009306 // protein secretion // inferred from electronic annotation /// 0030154 // cell differentiation // inferred from electronic annotation /// 0046835 // carbohydrate phosphorylation // inferred from direct assay</t>
  </si>
  <si>
    <t>0000139 // Golgi membrane // inferred from direct assay /// 0005634 // nucleus // inferred from electronic annotation /// 0005794 // Golgi apparatus // inferred from direct assay /// 0016020 // membrane // inferred from electronic annotation /// 0016021 // integral component of membrane // inferred from electronic annotation</t>
  </si>
  <si>
    <t>0003976 // UDP-N-acetylglucosamine-lysosomal-enzyme N-acetylglucosaminephosphotransferase activity // inferred from direct assay /// 0005509 // calcium ion binding // inferred from electronic annotation /// 0008134 // transcription factor binding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2960_at</t>
  </si>
  <si>
    <t>BE646554</t>
  </si>
  <si>
    <t>gb:BE646554 /DB_XREF=gi:9970865 /DB_XREF=7e89a04.x1 /CLONE=IMAGE:3292302 /FEA=mRNA /CNT=71 /TID=Hs.90419.0 /TIER=Stack /STK=12 /UG=Hs.90419 /LL=23158 /UG_GENE=KIAA0882 /UG_TITLE=KIAA0882 protein</t>
  </si>
  <si>
    <t>212961_x_at</t>
  </si>
  <si>
    <t>L43578</t>
  </si>
  <si>
    <t>gb:L43578.1 /DB_XREF=gi:899067 /FEA=mRNA /CNT=77 /TID=Hs.82171.0 /TIER=Stack /STK=36 /UG=Hs.82171 /UG_TITLE=Homo sapiens (clone 115392) mRNA /DEF=Homo sapiens (clone 115392) mRNA.</t>
  </si>
  <si>
    <t>chromosome X open reading frame 40B</t>
  </si>
  <si>
    <t>CXorf40B</t>
  </si>
  <si>
    <t>541578</t>
  </si>
  <si>
    <t>NM_001013845 /// XM_005274698 /// XM_005274699 /// XM_005274700 /// XM_005274701 /// XM_005274702 /// XM_006724825 /// XM_006724826 /// XM_006724827</t>
  </si>
  <si>
    <t>212962_at</t>
  </si>
  <si>
    <t>AK023573</t>
  </si>
  <si>
    <t>gb:AK023573.1 /DB_XREF=gi:10435545 /FEA=mRNA /CNT=82 /TID=Hs.9291.0 /TIER=Stack /STK=37 /UG=Hs.9291 /UG_TITLE=Homo sapiens cDNA FLJ13511 fis, clone PLACE1005331, highly similar to Homo sapiens 7h3 protein mRNA /DEF=Homo sapiens cDNA FLJ13511 fis, clone PLACE1005331, highly similar to Homo sapiens 7h3 protein mRNA.</t>
  </si>
  <si>
    <t>synapse defective 1, Rho GTPase, homolog 1 (C. elegans)</t>
  </si>
  <si>
    <t>SYDE1</t>
  </si>
  <si>
    <t>85360</t>
  </si>
  <si>
    <t>NM_033025 /// XM_005260126</t>
  </si>
  <si>
    <t>0005096 // GTPase activator activity // inferred from electronic annotation /// 0005100 // Rho GTPase activator activity // inferred from sequence or structural similarity /// 0005515 // protein binding // inferred from electronic annotation</t>
  </si>
  <si>
    <t>212963_at</t>
  </si>
  <si>
    <t>BF968960</t>
  </si>
  <si>
    <t>gb:BF968960 /DB_XREF=gi:12336175 /DB_XREF=602270156F1 /CLONE=IMAGE:4358628 /FEA=EST /CNT=76 /TID=Hs.180532.3 /TIER=ConsEnd /STK=0 /UG=Hs.180532 /LL=2821 /UG_GENE=GPI /UG_TITLE=glucose phosphate isomerase</t>
  </si>
  <si>
    <t>212964_at</t>
  </si>
  <si>
    <t>AI912206</t>
  </si>
  <si>
    <t>gb:AI912206 /DB_XREF=gi:5632061 /DB_XREF=wd71e08.x1 /CLONE=IMAGE:2337062 /FEA=mRNA /CNT=127 /TID=Hs.109445.0 /TIER=Stack /STK=17 /UG=Hs.109445 /LL=23119 /UG_GENE=KIAA1020 /UG_TITLE=KIAA1020 protein</t>
  </si>
  <si>
    <t>hypermethylated in cancer 2</t>
  </si>
  <si>
    <t>HIC2</t>
  </si>
  <si>
    <t>23119</t>
  </si>
  <si>
    <t>NM_015094 /// XM_005261395</t>
  </si>
  <si>
    <t>0006351 // transcription, DNA-templated // inferred from electronic annotation /// 0006355 // regulation of transcription, DNA-templated // inferred from electronic annotation /// 0045892 // negative regulation of transcription, DNA-templated // non-traceable author statement</t>
  </si>
  <si>
    <t>0005634 // nucleus // inferred from direct assay /// 0005730 // nucleolus // inferred from direct assay /// 0005886 // plasma membrane // inferred from direct assay /// 0005925 // focal adhesion // inferred from direct assay</t>
  </si>
  <si>
    <t>0003676 // nucleic acid binding // inferred from electronic annotation /// 0003677 // DNA binding // non-traceable author statement /// 0005515 // protein binding // inferred from electronic annotation /// 0008022 // protein C-terminus binding // inferred from physical interaction /// 0046872 // metal ion binding // inferred from electronic annotation</t>
  </si>
  <si>
    <t>212965_at</t>
  </si>
  <si>
    <t>BE465318</t>
  </si>
  <si>
    <t>gb:BE465318 /DB_XREF=gi:9511093 /DB_XREF=hw14f11.x1 /CLONE=IMAGE:3182925 /FEA=mRNA /CNT=127 /TID=Hs.109445.0 /TIER=Stack /STK=25 /UG=Hs.109445 /LL=23119 /UG_GENE=KIAA1020 /UG_TITLE=KIAA1020 protein</t>
  </si>
  <si>
    <t>212966_at</t>
  </si>
  <si>
    <t>AL043112</t>
  </si>
  <si>
    <t>gb:AL043112 /DB_XREF=gi:5935736 /DB_XREF=DKFZp434D1023_s1 /CLONE=DKFZp434D1023 /FEA=mRNA /CNT=127 /TID=Hs.109445.0 /TIER=Stack /STK=16 /UG=Hs.109445 /LL=23119 /UG_GENE=KIAA1020 /UG_TITLE=KIAA1020 protein</t>
  </si>
  <si>
    <t>212967_x_at</t>
  </si>
  <si>
    <t>AW148801</t>
  </si>
  <si>
    <t>gb:AW148801 /DB_XREF=gi:6196697 /DB_XREF=xf04e10.x1 /CLONE=IMAGE:2617098 /FEA=EST /CNT=56 /TID=Hs.179662.2 /TIER=Stack /STK=41 /UG=Hs.179662 /LL=4673 /UG_GENE=NAP1L1 /UG_TITLE=nucleosome assembly protein 1-like 1</t>
  </si>
  <si>
    <t>212968_at</t>
  </si>
  <si>
    <t>BF940276</t>
  </si>
  <si>
    <t>gb:BF940276 /DB_XREF=gi:12357596 /DB_XREF=7o43e03.x1 /CLONE=IMAGE:3577036 /FEA=mRNA /CNT=84 /TID=Hs.12862.0 /TIER=Stack /STK=57 /UG=Hs.12862 /LL=5986 /UG_GENE=RFNG /UG_TITLE=radical fringe (Drosophila) homolog</t>
  </si>
  <si>
    <t>RFNG O-fucosylpeptide 3-beta-N-acetylglucosaminyltransferase</t>
  </si>
  <si>
    <t>RFNG</t>
  </si>
  <si>
    <t>5986</t>
  </si>
  <si>
    <t>NM_002917</t>
  </si>
  <si>
    <t>0007275 // multicellular organismal development // inferred from electronic annotation /// 0007389 // pattern specification process // inferred from electronic annotation /// 0007399 // nervous system development // inferred from electronic annotation /// 0008152 // metabolic process // inferred from electronic annotation /// 0009887 // organ morphogenesis // non-traceable author statement /// 0030154 // cell differentiation // inferred from electronic annotation /// 0032092 // positive regulation of protein binding // inferred from electronic annotation /// 0045747 // positive regulation of Notch signaling pathway // inferred from electronic annotation</t>
  </si>
  <si>
    <t>0000139 // Golgi membrane // inferred from electronic annotation /// 0005576 // extracellular region // non-traceable author statement /// 0005794 // Golgi apparatus // inferred from electronic annotation /// 0016020 // membrane // inferred from electronic annotation /// 0016021 // integral component of membrane // inferred from electronic annotation /// 0030173 // integral component of Golgi membrane // inferred from electronic annotation /// 0070062 // extracellular vesicular exosome // inferred from direct assay</t>
  </si>
  <si>
    <t>0016740 // transferase activity // inferred from electronic annotation /// 0016757 // transferase activity, transferring glycosyl groups // inferred from electronic annotation /// 0033829 // O-fucosylpeptide 3-beta-N-acetylglucosaminyltransferase activity // inferred from electronic annotation /// 0046872 // metal ion binding // inferred from electronic annotation</t>
  </si>
  <si>
    <t>212969_x_at</t>
  </si>
  <si>
    <t>BE222618</t>
  </si>
  <si>
    <t>gb:BE222618 /DB_XREF=gi:8909936 /DB_XREF=hu49a11.x1 /CLONE=IMAGE:3173372 /FEA=EST /CNT=70 /TID=Hs.173043.1 /TIER=Stack /STK=15 /UG=Hs.173043 /LL=9219 /UG_GENE=MTA1L1 /UG_TITLE=metastasis-associated 1-like 1</t>
  </si>
  <si>
    <t>212970_at</t>
  </si>
  <si>
    <t>AI694303</t>
  </si>
  <si>
    <t>gb:AI694303 /DB_XREF=gi:4971643 /DB_XREF=wd45c03.x1 /CLONE=IMAGE:2331076 /FEA=mRNA /CNT=102 /TID=Hs.15740.0 /TIER=Stack /STK=29 /UG=Hs.15740 /UG_TITLE=Homo sapiens mRNA; cDNA DKFZp434E033 (from clone DKFZp434E033)</t>
  </si>
  <si>
    <t>amyloid beta (A4) precursor protein-binding, family B, member 2</t>
  </si>
  <si>
    <t>APBB2</t>
  </si>
  <si>
    <t>323</t>
  </si>
  <si>
    <t>NM_001166050 /// NM_001166051 /// NM_001166052 /// NM_001166053 /// NM_001166054 /// NM_004307 /// NM_173075 /// XM_005248101 /// XM_006714005 /// XM_006714006 /// XM_006714007 /// XM_006714008 /// XM_006714009 /// XM_006714010 /// XM_006714011 /// XM_006714012</t>
  </si>
  <si>
    <t>0001764 // neuron migration // inferred from electronic annotation /// 0006355 // regulation of transcription, DNA-templated // inferred from sequence or structural similarity /// 0007050 // cell cycle arrest // inferred from sequence or structural similarity /// 0007411 // axon guidance // inferred from electronic annotation /// 0030198 // extracellular matrix organization // inferred from electronic annotation /// 0030308 // negative regulation of cell growth // inferred from sequence or structural similarity /// 0035556 // intracellular signal transduction // non-traceable author statement /// 0043065 // positive regulation of apoptotic process // inferred from electronic annotation /// 0043066 // negative regulation of apoptotic process // inferred from electronic annotation</t>
  </si>
  <si>
    <t>0005634 // nucleus // inferred from sequence or structural similarity /// 0005737 // cytoplasm // inferred from electronic annotation /// 0016020 // membrane // non-traceable author statement /// 0030027 // lamellipodium // inferred from sequence or structural similarity /// 0030426 // growth cone // inferred from sequence or structural similarity /// 0045202 // synapse // inferred from sequence or structural similarity</t>
  </si>
  <si>
    <t>0001540 // beta-amyloid binding // inferred from sequence or structural similarity /// 0005515 // protein binding // inferred from physical interaction /// 0008134 // transcription factor binding // inferred from sequence or structural similarity</t>
  </si>
  <si>
    <t>212971_at</t>
  </si>
  <si>
    <t>AI769685</t>
  </si>
  <si>
    <t>gb:AI769685 /DB_XREF=gi:5236194 /DB_XREF=wj25f08.x1 /CLONE=IMAGE:2403879 /FEA=EST /CNT=59 /TID=Hs.159604.1 /TIER=Stack /STK=50 /UG=Hs.159604 /LL=833 /UG_GENE=CARS /UG_TITLE=cysteinyl-tRNA synthetase</t>
  </si>
  <si>
    <t>212972_x_at</t>
  </si>
  <si>
    <t>AL080130</t>
  </si>
  <si>
    <t>gb:AL080130.1 /DB_XREF=gi:5262569 /FEA=mRNA /CNT=102 /TID=Hs.15740.0 /TIER=ConsEnd /STK=0 /UG=Hs.15740 /UG_TITLE=Homo sapiens mRNA; cDNA DKFZp434E033 (from clone DKFZp434E033) /DEF=Homo sapiens mRNA; cDNA DKFZp434E033 (from clone DKFZp434E033).</t>
  </si>
  <si>
    <t>212973_at</t>
  </si>
  <si>
    <t>AI692341</t>
  </si>
  <si>
    <t>gb:AI692341 /DB_XREF=gi:4969681 /DB_XREF=wd85g04.x1 /CLONE=IMAGE:2338422 /FEA=mRNA /CNT=100 /TID=Hs.79886.0 /TIER=Stack /STK=51 /UG=Hs.79886 /LL=22934 /UG_GENE=RPIA /UG_TITLE=ribose 5-phosphate isomerase A (ribose 5-phosphate epimerase)</t>
  </si>
  <si>
    <t>ribose 5-phosphate isomerase A</t>
  </si>
  <si>
    <t>RPIA</t>
  </si>
  <si>
    <t>22934</t>
  </si>
  <si>
    <t>NM_144563</t>
  </si>
  <si>
    <t>0005975 // carbohydrate metabolic process // traceable author statement /// 0006098 // pentose-phosphate shunt // traceable author statement /// 0009052 // pentose-phosphate shunt, non-oxidative branch // inferred from electronic annotation /// 0019693 // ribose phosphate metabolic process // inferred from electronic annotation /// 0044281 // small molecule metabolic process // traceable author statement</t>
  </si>
  <si>
    <t>0005622 // intracellular // non-traceable author statement /// 0005829 // cytosol // traceable author statement /// 0043231 // intracellular membrane-bounded organelle // inferred from electronic annotation</t>
  </si>
  <si>
    <t>0004751 // ribose-5-phosphate isomerase activity // non-traceable author statement /// 0016853 // isomerase activity // inferred from electronic annotation /// 0030246 // carbohydrate binding // inferred from electronic annotation /// 0048029 // monosaccharide binding // inferred from electronic annotation</t>
  </si>
  <si>
    <t>212974_at</t>
  </si>
  <si>
    <t>AI808958</t>
  </si>
  <si>
    <t>gb:AI808958 /DB_XREF=gi:5395524 /DB_XREF=wf67a09.x1 /CLONE=IMAGE:2360632 /FEA=mRNA /CNT=105 /TID=Hs.18166.0 /TIER=Stack /STK=20 /UG=Hs.18166 /LL=22898 /UG_GENE=KIAA0870 /UG_TITLE=KIAA0870 protein</t>
  </si>
  <si>
    <t>DENN/MADD domain containing 3</t>
  </si>
  <si>
    <t>DENND3</t>
  </si>
  <si>
    <t>22898</t>
  </si>
  <si>
    <t>NM_014957 /// XM_005250838 /// XM_005250839 /// XM_005250840 /// XM_005250841 /// XM_005250842 /// XM_005250843 /// XM_005250844 /// XM_005250845 /// XR_242384</t>
  </si>
  <si>
    <t>0008333 // endosome to lysosome transport // inferred from sequence or structural similarity /// 0032313 // regulation of Rab GTPase activity // inferred from direct assay /// 0032313 // regulation of Rab GTPase activity // inferred from electronic annotation /// 0032851 // positive regulation of Rab GTPase activity // inferred from direct assay /// 0032851 // positive regulation of Rab GTPase activity // inferred from electronic annotation /// 0043547 // positive regulation of GTPase activity // inferred from electronic annotation /// 0044257 // cellular protein catabolic process // inferred from sequence or structural similarity</t>
  </si>
  <si>
    <t>0005085 // guanyl-nucleotide exchange factor activity // inferred from electronic annotation /// 0005515 // protein binding // inferred from electronic annotation /// 0017112 // Rab guanyl-nucleotide exchange factor activity // inferred from direct assay</t>
  </si>
  <si>
    <t>212975_at</t>
  </si>
  <si>
    <t>AB020677</t>
  </si>
  <si>
    <t>gb:AB020677.2 /DB_XREF=gi:6635136 /GEN=KIAA0870 /FEA=mRNA /CNT=105 /TID=Hs.18166.0 /TIER=Stack /STK=39 /UG=Hs.18166 /LL=22898 /DEF=Homo sapiens mRNA for KIAA0870 protein, partial cds. /PROD=KIAA0870 protein</t>
  </si>
  <si>
    <t>212976_at</t>
  </si>
  <si>
    <t>R41498</t>
  </si>
  <si>
    <t>gb:R41498 /DB_XREF=gi:816800 /DB_XREF=yf86h08.s1 /CLONE=IMAGE:29486 /FEA=mRNA /CNT=66 /TID=Hs.199243.0 /TIER=ConsEnd /STK=0 /UG=Hs.199243 /LL=23507 /UG_GENE=KIAA0231 /UG_TITLE=KIAA0231 protein</t>
  </si>
  <si>
    <t>leucine rich repeat containing 8 family, member B</t>
  </si>
  <si>
    <t>LRRC8B</t>
  </si>
  <si>
    <t>23507</t>
  </si>
  <si>
    <t>NM_001134476 /// NM_015350 /// XM_005270701 /// XM_005270702 /// XM_005270703 /// XM_005270704 /// XM_006710541</t>
  </si>
  <si>
    <t>212977_at</t>
  </si>
  <si>
    <t>AI817041</t>
  </si>
  <si>
    <t>gb:AI817041 /DB_XREF=gi:5436120 /DB_XREF=wj76c06.x1 /CLONE=IMAGE:2408746 /FEA=mRNA /CNT=73 /TID=Hs.23016.0 /TIER=Stack /STK=33 /UG=Hs.23016 /LL=57007 /UG_GENE=RDC1 /UG_TITLE=G protein-coupled receptor</t>
  </si>
  <si>
    <t>0001525 // angiogenesis // inferred from electronic annotation /// 0001570 // vasculogenesis // inferred from electronic annotation /// 0006935 // chemotaxis // inferred from electronic annotation /// 0007155 // cell adhesion // inferred from electronic annotation /// 0007165 // signal transduction // inferred from electronic annotation /// 0007186 // G-protein coupled receptor signaling pathway // inferred from electronic annotation /// 0007275 // multicellular organismal development // inferred from electronic annotation /// 0016032 // viral process // inferred from electronic annotation /// 0019048 // modulation by virus of host morphology or physiology // inferred from electronic annotation /// 0031623 // receptor internalization // inferred from mutant phenotype /// 0070098 // chemokine-mediated signaling pathway // inferred from mutant phenotype /// 0070374 // positive regulation of ERK1 and ERK2 cascade // inferred from mutant phenotype /// 1902230 // negative regulation of intrinsic apoptotic signaling pathway in response to DNA damage // inferred from mutant phenotype</t>
  </si>
  <si>
    <t>212978_at</t>
  </si>
  <si>
    <t>AU146004</t>
  </si>
  <si>
    <t>gb:AU146004 /DB_XREF=gi:11007525 /DB_XREF=AU146004 /CLONE=HEMBA1006523 /FEA=mRNA /CNT=66 /TID=Hs.199243.0 /TIER=Stack /STK=18 /UG=Hs.199243 /LL=23507 /UG_GENE=KIAA0231 /UG_TITLE=KIAA0231 protein</t>
  </si>
  <si>
    <t>212979_s_at</t>
  </si>
  <si>
    <t>AW293343</t>
  </si>
  <si>
    <t>gb:AW293343 /DB_XREF=gi:6699905 /DB_XREF=UI-H-BI2-ahj-d-05-0-UI.s1 /CLONE=IMAGE:2726841 /FEA=EST /CNT=107 /TID=Hs.283978.1 /TIER=Stack /STK=12 /UG=Hs.283978 /UG_TITLE=Homo sapiens PRO2751 mRNA, complete cds</t>
  </si>
  <si>
    <t>212980_at</t>
  </si>
  <si>
    <t>AL050376</t>
  </si>
  <si>
    <t>gb:AL050376.1 /DB_XREF=gi:4914609 /FEA=mRNA /CNT=62 /TID=Hs.322645.0 /TIER=Stack /STK=29 /UG=Hs.322645 /UG_TITLE=Homo sapiens mRNA; cDNA DKFZp586J101 (from clone DKFZp586J101) /DEF=Homo sapiens mRNA; cDNA DKFZp586J101 (from clone DKFZp586J101).</t>
  </si>
  <si>
    <t>AHA1, activator of heat shock 90kDa protein ATPase homolog 2 (yeast)</t>
  </si>
  <si>
    <t>AHSA2</t>
  </si>
  <si>
    <t>130872</t>
  </si>
  <si>
    <t>NM_152392 /// XM_006711943 /// XM_006711944 /// XM_006711945</t>
  </si>
  <si>
    <t>0001671 // ATPase activator activity // inferred from electronic annotation /// 0004197 // cysteine-type endopeptidase activity // inferred from mutant phenotype /// 0004221 // ubiquitin thiolesterase activity // inferred from direct assay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 /// 0051087 // chaperone binding // inferred from electronic annotation</t>
  </si>
  <si>
    <t>212981_s_at</t>
  </si>
  <si>
    <t>BF030508</t>
  </si>
  <si>
    <t>gb:BF030508 /DB_XREF=gi:10738220 /DB_XREF=601559826F1 /CLONE=IMAGE:3829566 /FEA=EST /CNT=107 /TID=Hs.283978.1 /TIER=Stack /STK=33 /UG=Hs.283978 /UG_TITLE=Homo sapiens PRO2751 mRNA, complete cds</t>
  </si>
  <si>
    <t>212982_at</t>
  </si>
  <si>
    <t>AI621223</t>
  </si>
  <si>
    <t>gb:AI621223 /DB_XREF=gi:4630349 /DB_XREF=ts77a09.x1 /CLONE=IMAGE:2237272 /FEA=mRNA /CNT=92 /TID=Hs.4014.0 /TIER=Stack /STK=30 /UG=Hs.4014 /LL=23390 /UG_GENE=KIAA0946 /UG_TITLE=KIAA0946 protein; Huntingtin interacting protein H</t>
  </si>
  <si>
    <t>zinc finger, DHHC-type containing 17</t>
  </si>
  <si>
    <t>ZDHHC17</t>
  </si>
  <si>
    <t>23390</t>
  </si>
  <si>
    <t>NM_015336 /// XM_005268749 /// XM_005268750 /// XM_005268751</t>
  </si>
  <si>
    <t>0006810 // transport // inferred from electronic annotation /// 0006811 // ion transport // inferred from electronic annotation /// 0007165 // signal transduction // inferred from mutant phenotype /// 0015693 // magnesium ion transport // inferred from direct assay /// 0018345 // protein palmitoylation // inferred from direct assay /// 0042953 // lipoprotein transport // inferred from direct assay /// 0043123 // positive regulation of I-kappaB kinase/NF-kappaB signaling // inferred from mutant phenotype</t>
  </si>
  <si>
    <t>0000139 // Golgi membrane // inferred from direct assay /// 0005737 // cytoplasm // inferred from direct assay /// 0005794 // Golgi apparatus // inferred from direct assay /// 0016020 // membrane // inferred from electronic annotation /// 0016021 // integral component of membrane // inferred from electronic annotation /// 0030659 // cytoplasmic vesicle membrane // inferred from electronic annotation /// 0030660 // Golgi-associated vesicle membrane // inferred from direct assay /// 0031410 // cytoplasmic vesicle // inferred from electronic annotation /// 0043231 // intracellular membrane-bounded organelle // inferred from direct assay</t>
  </si>
  <si>
    <t>0004871 // signal transducer activity // inferred from mutant phenotype /// 0005515 // protein binding // inferred from physical interaction /// 0008270 // zinc ion binding // inferred from electronic annotation /// 0015095 // magnesium ion transmembrane transporter activity // inferred from direct assay /// 0016409 // palmitoyltransferase activity // inferred from direct assay /// 0016740 // transferase activity // inferred from electronic annotation /// 0016746 // transferase activity, transferring acyl groups // inferred from electronic annotation /// 0019706 // protein-cysteine S-palmitoyltransferase activity // inferred from direct assay /// 0042802 // identical protein binding // inferred from physical interaction /// 0046872 // metal ion binding // inferred from electronic annotation</t>
  </si>
  <si>
    <t>212983_at</t>
  </si>
  <si>
    <t>NM_005343</t>
  </si>
  <si>
    <t>gb:NM_005343.1 /DB_XREF=gi:4885424 /GEN=HRAS /FEA=FLmRNA /CNT=67 /TID=Hs.37003.0 /TIER=FL+Stack /STK=22 /UG=Hs.37003 /LL=3265 /DEF=Homo sapiens v-Ha-ras Harvey rat sarcoma viral oncogene homolog (HRAS), mRNA. /PROD=v-Ha-ras Harvey rat sarcoma viral oncogenehomolog /FL=gb:NM_005343.1</t>
  </si>
  <si>
    <t>Harvey rat sarcoma viral oncogene homolog</t>
  </si>
  <si>
    <t>HRAS</t>
  </si>
  <si>
    <t>3265</t>
  </si>
  <si>
    <t>NM_001130442 /// NM_005343 /// NM_176795 /// XM_006718217 /// XM_006725136 /// XR_242795 /// XR_430702</t>
  </si>
  <si>
    <t>0000165 // MAPK cascade // traceable author statement /// 0000186 // activation of MAPKK activity // traceable author statement /// 0001934 // positive regulation of protein phosphorylation // inferred from direct assay /// 0006184 // GTP catabolic process // inferred from electronic annotation /// 0006897 // endocytosis // inferred from electronic annotation /// 0006915 // apoptotic process // inferred from electronic annotation /// 0006935 // chemotaxis // traceable author statement /// 0007050 // cell cycle arrest // inferred from direct assay /// 0007050 // cell cycle arrest // inferred from mutant phenotype /// 0007093 // mitotic cell cycle checkpoint // inferred from direct assay /// 0007165 // signal transduction // non-traceable author statement /// 0007166 // cell surface receptor signaling pathway // traceable author statement /// 0007173 // epidermal growth factor receptor signaling pathway // traceable author statement /// 0007264 // small GTPase mediated signal transduction // traceable author statement /// 0007265 // Ras protein signal transduction // inferred from direct assay /// 0007265 // Ras protein signal transduction // traceable author statement /// 0007268 // synaptic transmission // traceable author statement /// 0007411 // axon guidance // traceable author statement /// 0007569 // cell aging // inferred from electronic annotation /// 0007596 // blood coagulation // traceable author statement /// 0008283 // cell proliferation // inferred from electronic annotation /// 0008284 // positive regulation of cell proliferation // inferred from direct assay /// 0008285 // negative regulation of cell proliferation // inferred from direct assay /// 0008286 // insulin receptor signaling pathway // traceable author statement /// 0008542 // visual learning // inferred from electronic annotation /// 0008543 // fibroblast growth factor receptor signaling pathway // traceable author statement /// 0009887 // organ morphogenesis // traceable author statement /// 0010628 // positive regulation of gene expression // inferred from electronic annotation /// 0010629 // negative regulation of gene expression // inferred from direct assay /// 0015031 // protein transport // inferred from electronic annotation /// 0015684 // ferrous iron transport // inferred from electronic annotation /// 0019221 // cytokine-mediated signaling pathway // inferred from electronic annotation /// 0030036 // actin cytoskeleton organization // inferred from electronic annotation /// 0030335 // positive regulation of cell migration // inferred from direct assay /// 0032228 // regulation of synaptic transmission, GABAergic // inferred from electronic annotation /// 0032855 // positive regulation of Rac GTPase activity // inferred from direct assay /// 0034259 // negative regulation of Rho GTPase activity // inferred from direct assay /// 0035022 // positive regulation of Rac protein signal transduction // inferred from electronic annotation /// 0035176 // social behavior // inferred from electronic annotation /// 0038095 // Fc-epsilon receptor signaling pathway // traceable author statement /// 0043406 // positive regulation of MAP kinase activity // inferred from direct assay /// 0043410 // positive regulation of MAPK cascade // inferred from direct assay /// 0043524 // negative regulation of neuron apoptotic process // inferred from electronic annotation /// 0045087 // innate immune response // traceable author statement /// 0045740 // positive regulation of DNA replication // inferred from direct assay /// 0045944 // positive regulation of transcription from RNA polymerase II promoter // inferred from direct assay /// 0046330 // positive regulation of JNK cascade // inferred from direct assay /// 0046579 // positive regulation of Ras protein signal transduction // inferred from electronic annotation /// 0048011 // neurotrophin TRK receptor signaling pathway // traceable author statement /// 0048169 // regulation of long-term neuronal synaptic plasticity // inferred from electronic annotation /// 0050679 // positive regulation of epithelial cell proliferation // inferred from mutant phenotype /// 0050900 // leukocyte migration // traceable author statement /// 0051000 // positive regulation of nitric-oxide synthase activity // inferred from electronic annotation /// 0051092 // positive regulation of NF-kappaB transcription factor activity // inferred from electronic annotation /// 0051146 // striated muscle cell differentiation // inferred from electronic annotation /// 0051291 // protein heterooligomerization // inferred from electronic annotation /// 0051384 // response to glucocorticoid // inferred from electronic annotation /// 0051385 // response to mineralocorticoid // inferred from electronic annotation /// 0070374 // positive regulation of ERK1 and ERK2 cascade // inferred from direct assay /// 0090303 // positive regulation of wound healing // inferred from direct assay /// 0090398 // cellular senescence // inferred from direct assay /// 0097193 // intrinsic apoptotic signaling pathway // inferred from electronic annotation /// 1900029 // positive regulation of ruffle assembly // inferred from direct assay /// 2000251 // positive regulation of actin cytoskeleton reorganization // inferred from direct assay /// 2000630 // positive regulation of miRNA metabolic process // inferred from direct assay</t>
  </si>
  <si>
    <t>0000139 // Golgi membrane // inferred from electronic annotation /// 0005622 // intracellular // inferred from electronic annotation /// 0005634 // nucleus // inferred from electronic annotation /// 0005737 // cytoplasm // traceable author statement /// 0005739 // mitochondrion // inferred from electronic annotation /// 0005794 // Golgi apparatus // inferred from direct assay /// 0005829 // cytosol // traceable author statement /// 0005886 // plasma membrane // inferred from direct assay /// 0005886 // plasma membrane // traceable author statement /// 0016020 // membrane // inferred from electronic annotation /// 0016021 // integral component of membrane // inferred from electronic annotation /// 0043231 // intracellular membrane-bounded organelle // inferred from electronic annotation /// 0045121 // membrane raft // inferred from electronic annotation /// 0048471 // perinuclear region of cytoplasm // inferred from electronic annotation</t>
  </si>
  <si>
    <t>0000166 // nucleotide binding // inferred from electronic annotation /// 0003924 // GTPase activity // inferred from electronic annotation /// 0005515 // protein binding // inferred from physical interaction /// 0005525 // GTP binding // inferred from direct assay /// 0008022 // protein C-terminus binding // inferred from physical interaction /// 0015093 // ferrous iron transmembrane transporter activity // inferred from electronic annotation /// 0019002 // GMP binding // inferred from electronic annotation /// 0019003 // GDP binding // inferred from electronic annotation /// 0030275 // LRR domain binding // inferred from electronic annotation</t>
  </si>
  <si>
    <t>212984_at</t>
  </si>
  <si>
    <t>BE786164</t>
  </si>
  <si>
    <t>gb:BE786164 /DB_XREF=gi:10207362 /DB_XREF=601474273F1 /CLONE=IMAGE:3877146 /FEA=mRNA /CNT=67 /TID=Hs.80285.0 /TIER=Stack /STK=44 /UG=Hs.80285 /UG_TITLE=Homo sapiens mRNA; cDNA DKFZp586C1723 (from clone DKFZp586C1723)</t>
  </si>
  <si>
    <t>212985_at</t>
  </si>
  <si>
    <t>BF115739</t>
  </si>
  <si>
    <t>gb:BF115739 /DB_XREF=gi:10985215 /DB_XREF=7n64b08.x1 /CLONE=IMAGE:3569246 /FEA=mRNA /CNT=102 /TID=Hs.15740.0 /TIER=Stack /STK=20 /UG=Hs.15740 /UG_TITLE=Homo sapiens mRNA; cDNA DKFZp434E033 (from clone DKFZp434E033)</t>
  </si>
  <si>
    <t>212986_s_at</t>
  </si>
  <si>
    <t>BF112255</t>
  </si>
  <si>
    <t>gb:BF112255 /DB_XREF=gi:10941945 /DB_XREF=7l42g09.x1 /CLONE=IMAGE:3524176 /FEA=EST /CNT=88 /TID=Hs.57553.1 /TIER=Stack /STK=9 /UG=Hs.57553 /LL=11011 /UG_GENE=TLK2 /UG_TITLE=tousled-like kinase 2</t>
  </si>
  <si>
    <t>tousled-like kinase 2</t>
  </si>
  <si>
    <t>TLK2</t>
  </si>
  <si>
    <t>11011</t>
  </si>
  <si>
    <t>NM_001112707 /// NM_001284333 /// NM_001284363 /// NM_006852 /// XM_005256969 /// XM_005256970 /// XM_005256971 /// XM_005256973 /// XM_005256974 /// XM_005256975 /// XM_006721647 /// XM_006721648 /// XM_006721649</t>
  </si>
  <si>
    <t>0001672 // regulation of chromatin assembly or disassembly // inferred from direct assay /// 0006468 // protein phosphorylation // inferred from direct assay /// 0006974 // cellular response to DNA damage stimulus // inferred from direct assay /// 0007049 // cell cycle // inferred from electronic annotation /// 0007059 // chromosome segregation // inferred from mutant phenotype /// 0010507 // negative regulation of autophagy // non-traceable author statement /// 0016310 // phosphorylation // inferred from electronic annotation /// 0016568 // chromatin modification // inferred from electronic annotation /// 0018105 // peptidyl-serine phosphorylation // inferred from direct assay /// 0032435 // negative regulation of proteasomal ubiquitin-dependent protein catabolic process // inferred from mutant phenotype /// 0035556 // intracellular signal transduction // inferred from direct assay /// 0071480 // cellular response to gamma radiation // inferred from direct assay</t>
  </si>
  <si>
    <t>0005634 // nucleus // inferred from direct assay /// 0005730 // nucleolus // inferred from direct assay /// 0005737 // cytoplasm // inferred from electronic annotation /// 0005856 // cytoskeleton // inferred from electronic annotation /// 0005882 // intermediate filament // inferred from direct assay /// 0048471 // perinuclear region of cytoplasm // inferred from direct assay</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t>
  </si>
  <si>
    <t>212987_at</t>
  </si>
  <si>
    <t>AL031178</t>
  </si>
  <si>
    <t>gb:AL031178 /DB_XREF=gi:3550040 /FEA=mRNA /CNT=62 /TID=Hs.11050.3 /TIER=Stack /STK=52 /UG=Hs.11050 /LL=26268 /UG_GENE=FBXO9 /UG_TITLE=F-box only protein 9 /DEF=Human DNA sequence from clone 341E18 on chromosome 6p11.2-12.3. Contains a SerineThreonine Protein Kinase gene (presumptive isolog of a Rat gene) and a novel alternatively spliced gene. Contains a putative CpG island, ESTs and GSSs</t>
  </si>
  <si>
    <t>212988_x_at</t>
  </si>
  <si>
    <t>AL515810</t>
  </si>
  <si>
    <t>gb:AL515810 /DB_XREF=gi:12779303 /DB_XREF=AL515810 /CLONE=CS0DA001YI24 (3 prime) /FEA=EST /CNT=72 /TID=Hs.14376.3 /TIER=Stack /STK=51 /UG=Hs.14376 /LL=71 /UG_GENE=ACTG1 /UG_TITLE=actin, gamma 1</t>
  </si>
  <si>
    <t>212989_at</t>
  </si>
  <si>
    <t>AI377497</t>
  </si>
  <si>
    <t>gb:AI377497 /DB_XREF=gi:4187350 /DB_XREF=tc37c06.x1 /CLONE=IMAGE:2066794 /FEA=mRNA /CNT=71 /TID=Hs.153716.0 /TIER=Stack /STK=11 /UG=Hs.153716 /UG_TITLE=Homo sapiens mRNA for Hmob33 protein, 3 untranslated region</t>
  </si>
  <si>
    <t>sphingomyelin synthase 1</t>
  </si>
  <si>
    <t>SGMS1</t>
  </si>
  <si>
    <t>259230</t>
  </si>
  <si>
    <t>NM_147156 /// XM_005269675 /// XM_006717748</t>
  </si>
  <si>
    <t>0006629 // lipid metabolic process // inferred from electronic annotation /// 0006665 // sphingolipid metabolic process // traceable author statement /// 0006686 // sphingomyelin biosynthetic process // inferred from direct assay /// 0006915 // apoptotic process // inferred from electronic annotation /// 0006954 // inflammatory response // inferred from electronic annotation /// 0008152 // metabolic process // inferred from electronic annotation /// 0010628 // positive regulation of gene expression // inferred from electronic annotation /// 0016049 // cell growth // inferred from direct assay /// 0016310 // phosphorylation // inferred from electronic annotation /// 0030148 // sphingolipid biosynthetic process // traceable author statement /// 0043066 // negative regulation of apoptotic process // inferred from electronic annotation /// 0044281 // small molecule metabolic process // traceable author statement /// 0071222 // cellular response to lipopolysaccharide // inferred from electronic annotation /// 0071356 // cellular response to tumor necrosis factor // inferred from electronic annotation /// 2001237 // negative regulation of extrinsic apoptotic signaling pathway // inferred from electronic annotation</t>
  </si>
  <si>
    <t>0000138 // Golgi trans cisterna // inferred from direct assay /// 0000139 // Golgi membrane // traceable author statement /// 0005634 // nucleus // traceable author statement /// 0005783 // endoplasmic reticulum // traceable author statement /// 0005794 // Golgi apparatus // inferred from electronic annotation /// 0005886 // plasma membrane // traceable author statement /// 0016020 // membrane // inferred from direct assay /// 0016020 // membrane // inferred from electronic annotation /// 0016021 // integral component of membrane // inferred from electronic annotation /// 0030173 // integral component of Golgi membrane // inferred from direct assay</t>
  </si>
  <si>
    <t>0003824 // catalytic activity // inferred from electronic annotation /// 0005515 // protein binding // inferred from electronic annotation /// 0016301 // kinase activity // inferred from electronic annotation /// 0016740 // transferase activity // inferred from electronic annotation /// 0033188 // sphingomyelin synthase activity // inferred from mutant phenotype /// 0047493 // ceramide cholinephosphotransferase activity // inferred from direct assay</t>
  </si>
  <si>
    <t>212990_at</t>
  </si>
  <si>
    <t>AB020717</t>
  </si>
  <si>
    <t>gb:AB020717.1 /DB_XREF=gi:4240308 /GEN=KIAA0910 /FEA=mRNA /CNT=69 /TID=Hs.127416.2 /TIER=Stack /STK=23 /UG=Hs.127416 /LL=8867 /DEF=Homo sapiens mRNA for KIAA0910 protein, partial cds. /PROD=KIAA0910 protein</t>
  </si>
  <si>
    <t>0000166 // nucleotide binding // inferred from electronic annotation /// 0003676 // nucleic acid binding // inferred from electronic annotation /// 0003723 // RNA binding // inferred from electronic annotation /// 0004439 // phosphatidylinositol-4,5-bisphosphate 5-phosphatase activity // inferred from electronic annotation /// 0004445 // inositol-polyphosphate 5-phosphatase activity // traceable author statement /// 0016787 // hydrolase activity // inferred from electronic annotation /// 0034595 // phosphatidylinositol phosphate 5-phosphatase activity // inferred from electronic annotation /// 0042578 // phosphoric ester hydrolase activity // inferred from electronic annotation</t>
  </si>
  <si>
    <t>212991_at</t>
  </si>
  <si>
    <t>AL137520</t>
  </si>
  <si>
    <t>gb:AL137520.1 /DB_XREF=gi:6808183 /GEN=DKFZp434C0118 /FEA=mRNA /CNT=62 /TID=Hs.11050.3 /TIER=ConsEnd /STK=0 /UG=Hs.11050 /LL=26268 /DEF=Homo sapiens mRNA; cDNA DKFZp434C0118 (from clone DKFZp434C0118); partial cds. /PROD=hypothetical protein</t>
  </si>
  <si>
    <t>212992_at</t>
  </si>
  <si>
    <t>AI935123</t>
  </si>
  <si>
    <t>gb:AI935123 /DB_XREF=gi:5673993 /DB_XREF=wp13h09.x1 /CLONE=IMAGE:2464769 /FEA=EST /CNT=86 /TID=Hs.57548.0 /TIER=Stack /STK=47 /UG=Hs.57548 /UG_TITLE=ESTs</t>
  </si>
  <si>
    <t>212993_at</t>
  </si>
  <si>
    <t>AA114166</t>
  </si>
  <si>
    <t>gb:AA114166 /DB_XREF=gi:1668052 /DB_XREF=zn75c03.s1 /CLONE=IMAGE:564004 /FEA=EST /CNT=58 /TID=Hs.23964.1 /TIER=Stack /STK=19 /UG=Hs.23964 /LL=10284 /UG_GENE=SAP18 /UG_TITLE=sin3-associated polypeptide, 18kD</t>
  </si>
  <si>
    <t>NACC family member 2, BEN and BTB (POZ) domain containing</t>
  </si>
  <si>
    <t>NACC2</t>
  </si>
  <si>
    <t>138151</t>
  </si>
  <si>
    <t>NM_144653</t>
  </si>
  <si>
    <t>0006366 // transcription from RNA polymerase II promoter // inferred from direct assay /// 0008284 // positive regulation of cell proliferation // inferred from sequence or structural similarity /// 0008285 // negative regulation of cell proliferation // inferred from direct assay /// 0010608 // posttranscriptional regulation of gene expression // inferred from mutant phenotype /// 0016575 // histone deacetylation // inferred from direct assay /// 0034629 // cellular protein complex localization // inferred from direct assay /// 0045892 // negative regulation of transcription, DNA-templated // inferred from sequence or structural similarity /// 0051260 // protein homooligomerization // inferred from sequence or structural similarity /// 1900477 // negative regulation of G1/S transition of mitotic cell cycle by negative regulation of transcription from RNA polymerase II promoter // inferred from direct assay /// 1902231 // positive regulation of intrinsic apoptotic signaling pathway in response to DNA damage // inferred from direct assay</t>
  </si>
  <si>
    <t>0000790 // nuclear chromatin // inferred from direct assay /// 0005634 // nucleus // inferred from sequence or structural similarity /// 0016581 // NuRD complex // inferred from direct assay /// 0016604 // nuclear body // inferred from sequence or structural similarity</t>
  </si>
  <si>
    <t>0000978 // RNA polymerase II core promoter proximal region sequence-specific DNA binding // inferred from direct assay /// 0001076 // RNA polymerase II transcription factor binding transcription factor activity // inferred from direct assay /// 0001078 // RNA polymerase II core promoter proximal region sequence-specific DNA binding transcription factor activity involved in negative regulation of transcription // inferred from direct assay /// 0004407 // histone deacetylase activity // inferred from direct assay /// 0005515 // protein binding // inferred from physical interaction /// 0042803 // protein homodimerization activity // inferred from direct assay /// 0042826 // histone deacetylase binding // inferred from physical interaction</t>
  </si>
  <si>
    <t>212994_at</t>
  </si>
  <si>
    <t>BE543527</t>
  </si>
  <si>
    <t>gb:BE543527 /DB_XREF=gi:9772172 /DB_XREF=601070669F1 /CLONE=IMAGE:3456857 /FEA=DNA /CNT=71 /TID=Hs.16411.0 /TIER=Stack /STK=10 /UG=Hs.16411 /LL=57187 /UG_GENE=LOC57187 /UG_TITLE=hypothetical protein LOC57187</t>
  </si>
  <si>
    <t>THO complex 2</t>
  </si>
  <si>
    <t>THOC2</t>
  </si>
  <si>
    <t>57187</t>
  </si>
  <si>
    <t>NM_001081550 /// NM_020449 /// XM_005262447 /// XM_005262450 /// XM_006724767 /// XM_006724768 /// XM_006724769 /// XM_006724770 /// XM_006724771 /// XM_006724772 /// XM_006724773 /// XR_430547</t>
  </si>
  <si>
    <t>0006397 // mRNA processing // inferred from electronic annotation /// 0006406 // mRNA export from nucleus // inferred from direct assay /// 0006810 // transport // inferred from electronic annotation /// 0008380 // RNA splicing // inferred from electronic annotation /// 0016973 // poly(A)+ mRNA export from nucleus // inferred from direct assay /// 0046784 // viral mRNA export from host cell nucleus // inferred from direct assay /// 0051028 // mRNA transport // inferred from electronic annotation</t>
  </si>
  <si>
    <t>0000346 // transcription export complex // inferred from direct assay /// 0000347 // THO complex // inferred from direct assay /// 0000445 // THO complex part of transcription export complex // inferred from direct assay /// 0005634 // nucleus // inferred from electronic annotation /// 0016607 // nuclear speck // inferred from electronic annotation</t>
  </si>
  <si>
    <t>212995_x_at</t>
  </si>
  <si>
    <t>BG255188</t>
  </si>
  <si>
    <t>gb:BG255188 /DB_XREF=gi:12765004 /DB_XREF=602369727F1 /CLONE=IMAGE:4477807 /FEA=EST /CNT=90 /TID=Hs.3343.4 /TIER=Stack /STK=58 /UG=Hs.3343 /LL=26227 /UG_GENE=PHGDH /UG_TITLE=phosphoglycerate dehydrogenase</t>
  </si>
  <si>
    <t>mitotic spindle organizing protein 2A /// mitotic spindle organizing protein 2B /// phosphoglycerate dehydrogenase</t>
  </si>
  <si>
    <t>MZT2A /// MZT2B /// PHGDH</t>
  </si>
  <si>
    <t>26227 /// 80097 /// 653784</t>
  </si>
  <si>
    <t>NM_001085365 /// NM_006623 /// NM_025029 /// XM_005263741 /// XM_005263742 /// XM_005263792 /// XM_005263795</t>
  </si>
  <si>
    <t>0006541 // glutamine metabolic process // inferred from electronic annotation /// 0006544 // glycine metabolic process // inferred from electronic annotation /// 0006563 // L-serine metabolic process // inferred from electronic annotation /// 0006564 // L-serine biosynthetic process // traceable author statement /// 0006566 // threonine metabolic process // inferred from electronic annotation /// 0007420 // brain development // traceable author statement /// 0008152 // metabolic process // inferred from electronic annotation /// 0008652 // cellular amino acid biosynthetic process // traceable author statement /// 0009448 // gamma-aminobutyric acid metabolic process // inferred from electronic annotation /// 0010468 // regulation of gene expression // inferred from electronic annotation /// 0019530 // taurine metabolic process // inferred from electronic annotation /// 0021510 // spinal cord development // inferred from electronic annotation /// 0021782 // glial cell development // inferred from electronic annotation /// 0021915 // neural tube development // inferred from electronic annotation /// 0022008 // neurogenesis // inferred from electronic annotation /// 0031175 // neuron projection development // inferred from electronic annotation /// 0034641 // cellular nitrogen compound metabolic process // traceable author statement /// 0044281 // small molecule metabolic process // traceable author statement /// 0055114 // oxidation-reduction process // inferred from electronic annotation /// 0070314 // G1 to G0 transition // inferred from electronic annotation</t>
  </si>
  <si>
    <t>0005737 // cytoplasm // inferred from electronic annotation /// 0005813 // centrosome // inferred from direct assay /// 0005813 // centrosome // inferred from sequence or structural similarity /// 0005815 // microtubule organizing center // inferred from electronic annotation /// 0005819 // spindle // inferred from direct assay /// 0005819 // spindle // inferred from sequence or structural similarity /// 0005829 // cytosol // traceable author statement /// 0005856 // cytoskeleton // inferred from electronic annotation /// 0008274 // gamma-tubulin ring complex // inferred from direct assay /// 0008274 // gamma-tubulin ring complex // inferred from sequence or structural similarity /// 0070062 // extracellular vesicular exosome // inferred from direct assay</t>
  </si>
  <si>
    <t>0004617 // phosphoglycerate dehydrogenase activity // traceable author statement /// 0005515 // protein binding // inferred from physical interaction /// 0009055 // electron carrier activity // traceable author statement /// 0016491 // oxidoreductase activity // inferred from electronic annotation /// 0016616 // oxidoreductase activity, acting on the CH-OH group of donors, NAD or NADP as acceptor // inferred from electronic annotation /// 0048037 // cofactor binding // inferred from electronic annotation /// 0051287 // NAD binding // inferred from electronic annotation</t>
  </si>
  <si>
    <t>212996_s_at</t>
  </si>
  <si>
    <t>AI803485</t>
  </si>
  <si>
    <t>gb:AI803485 /DB_XREF=gi:5368879 /DB_XREF=tc17f11.x1 /CLONE=IMAGE:2064141 /FEA=mRNA /CNT=58 /TID=Hs.18759.1 /TIER=Stack /STK=8 /UG=Hs.18759 /LL=9875 /UG_GENE=KIAA0539 /UG_TITLE=KIAA0539 gene product</t>
  </si>
  <si>
    <t>212997_s_at</t>
  </si>
  <si>
    <t>AU151689</t>
  </si>
  <si>
    <t>gb:AU151689 /DB_XREF=gi:11013210 /DB_XREF=AU151689 /CLONE=NT2RP2005862 /FEA=EST /CNT=88 /TID=Hs.57553.1 /TIER=Stack /STK=28 /UG=Hs.57553 /LL=11011 /UG_GENE=TLK2 /UG_TITLE=tousled-like kinase 2</t>
  </si>
  <si>
    <t>212998_x_at</t>
  </si>
  <si>
    <t>AI583173</t>
  </si>
  <si>
    <t>gb:AI583173 /DB_XREF=gi:4569070 /DB_XREF=tq64e04.x1 /CLONE=IMAGE:2213598 /FEA=EST /CNT=76 /TID=Hs.73931.3 /TIER=Stack /STK=32 /UG=Hs.73931 /LL=3119 /UG_GENE=HLA-DQB1 /UG_TITLE=major histocompatibility complex, class II, DQ beta 1</t>
  </si>
  <si>
    <t>212999_x_at</t>
  </si>
  <si>
    <t>AW276186</t>
  </si>
  <si>
    <t>gb:AW276186 /DB_XREF=gi:6663216 /DB_XREF=xr07c12.x1 /CLONE=IMAGE:2759446 /FEA=EST /CNT=76 /TID=Hs.73931.3 /TIER=Stack /STK=17 /UG=Hs.73931 /LL=3119 /UG_GENE=HLA-DQB1 /UG_TITLE=major histocompatibility complex, class II, DQ beta 1</t>
  </si>
  <si>
    <t>213000_at</t>
  </si>
  <si>
    <t>AP000693</t>
  </si>
  <si>
    <t>gb:AP000693 /DB_XREF=gi:6693637 /FEA=mRNA /CNT=76 /TID=Hs.70359.0 /TIER=Stack /STK=25 /UG=Hs.70359 /LL=23515 /UG_GENE=KIAA0136 /UG_TITLE=KIAA0136 protein /DEF=Homo sapiens genomic DNA, chromosome 21q22.2, PCR fragment from BAC clone:KB739C11, CBR1-HLCS region</t>
  </si>
  <si>
    <t>MORC family CW-type zinc finger 3</t>
  </si>
  <si>
    <t>MORC3</t>
  </si>
  <si>
    <t>23515</t>
  </si>
  <si>
    <t>NM_015358 /// XM_006723985 /// XM_006723986</t>
  </si>
  <si>
    <t>0006468 // protein phosphorylation // inferred from direct assay /// 0007569 // cell aging // inferred from direct assay /// 0009791 // post-embryonic development // inferred from electronic annotation /// 0018105 // peptidyl-serine phosphorylation // inferred from direct assay /// 0048147 // negative regulation of fibroblast proliferation // inferred from direct assay /// 0050821 // protein stabilization // inferred from direct assay /// 0051457 // maintenance of protein location in nucleus // inferred from direct assay /// 0051457 // maintenance of protein location in nucleus // inferred from mutant phenotype</t>
  </si>
  <si>
    <t>0005634 // nucleus // inferred from electronic annotation /// 0005634 // nucleus // inferred from direct assay /// 0005654 // nucleoplasm // inferred from electronic annotation /// 0016235 // aggresome // inferred from direct assay /// 0016605 // PML body // inferred from direct assay /// 0045111 // intermediate filament cytoskeleton // inferred from direct assay</t>
  </si>
  <si>
    <t>0005524 // ATP binding // inferred from electronic annotation /// 0008270 // zinc ion binding // inferred from electronic annotation /// 0046872 // metal ion binding // inferred from electronic annotation</t>
  </si>
  <si>
    <t>213001_at</t>
  </si>
  <si>
    <t>AF007150</t>
  </si>
  <si>
    <t>gb:AF007150.1 /DB_XREF=gi:2852628 /FEA=mRNA /CNT=86 /TID=Hs.8025.0 /TIER=Stack /STK=41 /UG=Hs.8025 /UG_TITLE=Homo sapiens clone 23767 and 23782 mRNA sequences /DEF=Homo sapiens clone 23767 and 23782 mRNA sequences.</t>
  </si>
  <si>
    <t>angiopoietin-like 2</t>
  </si>
  <si>
    <t>ANGPTL2</t>
  </si>
  <si>
    <t>23452</t>
  </si>
  <si>
    <t>NM_012098 /// XM_006717030</t>
  </si>
  <si>
    <t>213002_at</t>
  </si>
  <si>
    <t>AA770596</t>
  </si>
  <si>
    <t>gb:AA770596 /DB_XREF=gi:2821834 /DB_XREF=oe54a06.s1 /CLONE=IMAGE:1415410 /FEA=EST /CNT=148 /TID=Hs.75607.1 /TIER=Stack /STK=9 /UG=Hs.75607 /LL=4082 /UG_GENE=MACS /UG_TITLE=myristoylated alanine-rich protein kinase C substrate (MARCKS, 80K-L)</t>
  </si>
  <si>
    <t>0005813 // centrosome // inferred from electronic annotation /// 0005886 // plasma membrane // traceable author statement /// 0005938 // cell cortex // inferred from electronic annotation /// 0015629 // actin cytoskeleton // traceable author statement /// 0042585 // germinal vesicle // inferred from electronic annotation /// 0070062 // extracellular vesicular exosome // inferred from direct assay</t>
  </si>
  <si>
    <t>0005080 // protein kinase C binding // inferred from electronic annotation /// 0005516 // calmodulin binding // inferred from electronic annotation /// 0051015 // actin filament binding // traceable author statement</t>
  </si>
  <si>
    <t>213003_s_at</t>
  </si>
  <si>
    <t>BF061054</t>
  </si>
  <si>
    <t>gb:BF061054 /DB_XREF=gi:10819964 /DB_XREF=7i79f07.x1 /CLONE=IMAGE:3340933 /FEA=EST /CNT=365 /TID=Hs.76722.1 /TIER=Stack /STK=340 /UG=Hs.76722 /LL=1052 /UG_GENE=CEBPD /UG_TITLE=CCAATenhancer binding protein (CEBP), delta</t>
  </si>
  <si>
    <t>213004_at</t>
  </si>
  <si>
    <t>AI074333</t>
  </si>
  <si>
    <t>gb:AI074333 /DB_XREF=gi:3400977 /DB_XREF=oz84a09.x1 /CLONE=IMAGE:1682008 /FEA=mRNA /CNT=86 /TID=Hs.8025.0 /TIER=Stack /STK=10 /UG=Hs.8025 /UG_TITLE=Homo sapiens clone 23767 and 23782 mRNA sequences</t>
  </si>
  <si>
    <t>213005_s_at</t>
  </si>
  <si>
    <t>D79994</t>
  </si>
  <si>
    <t>gb:D79994.1 /DB_XREF=gi:1136403 /GEN=KIAA0172 /FEA=mRNA /CNT=62 /TID=Hs.77546.0 /TIER=Stack /STK=14 /UG=Hs.77546 /LL=23189 /UG_TITLE=KIAA0172 protein /DEF=Human mRNA for KIAA0172 gene, partial cds.</t>
  </si>
  <si>
    <t>KN motif and ankyrin repeat domains 1</t>
  </si>
  <si>
    <t>KANK1</t>
  </si>
  <si>
    <t>23189</t>
  </si>
  <si>
    <t>NM_001256876 /// NM_001256877 /// NM_015158 /// NM_153186 /// XM_005251410 /// XM_005251411 /// XM_005251413 /// XM_005251414 /// XM_005251415 /// XM_005251416 /// XM_005251417 /// XM_005251418 /// XM_005251419 /// XM_006716743 /// XM_006716744 /// XM_006716745 /// XM_006716746 /// XM_006716747 /// XM_006716748</t>
  </si>
  <si>
    <t>0006351 // transcription, DNA-templated // inferred from electronic annotation /// 0006355 // regulation of transcription, DNA-templated // inferred from electronic annotation /// 0010977 // negative regulation of neuron projection development // inferred from direct assay /// 0030177 // positive regulation of Wnt signaling pathway // inferred from direct assay /// 0030336 // negative regulation of cell migration // inferred from mutant phenotype /// 0030837 // negative regulation of actin filament polymerization // inferred from direct assay /// 0035024 // negative regulation of Rho protein signal transduction // inferred from mutant phenotype /// 0035413 // positive regulation of catenin import into nucleus // inferred from mutant phenotype /// 0046627 // negative regulation of insulin receptor signaling pathway // inferred from mutant phenotype /// 0090303 // positive regulation of wound healing // inferred from mutant phenotype /// 1900025 // negative regulation of substrate adhesion-dependent cell spreading // inferred from direct assay /// 1900028 // negative regulation of ruffle assembly // inferred from direct assay /// 2000114 // regulation of establishment of cell polarity // inferred from mutant phenotype /// 2000393 // negative regulation of lamellipodium morphogenesis // inferred from direct assay</t>
  </si>
  <si>
    <t>0005634 // nucleus // inferred from direct assay /// 0005634 // nucleus // inferred from electronic annotation /// 0005737 // cytoplasm // inferred from direct assay /// 0005737 // cytoplasm // inferred from electronic annotation /// 0005886 // plasma membrane // inferred from electronic annotation /// 0016020 // membrane // inferred from electronic annotation /// 0032587 // ruffle membrane // inferred from direct assay /// 0042995 // cell projection // inferred from electronic annotation</t>
  </si>
  <si>
    <t>0005515 // protein binding // inferred from physical interaction /// 0008013 // beta-catenin binding // inferred from direct assay</t>
  </si>
  <si>
    <t>213006_at</t>
  </si>
  <si>
    <t>AV655640</t>
  </si>
  <si>
    <t>gb:AV655640 /DB_XREF=gi:9876654 /DB_XREF=AV655640 /CLONE=GLCEIH09 /FEA=EST /CNT=365 /TID=Hs.76722.1 /TIER=ConsEnd /STK=0 /UG=Hs.76722 /LL=1052 /UG_GENE=CEBPD /UG_TITLE=CCAATenhancer binding protein (CEBP), delta</t>
  </si>
  <si>
    <t>213007_at</t>
  </si>
  <si>
    <t>W74442</t>
  </si>
  <si>
    <t>gb:W74442 /DB_XREF=gi:1384777 /DB_XREF=zd75e09.s1 /CLONE=IMAGE:346504 /FEA=EST /CNT=83 /TID=Hs.80961.1 /TIER=Stack /STK=14 /UG=Hs.80961 /LL=5428 /UG_GENE=POLG /UG_TITLE=polymerase (DNA directed), gamma</t>
  </si>
  <si>
    <t>Fanconi anemia, complementation group I</t>
  </si>
  <si>
    <t>FANCI</t>
  </si>
  <si>
    <t>55215</t>
  </si>
  <si>
    <t>NM_001113378 /// NM_018193</t>
  </si>
  <si>
    <t>0006281 // DNA repair // traceable author statement /// 0006974 // cellular response to DNA damage stimulus // inferred from electronic annotation /// 0007049 // cell cycle // inferred from electronic annotation /// 0031398 // positive regulation of protein ubiquitination // inferred from direct assay</t>
  </si>
  <si>
    <t>0005634 // nucleus // inferred from electronic annotation /// 0005634 // nucleus // inferred from direct assay /// 0005654 // nucleoplasm // traceable author statement /// 0005886 // plasma membrane // inferred from direct assay /// 0016020 // membrane // inferred from direct assay</t>
  </si>
  <si>
    <t>0003677 // DNA binding // inferred from electronic annotation /// 0005515 // protein binding // inferred from physical interaction /// 0070182 // DNA polymerase binding // inferred from physical interaction</t>
  </si>
  <si>
    <t>213008_at</t>
  </si>
  <si>
    <t>BG403615</t>
  </si>
  <si>
    <t>gb:BG403615 /DB_XREF=gi:13297063 /DB_XREF=602419331F1 /CLONE=IMAGE:4526406 /FEA=EST /CNT=83 /TID=Hs.80961.1 /TIER=Stack /STK=8 /UG=Hs.80961 /LL=5428 /UG_GENE=POLG /UG_TITLE=polymerase (DNA directed), gamma</t>
  </si>
  <si>
    <t>213009_s_at</t>
  </si>
  <si>
    <t>AK022701</t>
  </si>
  <si>
    <t>gb:AK022701.1 /DB_XREF=gi:10434250 /FEA=mRNA /CNT=70 /TID=Hs.8164.0 /TIER=Stack /STK=29 /UG=Hs.8164 /LL=4591 /UG_GENE=MUL /UG_TITLE=Mulibrey nanism /DEF=Homo sapiens cDNA FLJ12639 fis, clone NT2RM4001938, highly similar to Homo sapiens mRNA for KIAA0898 protein.</t>
  </si>
  <si>
    <t>213010_at</t>
  </si>
  <si>
    <t>AI088622</t>
  </si>
  <si>
    <t>gb:AI088622 /DB_XREF=gi:3427681 /DB_XREF=qb14f06.x1 /CLONE=IMAGE:1696259 /FEA=EST /CNT=107 /TID=Hs.85181.1 /TIER=Stack /STK=78 /UG=Hs.85181 /LL=5894 /UG_GENE=RAF1 /UG_TITLE=v-raf-1 murine leukemia viral oncogene homolog 1</t>
  </si>
  <si>
    <t>protein kinase C, delta binding protein</t>
  </si>
  <si>
    <t>PRKCDBP</t>
  </si>
  <si>
    <t>112464</t>
  </si>
  <si>
    <t>NM_145040</t>
  </si>
  <si>
    <t>0005901 // caveola // inferred from direct assay /// 0043234 // protein complex // inferred from direct assay</t>
  </si>
  <si>
    <t>0005080 // protein kinase C binding // inferred from electronic annotation /// 0005515 // protein binding // inferred from physical interaction</t>
  </si>
  <si>
    <t>213011_s_at</t>
  </si>
  <si>
    <t>BF116254</t>
  </si>
  <si>
    <t>gb:BF116254 /DB_XREF=gi:10985730 /DB_XREF=7n79g04.x1 /CLONE=IMAGE:3570991 /FEA=EST /CNT=61 /TID=Hs.83848.4 /TIER=Stack /STK=10 /UG=Hs.83848 /LL=7167 /UG_GENE=TPI1 /UG_TITLE=triosephosphate isomerase 1</t>
  </si>
  <si>
    <t>213012_at</t>
  </si>
  <si>
    <t>D42055</t>
  </si>
  <si>
    <t>gb:D42055.1 /DB_XREF=gi:577312 /GEN=KIAA0093 /FEA=mRNA /CNT=93 /TID=Hs.1565.0 /TIER=Stack /STK=29 /UG=Hs.1565 /LL=4734 /UG_TITLE=neural precursor cell expressed, developmentally down-regulated 4 /DEF=Human mRNA for KIAA0093 gene, partial cds.</t>
  </si>
  <si>
    <t>neural precursor cell expressed, developmentally down-regulated 4, E3 ubiquitin protein ligase</t>
  </si>
  <si>
    <t>NEDD4</t>
  </si>
  <si>
    <t>4734</t>
  </si>
  <si>
    <t>NM_001284338 /// NM_001284339 /// NM_001284340 /// NM_006154 /// NM_198400 /// NR_104302 /// XR_243101</t>
  </si>
  <si>
    <t>0000122 // negative regulation of transcription from RNA polymerase II promoter // inferred from electronic annotation /// 0002250 // adaptive immune response // inferred from electronic annotation /// 0003151 // outflow tract morphogenesis // inferred from electronic annotation /// 0003197 // endocardial cushion development // inferred from electronic annotation /// 0006513 // protein monoubiquitination // inferred from electronic annotation /// 0006622 // protein targeting to lysosome // inferred from direct assay /// 0007041 // lysosomal transport // inferred from direct assay /// 0007399 // nervous system development // inferred from electronic annotation /// 0007528 // neuromuscular junction development // inferred from electronic annotation /// 0008152 // metabolic process // inferred from electronic annotation /// 0010766 // negative regulation of sodium ion transport // inferred from direct assay /// 0010768 // negative regulation of transcription from RNA polymerase II promoter in response to UV-induced DNA damage // inferred from mutant phenotype /// 0014068 // positive regulation of phosphatidylinositol 3-kinase signaling // inferred from mutant phenotype /// 0016032 // viral process // inferred from electronic annotation /// 0016567 // protein ubiquitination // inferred from direct assay /// 0019048 // modulation by virus of host morphology or physiology // inferred from electronic annotation /// 0019089 // transmission of virus // inferred from mutant phenotype /// 0019221 // cytokine-mediated signaling pathway // traceable author statement /// 0030948 // negative regulation of vascular endothelial growth factor receptor signaling pathway // inferred from sequence or structural similarity /// 0031175 // neuron projection development // inferred from expression pattern /// 0031623 // receptor internalization // inferred from direct assay /// 0032801 // receptor catabolic process // inferred from direct assay /// 0034644 // cellular response to UV // inferred from mutant phenotype /// 0034765 // regulation of ion transmembrane transport // inferred from direct assay /// 0042110 // T cell activation // inferred from electronic annotation /// 0042391 // regulation of membrane potential // inferred from direct assay /// 0042787 // protein ubiquitination involved in ubiquitin-dependent protein catabolic process // inferred from direct assay /// 0042787 // protein ubiquitination involved in ubiquitin-dependent protein catabolic process // inferred from mutant phenotype /// 0042921 // glucocorticoid receptor signaling pathway // inferred from direct assay /// 0043162 // ubiquitin-dependent protein catabolic process via the multivesicular body sorting pathway // inferred from mutant phenotype /// 0044111 // development involved in symbiotic interaction // inferred from mutant phenotype /// 0045732 // positive regulation of protein catabolic process // inferred from direct assay /// 0046824 // positive regulation of nucleocytoplasmic transport // inferred from direct assay /// 0048514 // blood vessel morphogenesis // inferred from electronic annotation /// 0048814 // regulation of dendrite morphogenesis // inferred from sequence or structural similarity /// 0050807 // regulation of synapse organization // inferred from electronic annotation /// 0050847 // progesterone receptor signaling pathway // inferred from direct assay /// 0051592 // response to calcium ion // traceable author statement /// 0070534 // protein K63-linked ubiquitination // inferred from sequence or structural similarity /// 1901016 // regulation of potassium ion transmembrane transporter activity // inferred from direct assay</t>
  </si>
  <si>
    <t>0000151 // ubiquitin ligase complex // inferred from sequence or structural similarity /// 0000785 // chromatin // inferred from direct assay /// 0005634 // nucleus // not recorded /// 0005737 // cytoplasm // inferred from direct assay /// 0005794 // Golgi apparatus // inferred from direct assay /// 0005829 // cytosol // inferred from sequence or structural similarity /// 0005829 // cytosol // traceable author statement /// 0005886 // plasma membrane // inferred from direct assay /// 0005886 // plasma membrane // inferred from mutant phenotype /// 0005938 // cell cortex // inferred from direct assay /// 0016020 // membrane // inferred from electronic annotation /// 0016327 // apicolateral plasma membrane // traceable author statement /// 0048471 // perinuclear region of cytoplasm // inferred from direct assay</t>
  </si>
  <si>
    <t>0004842 // ubiquitin-protein transferase activity // inferred from direct assay /// 0005515 // protein binding // inferred from physical interaction /// 0016874 // ligase activity // inferred from electronic annotation /// 0019871 // sodium channel inhibitor activity // inferred from direct assay /// 0019904 // protein domain specific binding // inferred from physical interaction /// 0031698 // beta-2 adrenergic receptor binding // inferred from direct assay /// 0043130 // ubiquitin binding // inferred from direct assay /// 0050815 // phosphoserine binding // inferred from sequence or structural similarity /// 0050816 // phosphothreonine binding // inferred from sequence or structural similarity /// 0070063 // RNA polymerase binding // inferred from physical interaction /// 0070064 // proline-rich region binding // inferred from mutant phenotype /// 0070064 // proline-rich region binding // inferred from physical interaction</t>
  </si>
  <si>
    <t>213013_at</t>
  </si>
  <si>
    <t>BG164295</t>
  </si>
  <si>
    <t>gb:BG164295 /DB_XREF=gi:12670998 /DB_XREF=602341332F1 /CLONE=IMAGE:4449270 /FEA=FLmRNA /CNT=82 /TID=Hs.234249.0 /TIER=Stack /STK=17 /UG=Hs.234249 /LL=9479 /UG_GENE=MAPK8IP1 /UG_TITLE=mitogen-activated protein kinase 8 interacting protein 1 /FL=gb:NM_005456.1 gb:AF074091.1</t>
  </si>
  <si>
    <t>mitogen-activated protein kinase 8 interacting protein 1 pseudogene /// mitogen-activated protein kinase 8 interacting protein 1</t>
  </si>
  <si>
    <t>LOC644172 /// MAPK8IP1</t>
  </si>
  <si>
    <t>9479 /// 644172</t>
  </si>
  <si>
    <t>NM_005456 /// NR_026901 /// XM_005253226</t>
  </si>
  <si>
    <t>0006355 // regulation of transcription, DNA-templated // inferred from electronic annotation /// 0007165 // signal transduction // inferred from electronic annotation /// 0007258 // JUN phosphorylation // inferred from electronic annotation /// 0009967 // positive regulation of signal transduction // inferred from electronic annotation /// 0009967 // positive regulation of signal transduction // inferred from physical interaction /// 0016192 // vesicle-mediated transport // inferred from sequence or structural similarity /// 0016310 // phosphorylation // inferred from electronic annotation /// 0043066 // negative regulation of apoptotic process // inferred from electronic annotation /// 0043508 // negative regulation of JUN kinase activity // inferred from electronic annotation /// 0046328 // regulation of JNK cascade // inferred from sequence or structural similarity /// 0046329 // negative regulation of JNK cascade // inferred from electronic annotation /// 2001243 // negative regulation of intrinsic apoptotic signaling pathway // inferred from electronic annotation</t>
  </si>
  <si>
    <t>0005634 // nucleus // inferred from electronic annotation /// 0005737 // cytoplasm // inferred from direct assay /// 0005739 // mitochondrion // inferred from electronic annotation /// 0005783 // endoplasmic reticulum // inferred from electronic annotation /// 0005789 // endoplasmic reticulum membrane // inferred from electronic annotation /// 0005829 // cytosol // inferred from electronic annotation /// 0016020 // membrane // inferred from electronic annotation /// 0030424 // axon // inferred from electronic annotation /// 0030425 // dendrite // inferred from electronic annotation /// 0031966 // mitochondrial membrane // inferred from electronic annotation /// 0043005 // neuron projection // inferred from electronic annotation /// 0044294 // dendritic growth cone // inferred from electronic annotation /// 0044295 // axonal growth cone // inferred from electronic annotation /// 0044297 // cell body // inferred from electronic annotation /// 0044302 // dentate gyrus mossy fiber // inferred from electronic annotation /// 0045202 // synapse // inferred from electronic annotation /// 0048471 // perinuclear region of cytoplasm // inferred from electronic annotation</t>
  </si>
  <si>
    <t>0004860 // protein kinase inhibitor activity // traceable author statement /// 0005078 // MAP-kinase scaffold activity // inferred from physical interaction /// 0005515 // protein binding // inferred from physical interaction /// 0008432 // JUN kinase binding // inferred from electronic annotation /// 0016301 // kinase activity // inferred from electronic annotation /// 0019894 // kinesin binding // inferred from physical interaction /// 0019901 // protein kinase binding // inferred from physical interaction /// 0031434 // mitogen-activated protein kinase kinase binding // inferred from electronic annotation /// 0031435 // mitogen-activated protein kinase kinase kinase binding // inferred from electronic annotation /// 0042802 // identical protein binding // inferred from electronic annotation</t>
  </si>
  <si>
    <t>213014_at</t>
  </si>
  <si>
    <t>BG222394</t>
  </si>
  <si>
    <t>gb:BG222394 /DB_XREF=gi:12707915 /DB_XREF=naf75h09.x1 /CLONE=IMAGE:4170089 /FEA=FLmRNA /CNT=82 /TID=Hs.234249.0 /TIER=Stack /STK=16 /UG=Hs.234249 /LL=9479 /UG_GENE=MAPK8IP1 /UG_TITLE=mitogen-activated protein kinase 8 interacting protein 1 /FL=gb:NM_005456.1 gb:AF074091.1</t>
  </si>
  <si>
    <t>mitogen-activated protein kinase 8 interacting protein 1</t>
  </si>
  <si>
    <t>MAPK8IP1</t>
  </si>
  <si>
    <t>9479</t>
  </si>
  <si>
    <t>NM_005456 /// XM_005253226</t>
  </si>
  <si>
    <t>213015_at</t>
  </si>
  <si>
    <t>BF448315</t>
  </si>
  <si>
    <t>gb:BF448315 /DB_XREF=gi:11513897 /DB_XREF=nad18a03.x1 /CLONE=IMAGE:3365668 /FEA=mRNA /CNT=89 /TID=Hs.152939.0 /TIER=Stack /STK=18 /UG=Hs.152939 /UG_TITLE=Homo sapiens clone 24630 mRNA sequence</t>
  </si>
  <si>
    <t>213016_at</t>
  </si>
  <si>
    <t>AA573805</t>
  </si>
  <si>
    <t>gb:AA573805 /DB_XREF=gi:2348320 /DB_XREF=nk07g11.s1 /CLONE=IMAGE:1012868 /FEA=mRNA /CNT=89 /TID=Hs.152939.0 /TIER=Stack /STK=16 /UG=Hs.152939 /UG_TITLE=Homo sapiens clone 24630 mRNA sequence</t>
  </si>
  <si>
    <t>213017_at</t>
  </si>
  <si>
    <t>AL534702</t>
  </si>
  <si>
    <t>gb:AL534702 /DB_XREF=gi:12798195 /DB_XREF=AL534702 /CLONE=CS0DF006YN17 (3 prime) /FEA=mRNA /CNT=83 /TID=Hs.13377.0 /TIER=Stack /STK=47 /UG=Hs.13377 /UG_TITLE=Homo sapiens clone 23649 and 23755 unknown mRNA, partial cds</t>
  </si>
  <si>
    <t>abhydrolase domain containing 3</t>
  </si>
  <si>
    <t>ABHD3</t>
  </si>
  <si>
    <t>171586</t>
  </si>
  <si>
    <t>NM_138340 /// XR_243847 /// XR_430071</t>
  </si>
  <si>
    <t>213018_at</t>
  </si>
  <si>
    <t>AI337901</t>
  </si>
  <si>
    <t>gb:AI337901 /DB_XREF=gi:4074828 /DB_XREF=qt34f05.x1 /CLONE=IMAGE:1949889 /FEA=EST /CNT=89 /TID=Hs.21145.0 /TIER=Stack /STK=46 /UG=Hs.21145 /LL=79636 /UG_GENE=FLJ22489 /UG_TITLE=hypothetical protein FLJ22489</t>
  </si>
  <si>
    <t>213019_at</t>
  </si>
  <si>
    <t>AI123233</t>
  </si>
  <si>
    <t>gb:AI123233 /DB_XREF=gi:3538999 /DB_XREF=qa47e04.x1 /CLONE=IMAGE:1689918 /FEA=mRNA /CNT=72 /TID=Hs.167496.0 /TIER=Stack /STK=34 /UG=Hs.167496 /LL=26953 /UG_GENE=RANBP6 /UG_TITLE=RAN binding protein 6</t>
  </si>
  <si>
    <t>RAN binding protein 6</t>
  </si>
  <si>
    <t>RANBP6</t>
  </si>
  <si>
    <t>26953</t>
  </si>
  <si>
    <t>NM_001243202 /// NM_001243203 /// NM_012416</t>
  </si>
  <si>
    <t>213020_at</t>
  </si>
  <si>
    <t>AI814252</t>
  </si>
  <si>
    <t>gb:AI814252 /DB_XREF=gi:5425467 /DB_XREF=wj70g04.x1 /CLONE=IMAGE:2408214 /FEA=mRNA /CNT=62 /TID=Hs.194051.0 /TIER=Stack /STK=20 /UG=Hs.194051 /UG_TITLE=Homo sapiens mRNA; cDNA DKFZp566B213 (from clone DKFZp566B213)</t>
  </si>
  <si>
    <t>213021_at</t>
  </si>
  <si>
    <t>AI741876</t>
  </si>
  <si>
    <t>gb:AI741876 /DB_XREF=gi:5110251 /DB_XREF=wg48b05.x1 /CLONE=IMAGE:2368305 /FEA=mRNA /CNT=62 /TID=Hs.194051.0 /TIER=Stack /STK=14 /UG=Hs.194051 /UG_TITLE=Homo sapiens mRNA; cDNA DKFZp566B213 (from clone DKFZp566B213)</t>
  </si>
  <si>
    <t>213022_s_at</t>
  </si>
  <si>
    <t>NM_007124</t>
  </si>
  <si>
    <t>gb:NM_007124.1 /DB_XREF=gi:6005937 /GEN=UTRN /FEA=FLmRNA /CNT=83 /TID=Hs.251967.0 /TIER=FL+Stack /STK=9 /UG=Hs.251967 /LL=7402 /DEF=Homo sapiens utrophin (homologous to dystrophin) (UTRN), mRNA. /PROD=utrophin /FL=gb:NM_007124.1</t>
  </si>
  <si>
    <t>utrophin</t>
  </si>
  <si>
    <t>UTRN</t>
  </si>
  <si>
    <t>7402</t>
  </si>
  <si>
    <t>NM_007124 /// XM_005267127 /// XM_005267128 /// XM_005267130 /// XM_005267132 /// XM_005267133 /// XM_006715559 /// XM_006715560</t>
  </si>
  <si>
    <t>0001954 // positive regulation of cell-matrix adhesion // inferred from mutant phenotype /// 0006936 // muscle contraction // traceable author statement /// 0007517 // muscle organ development // traceable author statement /// 2000649 // regulation of sodium ion transmembrane transporter activity // inferred from sequence or structural similarity</t>
  </si>
  <si>
    <t>0005634 // nucleus // inferred from direct assay /// 0005730 // nucleolus // inferred from direct assay /// 0005737 // cytoplasm // inferred from direct assay /// 0005856 // cytoskeleton // inferred from electronic annotation /// 0005886 // plasma membrane // inferred from direct assay /// 0016010 // dystrophin-associated glycoprotein complex // inferred from electronic annotation /// 0016020 // membrane // traceable author statement /// 0030054 // cell junction // inferred from electronic annotation /// 0030175 // filopodium // inferred from direct assay /// 0031527 // filopodium membrane // inferred from direct assay /// 0031594 // neuromuscular junction // inferred from electronic annotation /// 0043234 // protein complex // inferred from direct assay /// 0045202 // synapse // inferred from electronic annotation /// 0045211 // postsynaptic membrane // inferred from electronic annotation /// 0070062 // extracellular vesicular exosome // inferred from direct assay /// 0070938 // contractile ring // inferred from direct assay</t>
  </si>
  <si>
    <t>0003779 // actin binding // inferred from direct assay /// 0005178 // integrin binding // inferred from physical interaction /// 0005509 // calcium ion binding // inferred from electronic annotation /// 0005515 // protein binding // inferred from physical interaction /// 0008270 // zinc ion binding // inferred from electronic annotation /// 0017166 // vinculin binding // inferred from physical interaction /// 0019901 // protein kinase binding // inferred from physical interaction /// 0046872 // metal ion binding // inferred from electronic annotation</t>
  </si>
  <si>
    <t>213023_at</t>
  </si>
  <si>
    <t>213024_at</t>
  </si>
  <si>
    <t>BF593908</t>
  </si>
  <si>
    <t>gb:BF593908 /DB_XREF=gi:11686232 /DB_XREF=nab48b03.x1 /CLONE=IMAGE:3268948 /FEA=FLmRNA /CNT=73 /TID=Hs.267632.0 /TIER=Stack /STK=9 /UG=Hs.267632 /LL=7110 /UG_GENE=TMF1 /UG_TITLE=TATA element modulatory factor 1 /FL=gb:L01042.1 gb:NM_007114.1</t>
  </si>
  <si>
    <t>TATA element modulatory factor 1</t>
  </si>
  <si>
    <t>TMF1</t>
  </si>
  <si>
    <t>7110</t>
  </si>
  <si>
    <t>NM_007114</t>
  </si>
  <si>
    <t>0001675 // acrosome assembly // inferred from electronic annotation /// 0001819 // positive regulation of cytokine production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7286 // spermatid development // inferred from electronic annotation /// 0007289 // spermatid nucleus differentiation // inferred from electronic annotation /// 0008584 // male gonad development // inferred from electronic annotation /// 0010629 // negative regulation of gene expression // inferred from electronic annotation /// 0030317 // sperm motility // inferred from electronic annotation /// 0032275 // luteinizing hormone secretion // inferred from electronic annotation /// 0033327 // Leydig cell differentiation // inferred from electronic annotation /// 0042742 // defense response to bacterium // inferred from electronic annotation /// 0043066 // negative regulation of apoptotic process // inferred from electronic annotation /// 0061136 // regulation of proteasomal protein catabolic process // inferred from sequence or structural similarity /// 0071407 // cellular response to organic cyclic compound // inferred from electronic annotation /// 2000845 // positive regulation of testosterone secretion // inferred from electronic annotation</t>
  </si>
  <si>
    <t>0000139 // Golgi membrane // inferred from electronic annotation /// 0005634 // nucleus // inferred from electronic annotation /// 0005737 // cytoplasm // inferred from electronic annotation /// 0005783 // endoplasmic reticulum // inferred from electronic annotation /// 0005794 // Golgi apparatus // inferred from direct assay /// 0016020 // membrane // inferred from electronic annotation</t>
  </si>
  <si>
    <t>0003677 // DNA binding // inferred from electronic annotation /// 0003712 // transcription cofactor activity // traceable author statement /// 0005515 // protein binding // inferred from physical interaction</t>
  </si>
  <si>
    <t>213025_at</t>
  </si>
  <si>
    <t>AL134904</t>
  </si>
  <si>
    <t>gb:AL134904 /DB_XREF=gi:6603091 /DB_XREF=DKFZp762M0710_s1 /CLONE=DKFZp762M0710 /FEA=EST /CNT=57 /TID=Hs.268371.1 /TIER=Stack /STK=24 /UG=Hs.268371 /LL=55623 /UG_GENE=FLJ20274 /UG_TITLE=hypothetical protein FLJ20274</t>
  </si>
  <si>
    <t>213026_at</t>
  </si>
  <si>
    <t>BE965998</t>
  </si>
  <si>
    <t>gb:BE965998 /DB_XREF=gi:11770950 /DB_XREF=601659892R1 /CLONE=IMAGE:3905710 /FEA=mRNA /CNT=77 /TID=Hs.264482.1 /TIER=Stack /STK=8 /UG=Hs.264482 /LL=9140 /UG_GENE=APG12L /UG_TITLE=Apg12 (autophagy 12, S. cerevisiae)-like</t>
  </si>
  <si>
    <t>213027_at</t>
  </si>
  <si>
    <t>AU146655</t>
  </si>
  <si>
    <t>gb:AU146655 /DB_XREF=gi:11008176 /DB_XREF=AU146655 /CLONE=HEMBB1001133 /FEA=mRNA /CNT=79 /TID=Hs.288178.0 /TIER=Stack /STK=45 /UG=Hs.288178 /UG_TITLE=Homo sapiens cDNA FLJ11968 fis, clone HEMBB1001133</t>
  </si>
  <si>
    <t>Homo sapiens RNA, has-miR-mizuguchi-9, complete sequence. /// TROVE domain family, member 2</t>
  </si>
  <si>
    <t>AK022030 /// TROVE2</t>
  </si>
  <si>
    <t>213028_at</t>
  </si>
  <si>
    <t>AI887378</t>
  </si>
  <si>
    <t>gb:AI887378 /DB_XREF=gi:5592542 /DB_XREF=wm39f04.x1 /CLONE=IMAGE:2438335 /FEA=mRNA /CNT=65 /TID=Hs.282441.1 /TIER=Stack /STK=20 /UG=Hs.282441 /LL=4798 /UG_GENE=NFRKB /UG_TITLE=nuclear factor related to kappa B binding protein</t>
  </si>
  <si>
    <t>213029_at</t>
  </si>
  <si>
    <t>BG478428</t>
  </si>
  <si>
    <t>gb:BG478428 /DB_XREF=gi:13410807 /DB_XREF=602523839F1 /CLONE=IMAGE:4642353 /FEA=mRNA /CNT=97 /TID=Hs.326416.0 /TIER=Stack /STK=53 /UG=Hs.326416 /UG_TITLE=Homo sapiens mRNA; cDNA DKFZp564H1916 (from clone DKFZp564H1916)</t>
  </si>
  <si>
    <t>213030_s_at</t>
  </si>
  <si>
    <t>AI688418</t>
  </si>
  <si>
    <t>gb:AI688418 /DB_XREF=gi:4899712 /DB_XREF=wc94h03.x1 /CLONE=IMAGE:2326325 /FEA=mRNA /CNT=65 /TID=Hs.300622.1 /TIER=Stack /STK=12 /UG=Hs.300622 /LL=5362 /UG_GENE=PLXNA2 /UG_TITLE=plexin A2</t>
  </si>
  <si>
    <t>213031_s_at</t>
  </si>
  <si>
    <t>AF161382</t>
  </si>
  <si>
    <t>gb:AF161382.1 /DB_XREF=gi:6841177 /FEA=mRNA /CNT=75 /TID=Hs.29863.0 /TIER=Stack /STK=17 /UG=Hs.29863 /DEF=Homo sapiens HSPC264 mRNA, partial cds. /PROD=HSPC264</t>
  </si>
  <si>
    <t>WD repeat domain 73</t>
  </si>
  <si>
    <t>WDR73</t>
  </si>
  <si>
    <t>84942</t>
  </si>
  <si>
    <t>NM_032856 /// XM_005254983 /// XM_006720724 /// XR_243214 /// XR_243215</t>
  </si>
  <si>
    <t>213032_at</t>
  </si>
  <si>
    <t>AI186739</t>
  </si>
  <si>
    <t>gb:AI186739 /DB_XREF=gi:3737377 /DB_XREF=qe79c01.x1 /CLONE=IMAGE:1745184 /FEA=mRNA /CNT=97 /TID=Hs.326416.0 /TIER=Stack /STK=16 /UG=Hs.326416 /UG_TITLE=Homo sapiens mRNA; cDNA DKFZp564H1916 (from clone DKFZp564H1916)</t>
  </si>
  <si>
    <t>213033_s_at</t>
  </si>
  <si>
    <t>213034_at</t>
  </si>
  <si>
    <t>AB023216</t>
  </si>
  <si>
    <t>gb:AB023216.1 /DB_XREF=gi:4589641 /GEN=KIAA0999 /FEA=mRNA /CNT=71 /TID=Hs.4278.1 /TIER=Stack /STK=46 /UG=Hs.4278 /LL=23387 /DEF=Homo sapiens mRNA for KIAA0999 protein, partial cds. /PROD=KIAA0999 protein</t>
  </si>
  <si>
    <t>213035_at</t>
  </si>
  <si>
    <t>AI081194</t>
  </si>
  <si>
    <t>gb:AI081194 /DB_XREF=gi:3417986 /DB_XREF=ox76a08.x1 /CLONE=IMAGE:1662230 /FEA=mRNA /CNT=70 /TID=Hs.32556.0 /TIER=Stack /STK=26 /UG=Hs.32556 /LL=23243 /UG_GENE=KIAA0379 /UG_TITLE=KIAA0379 protein</t>
  </si>
  <si>
    <t>213036_x_at</t>
  </si>
  <si>
    <t>Y15724</t>
  </si>
  <si>
    <t>gb:Y15724 /DB_XREF=gi:3021395 /FEA=DNA /CNT=118 /TID=Hs.5541.2 /TIER=Stack /STK=10 /UG=Hs.5541 /LL=489 /UG_GENE=ATP2A3 /UG_TITLE=ATPase, Ca++ transporting, ubiquitous /DEF=Homo sapiens SERCA3 gene, exons 1-7 (and joined CDS)</t>
  </si>
  <si>
    <t>213037_x_at</t>
  </si>
  <si>
    <t>AJ132258</t>
  </si>
  <si>
    <t>gb:AJ132258.1 /DB_XREF=gi:4572587 /GEN=staufen /FEA=mRNA /CNT=69 /TID=Hs.6113.5 /TIER=Stack /STK=53 /UG=Hs.6113 /LL=6780 /DEF=Homo sapiens mRNA for staufen protein, partial. /PROD=staufen protein</t>
  </si>
  <si>
    <t>213038_at</t>
  </si>
  <si>
    <t>AL031602</t>
  </si>
  <si>
    <t>gb:AL031602 /DB_XREF=gi:6729581 /FEA=DNA_2 /CNT=61 /TID=Hs.64239.0 /TIER=Stack /STK=18 /UG=Hs.64239 /UG_TITLE=Human DNA sequence from clone RP5-1174N9 on chromosome 1p34.1-35.3. Contains the gene for a novel protein with IBR domain, a (pseudo?) gene for a novel protein similar to MT1E (metallothionein 1E (functional)), ESTs, STSs, GSSs and two putative CpG islands /DEF=Human DNA sequence from clone RP5-1174N9 on chromosome 1p34.1-35.3. Contains the gene for a novel protein with IBR domain, a (pseudo?) gene for a novel protein similar to MT1E (metallothionein 1E (functional)), ESTs, STSs, GSSs and two putative Cp...</t>
  </si>
  <si>
    <t>ring finger protein 19B</t>
  </si>
  <si>
    <t>RNF19B</t>
  </si>
  <si>
    <t>127544</t>
  </si>
  <si>
    <t>NM_001127361 /// NM_153341 /// XM_005270460 /// XM_006710356 /// XM_006710357 /// XM_006710358</t>
  </si>
  <si>
    <t>0002376 // immune system process // inferred from electronic annotation /// 0016567 // protein ubiquitination // inferred from electronic annotation /// 0042267 // natural killer cell mediated cytotoxicity // inferred from electronic annotation /// 0072643 // interferon-gamma secretion // inferred from electronic annotation</t>
  </si>
  <si>
    <t>0005737 // cytoplasm // inferred from direct assay /// 0016020 // membrane // inferred from electronic annotation /// 0016021 // integral component of membrane // inferred from electronic annotation /// 0044194 // cytolytic granule // inferred from electronic annotation</t>
  </si>
  <si>
    <t>213039_at</t>
  </si>
  <si>
    <t>AB011093</t>
  </si>
  <si>
    <t>gb:AB011093.1 /DB_XREF=gi:3043565 /GEN=KIAA0521 /FEA=mRNA /CNT=66 /TID=Hs.6150.0 /TIER=Stack /STK=25 /UG=Hs.6150 /LL=23370 /DEF=Homo sapiens mRNA for KIAA0521 protein, partial cds. /PROD=KIAA0521 protein</t>
  </si>
  <si>
    <t>Rho/Rac guanine nucleotide exchange factor (GEF) 18</t>
  </si>
  <si>
    <t>ARHGEF18</t>
  </si>
  <si>
    <t>23370</t>
  </si>
  <si>
    <t>NM_001130955 /// NM_015318 /// XM_005272464 /// XM_005272465 /// XM_006722705 /// XM_006722706 /// XM_006722707 /// XM_006722708 /// XM_006722709</t>
  </si>
  <si>
    <t>0007179 // transforming growth factor beta receptor signaling pathway // traceable author statement /// 0007264 // small GTPase mediated signal transduction // inferred from direct assay /// 0007264 // small GTPase mediated signal transduction // traceable author statement /// 0008360 // regulation of cell shape // inferred from direct assay /// 0030036 // actin cytoskeleton organization // inferred from direct assay /// 0032319 // regulation of Rho GTPase activity // inferred from electronic annotation /// 0032321 // positive regulation of Rho GTPase activity // inferred from electronic annotation /// 0035023 // regulation of Rho protein signal transduction // inferred from electronic annotation /// 0043065 // positive regulation of apoptotic process // traceable author statement /// 0043087 // regulation of GTPase activity // inferred from direct assay /// 0043547 // positive regulation of GTPase activity // inferred from direct assay /// 0043547 // positive regulation of GTPase activity // inferred from electronic annotation /// 0048011 // neurotrophin TRK receptor signaling pathway // traceable author statement /// 0051056 // regulation of small GTPase mediated signal transduction // traceable author statement /// 0097190 // apoptotic signaling pathway // traceable author statement</t>
  </si>
  <si>
    <t>0005737 // cytoplasm // inferred from direct assay /// 0005829 // cytosol // traceable author statement /// 0005886 // plasma membrane // inferred from direct assay /// 0030054 // cell junction // traceable author statement /// 0045177 // apical part of cell // inferred from direct assay</t>
  </si>
  <si>
    <t>0005085 // guanyl-nucleotide exchange factor activity // inferred from direct assay /// 0005089 // Rho guanyl-nucleotide exchange factor activity // inferred from electronic annotation /// 0005543 // phospholipid binding // inferred from electronic annotation</t>
  </si>
  <si>
    <t>213040_s_at</t>
  </si>
  <si>
    <t>AL008583</t>
  </si>
  <si>
    <t>gb:AL008583 /DB_XREF=gi:4160195 /FEA=FLmRNA /CNT=121 /TID=Hs.91622.0 /TIER=Stack /STK=25 /UG=Hs.91622 /LL=23467 /UG_GENE=NPTXR /UG_TITLE=neuronal pentraxin receptor /DEF=Human DNA sequence from clone RP3-327J16 on chromosome 22q12.3-13.2 Contains the DNAL4 gene for axonemal dynein light polypeptide 4, the NPTXR gene for neuronal pentraxin receptor and the CBX6 gene for chromobox homolog 6. Contains ESTs, STSs, a G... /FL=gb:NM_014293.1</t>
  </si>
  <si>
    <t>neuronal pentraxin receptor</t>
  </si>
  <si>
    <t>NPTXR</t>
  </si>
  <si>
    <t>23467</t>
  </si>
  <si>
    <t>NM_014293 /// NM_058178</t>
  </si>
  <si>
    <t>213041_s_at</t>
  </si>
  <si>
    <t>BE798517</t>
  </si>
  <si>
    <t>gb:BE798517 /DB_XREF=gi:10219715 /DB_XREF=601583226F1 /CLONE=IMAGE:3937495 /FEA=EST /CNT=61 /TID=Hs.89761.1 /TIER=Stack /STK=31 /UG=Hs.89761 /LL=513 /UG_GENE=ATP5D /UG_TITLE=ATP synthase, H+ transporting, mitochondrial F1 complex, delta subunit</t>
  </si>
  <si>
    <t>213042_s_at</t>
  </si>
  <si>
    <t>AA877910</t>
  </si>
  <si>
    <t>gb:AA877910 /DB_XREF=gi:2986875 /DB_XREF=nr12h12.s1 /CLONE=IMAGE:1161671 /FEA=DNA /CNT=118 /TID=Hs.5541.2 /TIER=Stack /STK=36 /UG=Hs.5541 /LL=489 /UG_GENE=ATP2A3 /UG_TITLE=ATPase, Ca++ transporting, ubiquitous</t>
  </si>
  <si>
    <t>213043_s_at</t>
  </si>
  <si>
    <t>AI023317</t>
  </si>
  <si>
    <t>gb:AI023317 /DB_XREF=gi:3239723 /DB_XREF=ox04a05.x1 /CLONE=IMAGE:1655312 /FEA=EST /CNT=59 /TID=Hs.23106.1 /TIER=Stack /STK=29 /UG=Hs.23106 /LL=9862 /UG_GENE=KIAA0130 /UG_TITLE=KIAA0130 gene product</t>
  </si>
  <si>
    <t>mediator complex subunit 24 /// microRNA 6884</t>
  </si>
  <si>
    <t>MED24 /// MIR6884</t>
  </si>
  <si>
    <t>9862 /// 102466757</t>
  </si>
  <si>
    <t>NM_001079518 /// NM_001267797 /// NM_014815 /// NR_052017 /// NR_106944 /// XM_005257870 /// XM_005257871 /// XM_005257872 /// XM_005257873 /// XM_005257874 /// XM_006722203 /// XM_006722204 /// XM_006722205 /// XM_006722206 /// XM_006722207 /// XR_429934</t>
  </si>
  <si>
    <t>0006351 // transcription, DNA-templated // inferred from electronic annotation /// 0006355 // regulation of transcription, DNA-templated // inferred from electronic annotation /// 0006355 // regulation of transcription, DNA-templated // non-traceable author statement /// 0006357 // regulation of transcription from RNA polymerase II promoter // inferred from direct assay /// 0006366 // transcription from RNA polymerase II promoter // inferred from electronic annotation /// 0006367 // transcription initiation from RNA polymerase II promoter // inferred from direct assay /// 0006367 // transcription initiation from RNA polymerase II promoter // traceable author statement /// 0010467 // gene expression // traceable author statement /// 0016573 // histone acetylation // inferred from electronic annotation /// 0019827 // stem cell maintenance // inferred from electronic annotation /// 0030518 // intracellular steroid hormone receptor signaling pathway // inferred from direct assay /// 0030521 // androgen receptor signaling pathway // inferred from direct assay /// 0045893 // positive regulation of transcription, DNA-templated // inferred from direct assay /// 0051291 // protein heterooligomerization // inferred from electronic annotation /// 2001141 // regulation of RNA biosynthetic process // inferred from electronic annotation</t>
  </si>
  <si>
    <t>0005634 // nucleus // inferred from direct assay /// 0005654 // nucleoplasm // traceable author statement /// 0016592 // mediator complex // non-traceable author statement</t>
  </si>
  <si>
    <t>0001104 // RNA polymerase II transcription cofactor activity // inferred from direct assay /// 0003712 // transcription cofactor activity // inferred from direct assay /// 0003713 // transcription coactivator activity // inferred from electronic annotation /// 0004402 // histone acetyltransferase activity // inferred from electronic annotation /// 0004872 // receptor activity // inferred from direct assay /// 0030374 // ligand-dependent nuclear receptor transcription coactivator activity // non-traceable author statement /// 0042809 // vitamin D receptor binding // non-traceable author statement /// 0046966 // thyroid hormone receptor binding // inferred from direct assay</t>
  </si>
  <si>
    <t>213044_at</t>
  </si>
  <si>
    <t>N22548</t>
  </si>
  <si>
    <t>gb:N22548 /DB_XREF=gi:1128682 /DB_XREF=yw30c06.s1 /CLONE=IMAGE:253738 /FEA=EST /CNT=67 /TID=Hs.17820.1 /TIER=Stack /STK=23 /UG=Hs.17820 /LL=6093 /UG_GENE=ROCK1 /UG_TITLE=Rho-associated, coiled-coil containing protein kinase 1</t>
  </si>
  <si>
    <t>213045_at</t>
  </si>
  <si>
    <t>AB011133</t>
  </si>
  <si>
    <t>gb:AB011133.1 /DB_XREF=gi:3043645 /GEN=KIAA0561 /FEA=mRNA /CNT=71 /TID=Hs.173864.0 /TIER=Stack /STK=33 /UG=Hs.173864 /LL=23031 /DEF=Homo sapiens mRNA for KIAA0561 protein, partial cds. /PROD=KIAA0561 protein</t>
  </si>
  <si>
    <t>microtubule associated serine/threonine kinase 3</t>
  </si>
  <si>
    <t>MAST3</t>
  </si>
  <si>
    <t>23031</t>
  </si>
  <si>
    <t>NM_015016 /// XM_005259822 /// XM_005259823 /// XM_005259824 /// XM_005259825 /// XM_005259826 /// XM_005259827 /// XM_005259828 /// XM_006722693 /// XM_006722694 /// XM_006722695 /// XM_006722696 /// XM_006722697 /// XM_006722698 /// XM_006722699 /// XM_006722700</t>
  </si>
  <si>
    <t>0000166 // nucleotide binding // inferred from electronic annotation /// 0000287 // magnesium ion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3046_at</t>
  </si>
  <si>
    <t>AI130920</t>
  </si>
  <si>
    <t>gb:AI130920 /DB_XREF=gi:3600936 /DB_XREF=qb81h08.x1 /CLONE=IMAGE:1706559 /FEA=EST /CNT=61 /TID=Hs.117176.1 /TIER=Stack /STK=30 /UG=Hs.117176 /LL=8106 /UG_GENE=PABPN1 /UG_TITLE=poly(A)-binding protein, nuclear 1</t>
  </si>
  <si>
    <t>poly(A) binding protein, nuclear 1</t>
  </si>
  <si>
    <t>PABPN1</t>
  </si>
  <si>
    <t>8106</t>
  </si>
  <si>
    <t>213047_x_at</t>
  </si>
  <si>
    <t>AI278616</t>
  </si>
  <si>
    <t>gb:AI278616 /DB_XREF=gi:3916850 /DB_XREF=qm47a06.x1 /CLONE=IMAGE:1891858 /FEA=EST /CNT=78 /TID=Hs.145279.2 /TIER=ConsEnd /STK=0 /UG=Hs.145279 /LL=6418 /UG_GENE=SET /UG_TITLE=SET translocation (myeloid leukemia-associated)</t>
  </si>
  <si>
    <t>213048_s_at</t>
  </si>
  <si>
    <t>W26593</t>
  </si>
  <si>
    <t>gb:W26593 /DB_XREF=gi:1307454 /DB_XREF=33g5 /FEA=EST /CNT=78 /TID=Hs.145279.2 /TIER=Stack /STK=29 /UG=Hs.145279 /LL=6418 /UG_GENE=SET /UG_TITLE=SET translocation (myeloid leukemia-associated)</t>
  </si>
  <si>
    <t>Homo sapiens mRNA from HIV associated non-Hodgkins lymphoma (clone hl1-98).</t>
  </si>
  <si>
    <t>Y16709</t>
  </si>
  <si>
    <t>213049_at</t>
  </si>
  <si>
    <t>BG436400</t>
  </si>
  <si>
    <t>gb:BG436400 /DB_XREF=gi:13342906 /DB_XREF=602509062F1 /CLONE=IMAGE:4619679 /FEA=EST /CNT=64 /TID=Hs.167031.0 /TIER=Stack /STK=28 /UG=Hs.167031 /LL=26134 /UG_GENE=DKFZP566D133 /UG_TITLE=DKFZP566D133 protein</t>
  </si>
  <si>
    <t>213050_at</t>
  </si>
  <si>
    <t>AA594937</t>
  </si>
  <si>
    <t>gb:AA594937 /DB_XREF=gi:2410287 /DB_XREF=no40b03.s1 /CLONE=IMAGE:1103117 /FEA=mRNA /CNT=70 /TID=Hs.33010.0 /TIER=Stack /STK=24 /UG=Hs.33010 /LL=23242 /UG_GENE=KIAA0633 /UG_TITLE=KIAA0633 protein</t>
  </si>
  <si>
    <t>213051_at</t>
  </si>
  <si>
    <t>AI133727</t>
  </si>
  <si>
    <t>gb:AI133727 /DB_XREF=gi:3602925 /DB_XREF=Habcs0217 /FEA=mRNA /CNT=78 /TID=Hs.35254.1 /TIER=Stack /STK=34 /UG=Hs.35254 /LL=56829 /UG_GENE=FLB6421 /UG_TITLE=hypothetical protein FLB6421</t>
  </si>
  <si>
    <t>zinc finger CCCH-type, antiviral 1</t>
  </si>
  <si>
    <t>ZC3HAV1</t>
  </si>
  <si>
    <t>56829</t>
  </si>
  <si>
    <t>NM_020119 /// NM_024625 /// XM_005250501</t>
  </si>
  <si>
    <t>0002376 // immune system process // inferred from electronic annotation /// 0008152 // metabolic process // inferred from electronic annotation /// 0009615 // response to virus // inferred from direct assay /// 0032481 // positive regulation of type I interferon production // inferred from electronic annotation /// 0032727 // positive regulation of interferon-alpha production // inferred from direct assay /// 0032728 // positive regulation of interferon-beta production // inferred from direct assay /// 0043123 // positive regulation of I-kappaB kinase/NF-kappaB signaling // inferred from mutant phenotype /// 0045071 // negative regulation of viral genome replication // inferred from direct assay /// 0045087 // innate immune response // inferred from electronic annotation /// 0051607 // defense response to virus // inferred from electronic annotation /// 0061014 // positive regulation of mRNA catabolic process // inferred from direct assay /// 0071360 // cellular response to exogenous dsRNA // inferred from electronic annotation /// 1900246 // positive regulation of RIG-I signaling pathway // inferred from mutant phenotype</t>
  </si>
  <si>
    <t>0005634 // nucleus // inferred from electronic annotation /// 0005737 // cytoplasm // inferred from direct assay /// 0005794 // Golgi apparatus // inferred from direct assay /// 0005886 // plasma membrane // inferred from direct assay</t>
  </si>
  <si>
    <t>0003723 // RNA binding // inferred from electronic annotation /// 0003950 // NAD+ ADP-ribosyltransferase activity // inferred from electronic annotation /// 0005515 // protein binding // inferred from physical interaction /// 0044822 // poly(A) RNA binding // inferred from direct assay /// 0046872 // metal ion binding // inferred from electronic annotation</t>
  </si>
  <si>
    <t>213052_at</t>
  </si>
  <si>
    <t>BF246917</t>
  </si>
  <si>
    <t>gb:BF246917 /DB_XREF=gi:11161763 /DB_XREF=601854275F1 /CLONE=IMAGE:4074234 /FEA=mRNA /CNT=56 /TID=Hs.289075.1 /TIER=Stack /STK=17 /UG=Hs.289075 /LL=5576 /UG_GENE=PRKAR2A /UG_TITLE=protein kinase, cAMP-dependent, regulatory, type II, alpha</t>
  </si>
  <si>
    <t>213053_at</t>
  </si>
  <si>
    <t>AW189966</t>
  </si>
  <si>
    <t>gb:AW189966 /DB_XREF=gi:6464446 /DB_XREF=xl10g04.x1 /CLONE=IMAGE:2675862 /FEA=mRNA /CNT=54 /TID=Hs.7426.0 /TIER=Stack /STK=12 /UG=Hs.7426 /LL=23354 /UG_GENE=KIAA0841 /UG_TITLE=KIAA0841 protein</t>
  </si>
  <si>
    <t>HAUS augmin-like complex, subunit 5</t>
  </si>
  <si>
    <t>HAUS5</t>
  </si>
  <si>
    <t>23354</t>
  </si>
  <si>
    <t>NM_015302 /// XM_006723119 /// XR_243915</t>
  </si>
  <si>
    <t>213054_at</t>
  </si>
  <si>
    <t>AA845355</t>
  </si>
  <si>
    <t>gb:AA845355 /DB_XREF=gi:2933114 /DB_XREF=ak01g08.s1 /CLONE=IMAGE:1404734 /FEA=mRNA /CNT=54 /TID=Hs.7426.0 /TIER=ConsEnd /STK=2 /UG=Hs.7426 /LL=23354 /UG_GENE=KIAA0841 /UG_TITLE=KIAA0841 protein</t>
  </si>
  <si>
    <t>213055_at</t>
  </si>
  <si>
    <t>BF693956</t>
  </si>
  <si>
    <t>gb:BF693956 /DB_XREF=gi:11979364 /DB_XREF=602082535F1 /CLONE=IMAGE:4246664 /FEA=EST /CNT=66 /TID=Hs.82685.2 /TIER=ConsEnd /STK=0 /UG=Hs.82685 /LL=961 /UG_GENE=CD47 /UG_TITLE=CD47 antigen (Rh-related antigen, integrin-associated signal transducer)</t>
  </si>
  <si>
    <t>213056_at</t>
  </si>
  <si>
    <t>AU145019</t>
  </si>
  <si>
    <t>gb:AU145019 /DB_XREF=gi:11006540 /DB_XREF=AU145019 /CLONE=HEMBA1003646 /FEA=mRNA /CNT=72 /TID=Hs.96427.0 /TIER=Stack /STK=17 /UG=Hs.96427 /LL=23150 /UG_GENE=KIAA1013 /UG_TITLE=KIAA1013 protein</t>
  </si>
  <si>
    <t>FERM domain containing 4B</t>
  </si>
  <si>
    <t>FRMD4B</t>
  </si>
  <si>
    <t>23150</t>
  </si>
  <si>
    <t>NM_015123 /// XM_005264720 /// XM_005264721 /// XM_005264722 /// XM_005264723 /// XM_006713063 /// XM_006713064</t>
  </si>
  <si>
    <t>0001726 // ruffle // inferred from electronic annotation /// 0005615 // extracellular space // inferred from direct assay /// 0005737 // cytoplasm // inferred from electronic annotation /// 0005856 // cytoskeleton // inferred from electronic annotation</t>
  </si>
  <si>
    <t>213057_at</t>
  </si>
  <si>
    <t>AW118608</t>
  </si>
  <si>
    <t>gb:AW118608 /DB_XREF=gi:6087192 /DB_XREF=xd94e03.x1 /CLONE=IMAGE:2605276 /FEA=mRNA /CNT=71 /TID=Hs.13434.0 /TIER=Stack /STK=38 /UG=Hs.13434 /UG_TITLE=Homo sapiens clone 24418 mRNA sequence</t>
  </si>
  <si>
    <t>ATP synthase mitochondrial F1 complex assembly factor 2</t>
  </si>
  <si>
    <t>ATPAF2</t>
  </si>
  <si>
    <t>91647</t>
  </si>
  <si>
    <t>NM_145691 /// XM_005256848</t>
  </si>
  <si>
    <t>0043461 // proton-transporting ATP synthase complex assembly // non-traceable author statement</t>
  </si>
  <si>
    <t>0005739 // mitochondrion // inferred from electronic annotation /// 0016607 // nuclear speck // inferred from direct assay</t>
  </si>
  <si>
    <t>213058_at</t>
  </si>
  <si>
    <t>AL033538</t>
  </si>
  <si>
    <t>gb:AL033538 /DB_XREF=gi:4165236 /FEA=mRNA /CNT=78 /TID=Hs.11390.0 /TIER=Stack /STK=22 /UG=Hs.11390 /LL=23331 /UG_GENE=KIAA1043 /UG_TITLE=KIAA1043 protein /DEF=Human DNA sequence from clone RP3-477H23 on chromosome 22q12.1-12.2 Contains parts of one or two novel genes, ESTs, STSs and GSSs</t>
  </si>
  <si>
    <t>tetratricopeptide repeat domain 28</t>
  </si>
  <si>
    <t>TTC28</t>
  </si>
  <si>
    <t>23331</t>
  </si>
  <si>
    <t>NM_001145418 /// NM_015281 /// XM_005261405 /// XM_006724171</t>
  </si>
  <si>
    <t>0007049 // cell cycle // inferred from electronic annotation /// 0007067 // mitotic nuclear division // inferred from electronic annotation /// 0007346 // regulation of mitotic cell cycle // inferred from electronic annotation /// 0051301 // cell division // inferred from electronic annotation</t>
  </si>
  <si>
    <t>0000922 // spindle pole // inferred from electronic annotation /// 0005737 // cytoplasm // inferred from electronic annotation /// 0005813 // centrosome // inferred from electronic annotation /// 0005815 // microtubule organizing center // inferred from electronic annotation /// 0005819 // spindle // inferred from electronic annotation /// 0005856 // cytoskeleton // inferred from electronic annotation /// 0030496 // midbody // inferred from electronic annotation</t>
  </si>
  <si>
    <t>213059_at</t>
  </si>
  <si>
    <t>AF055009</t>
  </si>
  <si>
    <t>gb:AF055009.1 /DB_XREF=gi:3005731 /FEA=mRNA /CNT=60 /TID=Hs.13456.1 /TIER=Stack /STK=31 /UG=Hs.13456 /UG_TITLE=Homo sapiens clone 24747 mRNA sequence /DEF=Homo sapiens clone 24747 mRNA sequence.</t>
  </si>
  <si>
    <t>cAMP responsive element binding protein 3-like 1</t>
  </si>
  <si>
    <t>CREB3L1</t>
  </si>
  <si>
    <t>90993</t>
  </si>
  <si>
    <t>NM_052854 /// XM_006718380</t>
  </si>
  <si>
    <t>0006351 // transcription, DNA-templated // inferred from electronic annotation /// 0006355 // regulation of transcription, DNA-templated // inferred from electronic annotation /// 0006986 // response to unfolded protein // inferred from electronic annotation /// 0030500 // regulation of bone mineralization // inferred from electronic annotation /// 0045944 // positive regulation of transcription from RNA polymerase II promoter // inferred from electronic annotation</t>
  </si>
  <si>
    <t>0001077 // RNA polymerase II core promoter proximal region sequence-specific DNA binding transcription factor activity involved in positive regulation of transcription // inferred from electronic annotation /// 0003677 // DNA binding // inferred from electronic annotation /// 0003682 // chromatin binding // inferred from electronic annotation /// 0003700 // sequence-specific DNA binding transcription factor activity // inferred from electronic annotation /// 0043565 // sequence-specific DNA binding // inferred from electronic annotation</t>
  </si>
  <si>
    <t>213060_s_at</t>
  </si>
  <si>
    <t>U58515</t>
  </si>
  <si>
    <t>gb:U58515.1 /DB_XREF=gi:1439567 /GEN=HUMTCHIT /FEA=mRNA /CNT=86 /TID=Hs.154138.1 /TIER=Stack /STK=36 /UG=Hs.154138 /LL=1117 /DEF=Human chitinase (HUMTCHIT) mRNA, exon 1b form, partial cds. /PROD=chitinase</t>
  </si>
  <si>
    <t>chitinase 3-like 2</t>
  </si>
  <si>
    <t>CHI3L2</t>
  </si>
  <si>
    <t>1117</t>
  </si>
  <si>
    <t>NM_001025197 /// NM_001025199 /// NM_004000</t>
  </si>
  <si>
    <t>0005975 // carbohydrate metabolic process // inferred from electronic annotation /// 0006032 // chitin catabolic process // inferred from electronic annotation</t>
  </si>
  <si>
    <t>0003824 // catalytic activity // inferred from electronic annotation /// 0004553 // hydrolase activity, hydrolyzing O-glycosyl compounds // inferred from electronic annotation /// 0004568 // chitinase activity // inferred from direct assay /// 0008061 // chitin binding // inferred from direct assay /// 0016787 // hydrolase activity // inferred from electronic annotation</t>
  </si>
  <si>
    <t>213061_s_at</t>
  </si>
  <si>
    <t>AA643304</t>
  </si>
  <si>
    <t>gb:AA643304 /DB_XREF=gi:2568522 /DB_XREF=nr59a09.s1 /CLONE=IMAGE:1172248 /FEA=EST /CNT=77 /TID=Hs.170218.2 /TIER=Stack /STK=50 /UG=Hs.170218 /LL=23042 /UG_GENE=KIAA0251 /UG_TITLE=KIAA0251 protein</t>
  </si>
  <si>
    <t>N-terminal asparagine amidase</t>
  </si>
  <si>
    <t>NTAN1</t>
  </si>
  <si>
    <t>123803</t>
  </si>
  <si>
    <t>NM_001270766 /// NM_001270767 /// NM_173474</t>
  </si>
  <si>
    <t>0007613 // memory // inferred from electronic annotation /// 0008152 // metabolic process // inferred from electronic annotation /// 0008344 // adult locomotory behavior // inferred from electronic annotation</t>
  </si>
  <si>
    <t>0008418 // protein-N-terminal asparagine amidohydrolase activity // inferred from electronic annotation /// 0016787 // hydrolase activity // inferred from electronic annotation</t>
  </si>
  <si>
    <t>213062_at</t>
  </si>
  <si>
    <t>213063_at</t>
  </si>
  <si>
    <t>BF970253</t>
  </si>
  <si>
    <t>gb:BF970253 /DB_XREF=gi:12337468 /DB_XREF=602273505F1 /CLONE=IMAGE:4361569 /FEA=mRNA /CNT=105 /TID=Hs.173684.0 /TIER=Stack /STK=51 /UG=Hs.173684 /UG_TITLE=Homo sapiens mRNA; cDNA DKFZp762G207 (from clone DKFZp762G207)</t>
  </si>
  <si>
    <t>213064_at</t>
  </si>
  <si>
    <t>N64802</t>
  </si>
  <si>
    <t>gb:N64802 /DB_XREF=gi:1212631 /DB_XREF=yz31b05.s1 /CLONE=IMAGE:284625 /FEA=mRNA /CNT=105 /TID=Hs.173684.0 /TIER=Stack /STK=24 /UG=Hs.173684 /UG_TITLE=Homo sapiens mRNA; cDNA DKFZp762G207 (from clone DKFZp762G207)</t>
  </si>
  <si>
    <t>213065_at</t>
  </si>
  <si>
    <t>AB011118</t>
  </si>
  <si>
    <t>gb:AB011118.1 /DB_XREF=gi:3043615 /GEN=KIAA0546 /FEA=mRNA /CNT=82 /TID=Hs.26764.0 /TIER=Stack /STK=41 /UG=Hs.26764 /LL=26055 /DEF=Homo sapiens mRNA for KIAA0546 protein, partial cds. /PROD=KIAA0546 protein</t>
  </si>
  <si>
    <t>213066_at</t>
  </si>
  <si>
    <t>AB002373</t>
  </si>
  <si>
    <t>gb:AB002373.2 /DB_XREF=gi:6683646 /GEN=KIAA0375 /FEA=mRNA /CNT=61 /TID=Hs.26951.0 /TIER=Stack /STK=26 /UG=Hs.26951 /LL=9853 /DEF=Homo sapiens mRNA for KIAA0375 protein, partial cds. /PROD=KIAA0375 protein</t>
  </si>
  <si>
    <t>RUN and SH3 domain containing 2</t>
  </si>
  <si>
    <t>RUSC2</t>
  </si>
  <si>
    <t>9853</t>
  </si>
  <si>
    <t>NM_001135999 /// NM_014806 /// NR_052015 /// XM_006716896</t>
  </si>
  <si>
    <t>0005737 // cytoplasm // inferred from electronic annotation /// 0005829 // cytosol // inferred from electronic annotation /// 0031410 // cytoplasmic vesicle // inferred from direct assay /// 0070062 // extracellular vesicular exosome // inferred from direct assay</t>
  </si>
  <si>
    <t>0005515 // protein binding // inferred from physical interaction /// 0017137 // Rab GTPase binding // inferred from physical interaction</t>
  </si>
  <si>
    <t>213067_at</t>
  </si>
  <si>
    <t>AI382123</t>
  </si>
  <si>
    <t>gb:AI382123 /DB_XREF=gi:4194904 /DB_XREF=te30a09.x1 /CLONE=IMAGE:2087416 /FEA=EST /CNT=60 /TID=Hs.182919.0 /TIER=Stack /STK=11 /UG=Hs.182919 /UG_TITLE=ESTs, Highly similar to A59252 myosin heavy chain, nonmuscle, form IIB (H.sapiens)</t>
  </si>
  <si>
    <t>213068_at</t>
  </si>
  <si>
    <t>AI146848</t>
  </si>
  <si>
    <t>gb:AI146848 /DB_XREF=gi:3674530 /DB_XREF=qb92h06.x1 /CLONE=IMAGE:1707611 /FEA=DNA /CNT=127 /TID=Hs.80552.1 /TIER=Stack /STK=17 /UG=Hs.80552 /LL=1805 /UG_GENE=DPT /UG_TITLE=dermatopontin</t>
  </si>
  <si>
    <t>213069_at</t>
  </si>
  <si>
    <t>AI148659</t>
  </si>
  <si>
    <t>gb:AI148659 /DB_XREF=gi:3677128 /DB_XREF=qc69c01.x1 /CLONE=IMAGE:1714848 /FEA=EST /CNT=72 /TID=Hs.296326.0 /TIER=Stack /STK=37 /UG=Hs.296326 /UG_TITLE=ESTs</t>
  </si>
  <si>
    <t>213070_at</t>
  </si>
  <si>
    <t>AV682436</t>
  </si>
  <si>
    <t>gb:AV682436 /DB_XREF=gi:10284299 /DB_XREF=AV682436 /CLONE=GKBABE08 /FEA=mRNA /CNT=59 /TID=Hs.5848.0 /TIER=Stack /STK=18 /UG=Hs.5848 /UG_TITLE=Homo sapiens mRNA; cDNA DKFZp564L222 (from clone DKFZp564L222)</t>
  </si>
  <si>
    <t>213071_at</t>
  </si>
  <si>
    <t>AL049798</t>
  </si>
  <si>
    <t>gb:AL049798 /DB_XREF=gi:4995638 /FEA=DNA /CNT=127 /TID=Hs.80552.1 /TIER=Stack /STK=38 /UG=Hs.80552 /LL=1805 /UG_GENE=DPT /UG_TITLE=dermatopontin /DEF=Human DNA sequence from clone 797M17 on chromosome 1q22-24.3. Contains the DPT gene for Dermatopontin, ESTs, an STS and GSSs</t>
  </si>
  <si>
    <t>213072_at</t>
  </si>
  <si>
    <t>AI928387</t>
  </si>
  <si>
    <t>gb:AI928387 /DB_XREF=gi:5664351 /DB_XREF=wo96f10.x1 /CLONE=IMAGE:2463211 /FEA=mRNA /CNT=61 /TID=Hs.331601.0 /TIER=Stack /STK=22 /UG=Hs.331601 /UG_TITLE=Homo sapiens, Similar to cysteine and histidine-rich protein, clone IMAGE:3945559, mRNA, partial cds</t>
  </si>
  <si>
    <t>cysteine/histidine-rich 1</t>
  </si>
  <si>
    <t>CYHR1</t>
  </si>
  <si>
    <t>50626</t>
  </si>
  <si>
    <t>NM_001129888 /// NM_032687 /// NM_138496 /// XM_006716560 /// XM_006716561 /// XM_006716562</t>
  </si>
  <si>
    <t>0005635 // nuclear envelope // inferred from electronic annotation /// 0005737 // cytoplasm // inferred from electronic annotation /// 0048471 // perinuclear region of cytoplasm // inferred from electronic annotation</t>
  </si>
  <si>
    <t>213073_at</t>
  </si>
  <si>
    <t>AB002319</t>
  </si>
  <si>
    <t>gb:AB002319.1 /DB_XREF=gi:2224582 /GEN=KIAA0321 /FEA=mRNA /CNT=76 /TID=Hs.8663.0 /TIER=Stack /STK=36 /UG=Hs.8663 /LL=23503 /UG_TITLE=KIAA0321 protein /DEF=Human mRNA for KIAA0321 gene, partial cds.</t>
  </si>
  <si>
    <t>zinc finger, FYVE domain containing 26</t>
  </si>
  <si>
    <t>ZFYVE26</t>
  </si>
  <si>
    <t>23503</t>
  </si>
  <si>
    <t>NM_015346 /// XM_006720093</t>
  </si>
  <si>
    <t>0000724 // double-strand break repair via homologous recombination // inferred from mutant phenotype /// 0000910 // cytokinesis // inferred from mutant phenotype /// 0006281 // DNA repair // inferred from electronic annotation /// 0006974 // cellular response to DNA damage stimulus // inferred from electronic annotation /// 0007049 // cell cycle // inferred from electronic annotation /// 0008219 // cell death // inferred from electronic annotation /// 0051301 // cell division // inferred from electronic annotation</t>
  </si>
  <si>
    <t>0005737 // cytoplasm // inferred from electronic annotation /// 0005765 // lysosomal membrane // inferred from direct assay /// 0005813 // centrosome // inferred from direct assay /// 0005815 // microtubule organizing center // inferred from electronic annotation /// 0005856 // cytoskeleton // inferred from electronic annotation /// 0030496 // midbody // inferred from direct assay</t>
  </si>
  <si>
    <t>0005515 // protein binding // inferred from physical interaction /// 0008289 // lipid binding // inferred from electronic annotation /// 0032266 // phosphatidylinositol-3-phosphate binding // inferred from direct assay /// 0046872 // metal ion binding // inferred from electronic annotation</t>
  </si>
  <si>
    <t>213074_at</t>
  </si>
  <si>
    <t>BG545769</t>
  </si>
  <si>
    <t>gb:BG545769 /DB_XREF=gi:13544434 /DB_XREF=602573042F1 /CLONE=IMAGE:4701250 /FEA=mRNA /CNT=68 /TID=Hs.9927.0 /TIER=Stack /STK=26 /UG=Hs.9927 /UG_TITLE=Homo sapiens mRNA; cDNA DKFZp564D156 (from clone DKFZp564D156)</t>
  </si>
  <si>
    <t>213075_at</t>
  </si>
  <si>
    <t>AL050002</t>
  </si>
  <si>
    <t>gb:AL050002.1 /DB_XREF=gi:4884256 /FEA=mRNA /CNT=74 /TID=Hs.94795.0 /TIER=Stack /STK=35 /UG=Hs.94795 /UG_TITLE=Homo sapiens mRNA; cDNA DKFZp564O222 (from clone DKFZp564O222) /DEF=Homo sapiens mRNA; cDNA DKFZp564O222 (from clone DKFZp564O222).</t>
  </si>
  <si>
    <t>olfactomedin-like 2A</t>
  </si>
  <si>
    <t>OLFML2A</t>
  </si>
  <si>
    <t>169611</t>
  </si>
  <si>
    <t>NM_001282715 /// NM_182487 /// XM_005251759 /// XM_005251760 /// XM_006716989</t>
  </si>
  <si>
    <t>0030198 // extracellular matrix organization // inferred from electronic annotation</t>
  </si>
  <si>
    <t>0005515 // protein binding // inferred from electronic annotation /// 0042803 // protein homodimerization activity // inferred from electronic annotation /// 0050840 // extracellular matrix binding // inferred from electronic annotation</t>
  </si>
  <si>
    <t>213076_at</t>
  </si>
  <si>
    <t>D38169</t>
  </si>
  <si>
    <t>gb:D38169.1 /DB_XREF=gi:2463541 /FEA=mRNA /CNT=64 /TID=Hs.21453.0 /TIER=Stack /STK=23 /UG=Hs.21453 /LL=80271 /UG_GENE=ITPKC /DEF=Homo sapiens mRNA for inositol 1,4,5-trisphosphate 3-kinase isoenzyme, partial cds. /PROD=inositol 1,4,5-trisphosphate 3-kinase isoenzyme</t>
  </si>
  <si>
    <t>inositol-trisphosphate 3-kinase C</t>
  </si>
  <si>
    <t>ITPKC</t>
  </si>
  <si>
    <t>80271</t>
  </si>
  <si>
    <t>NM_025194 /// XM_006723404 /// XR_243961</t>
  </si>
  <si>
    <t>0016310 // phosphorylation // inferred from electronic annotation /// 0043647 // inositol phosphate metabolic process // traceable author statement /// 0044281 // small molecule metabolic process // traceable author statement</t>
  </si>
  <si>
    <t>0000166 // nucleotide binding // inferred from electronic annotation /// 0005515 // protein binding // inferred from electronic annotation /// 0005516 // calmodulin binding // inferred from electronic annotation /// 0005524 // ATP binding // inferred from electronic annotation /// 0008440 // inositol-1,4,5-trisphosphate 3-kinase activity // inferred from electronic annotation /// 0016301 // kinase activity // inferred from electronic annotation /// 0016740 // transferase activity // inferred from electronic annotation</t>
  </si>
  <si>
    <t>213077_at</t>
  </si>
  <si>
    <t>AL049305</t>
  </si>
  <si>
    <t>gb:AL049305.1 /DB_XREF=gi:4500074 /FEA=mRNA /CNT=70 /TID=Hs.104916.1 /TIER=Stack /STK=28 /UG=Hs.104916 /LL=64848 /UG_GENE=FLJ21940 /UG_TITLE=hypothetical protein FLJ21940 /DEF=Homo sapiens mRNA; cDNA DKFZp564A186 (from clone DKFZp564A186).</t>
  </si>
  <si>
    <t>213078_x_at</t>
  </si>
  <si>
    <t>AI889513</t>
  </si>
  <si>
    <t>gb:AI889513 /DB_XREF=gi:5594677 /DB_XREF=wn05e06.x1 /CLONE=IMAGE:2444578 /FEA=mRNA /CNT=73 /TID=Hs.168694.0 /TIER=Stack /STK=51 /UG=Hs.168694 /UG_TITLE=Homo sapiens clone 23763 unknown mRNA, partial cds</t>
  </si>
  <si>
    <t>lysophosphatidylcholine acyltransferase 4</t>
  </si>
  <si>
    <t>LPCAT4</t>
  </si>
  <si>
    <t>254531</t>
  </si>
  <si>
    <t>NM_153613 /// XM_006720454 /// XR_243087 /// XR_243088</t>
  </si>
  <si>
    <t>0006629 // lipid metabolic process // inferred from electronic annotation /// 0006644 // phospholipid metabolic process // inferred from direct assay /// 0006644 // phospholipid metabolic process // inferred from mutant phenotype /// 0006644 // phospholipid metabolic process // traceable author statement /// 0006654 // phosphatidic acid biosynthetic process // traceable author statement /// 0008152 // metabolic process // inferred from electronic annotation /// 0008654 // phospholipid biosynthetic process // inferred from electronic annotation /// 0019432 // triglyceride biosynthetic process // traceable author statement /// 0036148 // phosphatidylglycer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4255 // cellular lipid metabolic process // traceable author statement /// 0044281 // small molecule metabolic process // traceable author statement /// 0046474 // glycerophospholipid biosynthetic process // traceable author statement</t>
  </si>
  <si>
    <t>0005509 // calcium ion binding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7166 // 1-alkenylglycerophosphoethanolamine O-acyltransferase activity // inferred from electronic annotation /// 0047184 // 1-acylglycerophosphocholine O-acyltransferase activity // inferred from electronic annotation /// 0047192 // 1-alkylglycerophosphocholine O-acetyltransferase activity // inferred from electronic annotation /// 0071617 // lysophospholipid acyltransferase activity // inferred from direct assay /// 0071617 // lysophospholipid acyltransferase activity // inferred from mutant phenotype</t>
  </si>
  <si>
    <t>213079_at</t>
  </si>
  <si>
    <t>AA223871</t>
  </si>
  <si>
    <t>gb:AA223871 /DB_XREF=gi:1844456 /DB_XREF=zr13a02.s1 /CLONE=IMAGE:648650 /FEA=mRNA /CNT=59 /TID=Hs.178207.0 /TIER=Stack /STK=18 /UG=Hs.178207 /UG_TITLE=Homo sapiens clone DT1P1A10 mRNA, CAG repeat region</t>
  </si>
  <si>
    <t>TSR2, 20S rRNA accumulation, homolog (S. cerevisiae)</t>
  </si>
  <si>
    <t>TSR2</t>
  </si>
  <si>
    <t>90121</t>
  </si>
  <si>
    <t>NM_058163</t>
  </si>
  <si>
    <t>213080_x_at</t>
  </si>
  <si>
    <t>BF214492</t>
  </si>
  <si>
    <t>gb:BF214492 /DB_XREF=gi:11108078 /DB_XREF=601845736F1 /CLONE=IMAGE:4076600 /FEA=EST /CNT=78 /TID=Hs.180946.3 /TIER=Stack /STK=63 /UG=Hs.180946 /LL=6125 /UG_GENE=RPL5 /UG_TITLE=ribosomal protein L5</t>
  </si>
  <si>
    <t>213081_at</t>
  </si>
  <si>
    <t>AL523144</t>
  </si>
  <si>
    <t>gb:AL523144 /DB_XREF=gi:12786637 /DB_XREF=AL523144 /CLONE=CS0DC001YO14 (3 prime) /FEA=FLmRNA /CNT=65 /TID=Hs.206770.0 /TIER=Stack /STK=27 /UG=Hs.206770 /LL=9278 /UG_GENE=ZNF297 /UG_TITLE=zinc finger protein 297 /FL=gb:NM_005453.2</t>
  </si>
  <si>
    <t>zinc finger and BTB domain containing 22</t>
  </si>
  <si>
    <t>ZBTB22</t>
  </si>
  <si>
    <t>9278</t>
  </si>
  <si>
    <t>NM_001145338 /// NM_005453</t>
  </si>
  <si>
    <t>213082_s_at</t>
  </si>
  <si>
    <t>AJ005866</t>
  </si>
  <si>
    <t>gb:AJ005866.1 /DB_XREF=gi:4008516 /FEA=mRNA /CNT=63 /TID=Hs.90078.0 /TIER=Stack /STK=33 /UG=Hs.90078 /LL=11046 /UG_GENE=SQV7L /DEF=Homo sapiens mRNA for putative Sqv-7-like protein, partial. /PROD=Sqv-7-like protein</t>
  </si>
  <si>
    <t>solute carrier family 35 (UDP-GlcNAc/UDP-glucose transporter), member D2</t>
  </si>
  <si>
    <t>SLC35D2</t>
  </si>
  <si>
    <t>11046</t>
  </si>
  <si>
    <t>NM_001286990 /// NM_007001 /// NR_104627 /// XM_005251673 /// XM_005251674 /// XM_005251675 /// XM_005251676 /// XM_005251678 /// XM_006716939</t>
  </si>
  <si>
    <t>0005975 // carbohydrate metabolic process // traceable author statement /// 0006024 // glycosaminoglycan biosynthetic process // traceable author statement /// 0006810 // transport // inferred from electronic annotation /// 0008643 // carbohydrate transport // inferred from electronic annotation /// 0018146 // keratan sulfate biosynthetic process // traceable author statement /// 0030203 // glycosaminoglycan metabolic process // traceable author statement /// 0042339 // keratan sulfate metabolic process // traceable author statement /// 0044281 // small molecule metabolic process // traceable author statement /// 0055085 // transmembrane transport // traceable author statement /// 1901264 // carbohydrate derivative transport // non-traceable author statement /// 1901679 // nucleotide transmembrane transport // non-traceable author statement</t>
  </si>
  <si>
    <t>0005338 // nucleotide-sugar transmembrane transporter activity // non-traceable author statement</t>
  </si>
  <si>
    <t>213083_at</t>
  </si>
  <si>
    <t>213084_x_at</t>
  </si>
  <si>
    <t>BF125158</t>
  </si>
  <si>
    <t>gb:BF125158 /DB_XREF=gi:10964198 /DB_XREF=601762392F1 /CLONE=IMAGE:4025158 /FEA=EST /CNT=61 /TID=Hs.194657.4 /TIER=Stack /STK=32 /UG=Hs.194657 /LL=999 /UG_GENE=CDH1 /UG_TITLE=cadherin 1, type 1, E-cadherin (epithelial)</t>
  </si>
  <si>
    <t>213085_s_at</t>
  </si>
  <si>
    <t>AB020676</t>
  </si>
  <si>
    <t>gb:AB020676.1 /DB_XREF=gi:4240226 /GEN=KIAA0869 /FEA=mRNA /CNT=59 /TID=Hs.21543.0 /TIER=Stack /STK=15 /UG=Hs.21543 /LL=23286 /DEF=Homo sapiens mRNA for KIAA0869 protein, partial cds. /PROD=KIAA0869 protein</t>
  </si>
  <si>
    <t>0005634 // nucleus // inferred from direct assay /// 0005737 // cytoplasm // inferred from direct assay /// 0005794 // Golgi apparatus // inferred from direct assay /// 0005829 // cytosol // inferred from direct assay /// 0005829 // cytosol // traceable author statement /// 0005886 // plasma membrane // inferred from electronic annotation /// 0016020 // membrane // inferred from electronic annotation /// 0032587 // ruffle membrane // inferred from direct assay /// 0042995 // cell projection // inferred from electronic annotation /// 0043234 // protein complex // inferred from electronic annotation /// 0048471 // perinuclear region of cytoplasm // inferred from direct assay</t>
  </si>
  <si>
    <t>213086_s_at</t>
  </si>
  <si>
    <t>BF341845</t>
  </si>
  <si>
    <t>gb:BF341845 /DB_XREF=gi:11288369 /DB_XREF=602016378F1 /CLONE=IMAGE:4151970 /FEA=EST /CNT=71 /TID=Hs.84264.3 /TIER=Stack /STK=55 /UG=Hs.84264 /LL=10541 /UG_GENE=SSP29 /UG_TITLE=acidic protein rich in leucines</t>
  </si>
  <si>
    <t>213087_s_at</t>
  </si>
  <si>
    <t>BF690020</t>
  </si>
  <si>
    <t>gb:BF690020 /DB_XREF=gi:11975428 /DB_XREF=602186310T1 /CLONE=IMAGE:4298426 /FEA=EST /CNT=117 /TID=Hs.223241.3 /TIER=ConsEnd /STK=0 /UG=Hs.223241 /LL=1936 /UG_GENE=EEF1D /UG_TITLE=eukaryotic translation elongation factor 1 delta (guanine nucleotide exchange protein)</t>
  </si>
  <si>
    <t>213088_s_at</t>
  </si>
  <si>
    <t>BE551340</t>
  </si>
  <si>
    <t>gb:BE551340 /DB_XREF=gi:9793032 /DB_XREF=7b63c12.x1 /CLONE=IMAGE:3232918 /FEA=EST /CNT=82 /TID=Hs.44131.2 /TIER=Stack /STK=45 /UG=Hs.44131 /LL=23234 /UG_GENE=KIAA0974 /UG_TITLE=KIAA0974 protein</t>
  </si>
  <si>
    <t>DnaJ (Hsp40) homolog, subfamily C, member 9</t>
  </si>
  <si>
    <t>DNAJC9</t>
  </si>
  <si>
    <t>23234</t>
  </si>
  <si>
    <t>NM_015190 /// XM_006717734</t>
  </si>
  <si>
    <t>0006412 // translation // inferred from electronic annotation /// 0035176 // social behavior // inferred from expression pattern</t>
  </si>
  <si>
    <t>0005622 // intracellular // inferred from electronic annotation /// 0005634 // nucleus // inferred from direct assay /// 0005840 // ribosome // inferred from electronic annotation</t>
  </si>
  <si>
    <t>213089_at</t>
  </si>
  <si>
    <t>AU158490</t>
  </si>
  <si>
    <t>gb:AU158490 /DB_XREF=gi:11020011 /DB_XREF=AU158490 /CLONE=PLACE3000042 /FEA=DNA /CNT=55 /TID=Hs.303632.0 /TIER=Stack /STK=8 /UG=Hs.303632 /UG_TITLE=Human DNA sequence from clone RP11-110H4 on chromosome 5 Contains a pseudogene similar to GUSB (glucuronidase, beta), a gene for a membrane protein, ESTs, STSs, GSSs and CpG islands</t>
  </si>
  <si>
    <t>uncharacterized LOC100272216</t>
  </si>
  <si>
    <t>LOC100272216</t>
  </si>
  <si>
    <t>100272216</t>
  </si>
  <si>
    <t>NR_027439</t>
  </si>
  <si>
    <t>213090_s_at</t>
  </si>
  <si>
    <t>AI744029</t>
  </si>
  <si>
    <t>gb:AI744029 /DB_XREF=gi:5112317 /DB_XREF=wc32h02.x1 /CLONE=IMAGE:2316915 /FEA=mRNA /CNT=75 /TID=Hs.24644.0 /TIER=Stack /STK=34 /UG=Hs.24644 /LL=6874 /UG_GENE=TAF2C1 /UG_TITLE=TATA box binding protein (TBP)-associated factor, RNA polymerase II, C1, 130kD</t>
  </si>
  <si>
    <t>213091_at</t>
  </si>
  <si>
    <t>AB014516</t>
  </si>
  <si>
    <t>gb:AB014516.1 /DB_XREF=gi:3327045 /GEN=KIAA0616 /FEA=mRNA /CNT=74 /TID=Hs.6051.1 /TIER=Stack /STK=34 /UG=Hs.6051 /LL=23373 /DEF=Homo sapiens mRNA for KIAA0616 protein, partial cds. /PROD=KIAA0616 protein</t>
  </si>
  <si>
    <t>213092_x_at</t>
  </si>
  <si>
    <t>AW241779</t>
  </si>
  <si>
    <t>gb:AW241779 /DB_XREF=gi:6575533 /DB_XREF=xn75a03.x1 /CLONE=IMAGE:2700268 /FEA=EST /CNT=82 /TID=Hs.44131.2 /TIER=Stack /STK=8 /UG=Hs.44131 /LL=23234 /UG_GENE=KIAA0974 /UG_TITLE=KIAA0974 protein</t>
  </si>
  <si>
    <t>213093_at</t>
  </si>
  <si>
    <t>AI471375</t>
  </si>
  <si>
    <t>gb:AI471375 /DB_XREF=gi:4333465 /DB_XREF=tm10c12.x1 /CLONE=IMAGE:2156182 /FEA=EST /CNT=86 /TID=Hs.80206.1 /TIER=Stack /STK=62 /UG=Hs.80206 /LL=2539 /UG_GENE=G6PD /UG_TITLE=glucose-6-phosphate dehydrogenase</t>
  </si>
  <si>
    <t>0000188 // inactivation of MAPK activity // inferred from electronic annotation /// 0001525 // angiogenesis // inferred from electronic annotation /// 0001816 // cytokine production // inferred from mutant phenotype /// 0001933 // negative regulation of protein phosphorylation // inferred from electronic annotation /// 0001934 // positive regulation of protein phosphorylation // inferred from electronic annotation /// 0001938 // positive regulation of endothelial cell proliferation // inferred from mutant phenotype /// 0002026 // regulation of the force of heart contraction // inferred from electronic annotation /// 0002062 // chondrocyte differentiation // inferred from electronic annotation /// 0002159 // desmosome assembly // inferred from mutant phenotype /// 0005975 // carbohydrate metabolic process // inferred from electronic annotation /// 0005975 // carbohydrate metabolic process // traceable author statement /// 0006006 // glucose metabolic process // inferred from electronic annotation /// 0006098 // pentose-phosphate shunt // inferred from direct assay /// 0006098 // pentose-phosphate shunt // inferred from electronic annotation /// 0006098 // pentose-phosphate shunt // traceable author statement /// 0006112 // energy reserve metabolic process // traceable author statement /// 0006468 // protein phosphorylation // inferred from direct assay /// 0006469 // negative regulation of protein kinase activity // inferred from electronic annotation /// 0006629 // lipid metabolic process // traceable author statement /// 0006695 // cholesterol biosynthetic process // inferred from mutant phenotype /// 0006739 // NADP metabolic process // inferred from direct assay /// 0006740 // NADPH regeneration // inferred from mutant phenotype /// 0006749 // glutathione metabolic process // inferred from mutant phenotype /// 0006874 // cellular calcium ion homeostasis // inferred from electronic annotation /// 0006915 // apoptotic process // inferred from electronic annotation /// 0006937 // regulation of muscle contraction // inferred from electronic annotation /// 0007155 // cell adhesion // inferred from electronic annotation /// 0007165 // signal transduction // traceable author statement /// 0007173 // epidermal growth factor receptor signaling pathway // traceable author statement /// 0007190 // activation of adenylate cyclase activity // inferred from sequence or structural similarity /// 0007194 // negative regulation of adenylate cyclase activity // inferred from sequence or structural similarity /// 0007202 // activation of phospholipase C activity // traceable author statement /// 0007268 // synaptic transmission // traceable author statement /// 0007596 // blood coagulation // traceable author statement /// 0007603 // phototransduction, visible light // traceable author statement /// 0008285 // negative regulation of cell proliferation // inferred from electronic annotation /// 0008543 // fibroblast growth factor receptor signaling pathway // traceable author statement /// 0009051 // pentose-phosphate shunt, oxidative branch // inferred from electronic annotation /// 0009051 // pentose-phosphate shunt, oxidative branch // inferred from mutant phenotype /// 0010467 // gene expression // traceable author statement /// 0010595 // positive regulation of endothelial cell migration // inferred from mutant phenotype /// 0010613 // positive regulation of cardiac muscle hypertrophy // inferred from sequence or structural similarity /// 0010734 // negative regulation of protein glutathionylation // inferred from mutant phenotype /// 0014070 // response to organic cyclic compound // inferred from electronic annotation /// 0016056 // rhodopsin mediated signaling pathway // traceable author statement /// 0016070 // RNA metabolic process // traceable author statement /// 0016071 // mRNA metabolic process // traceable author statement /// 0016310 // phosphorylation // inferred from electronic annotation /// 0019322 // pentose biosynthetic process // inferred from direct assay /// 0021762 // substantia nigra development // inferred from expression pattern /// 0022400 // regulation of rhodopsin mediated signaling pathway // traceable author statement /// 0030168 // platelet activation // traceable author statement /// 0030198 // extracellular matrix organization // traceable author statement /// 0030335 // positive regulation of cell migration // inferred from mutant phenotype /// 0030593 // neutrophil chemotaxis // inferred from electronic annotation /// 0031666 // positive regulation of lipopolysaccharide-mediated signaling pathway // inferred from mutant phenotype /// 0032094 // response to food // inferred from electronic annotation /// 0034351 // negative regulation of glial cell apoptotic process // inferred from mutant phenotype /// 0034599 // cellular response to oxidative stress // inferred from mutant phenotype /// 0035408 // histone H3-T6 phosphorylation // inferred from direct assay /// 0035556 // intracellular signal transduction // inferred from electronic annotation /// 0036289 // peptidyl-serine autophosphorylation // inferred from electronic annotation /// 0043249 // erythrocyte maturation // inferred from mutant phenotype /// 0043523 // regulation of neuron apoptotic process // inferred from electronic annotation /// 0043536 // positive regulation of blood vessel endothelial cell migration // inferred from direct assay /// 0044281 // small molecule metabolic process // traceable author statement /// 0045087 // innate immune response // traceable author statement /// 0045471 // response to ethanol // inferred from electronic annotation /// 0045651 // positive regulation of macrophage differentiation // inferred from sequence or structural similarity /// 0045766 // positive regulation of angiogenesis // inferred from mutant phenotype /// 0045785 // positive regulation of cell adhesion // inferred from mutant phenotype /// 0045931 // positive regulation of mitotic cell cycle // inferred from mutant phenotype /// 0046325 // negative regulation of glucose import // inferred from electronic annotation /// 0046390 // ribose phosphate biosynthetic process // inferred from mutant phenotype /// 0046627 // negative regulation of insulin receptor signaling pathway // inferred from electronic annotation /// 0048011 // neurotrophin TRK receptor signaling pathway // traceable author statement /// 0050729 // positive regulation of inflammatory response // inferred from electronic annotation /// 0050730 // regulation of peptidyl-tyrosine phosphorylation // inferred from electronic annotation /// 0050796 // regulation of insulin secretion // traceable author statement /// 0050930 // induction of positive chemotaxis // inferred from electronic annotation /// 0051156 // glucose 6-phosphate metabolic process // inferred from direct assay /// 0051156 // glucose 6-phosphate metabolic process // inferred from electronic annotation /// 0051156 // glucose 6-phosphate metabolic process // inferred from mutant phenotype /// 0055114 // oxidation-reduction process // inferred from electronic annotation /// 0055114 // oxidation-reduction process // inferred from mutant phenotype /// 0070374 // positive regulation of ERK1 and ERK2 cascade // inferred from sequence or structural similarity /// 0070555 // response to interleukin-1 // inferred from mutant phenotype /// 0071322 // cellular response to carbohydrate stimulus // inferred from electronic annotation /// 0090330 // regulation of platelet aggregation // inferred from direct assay /// 0097190 // apoptotic signaling pathway // traceable author statement /// 0097193 // intrinsic apoptotic signaling pathway // inferred from electronic annotation /// 2000707 // positive regulation of dense core granule biogenesis // inferred from sequence or structural similarity</t>
  </si>
  <si>
    <t>0001750 // photoreceptor outer segment // inferred from electronic annotation /// 0005634 // nucleus // inferred from electronic annotation /// 0005654 // nucleoplasm // traceable author statement /// 0005737 // cytoplasm // inferred from direct assay /// 0005739 // mitochondrion // inferred from direct assay /// 0005783 // endoplasmic reticulum // inferred from direct assay /// 0005829 // cytosol // inferred from direct assay /// 0005829 // cytosol // traceable author statement /// 0005886 // plasma membrane // inferred from direct assay /// 0005886 // plasma membrane // traceable author statement /// 0009898 // cytoplasmic side of plasma membrane // inferred from direct assay /// 0016020 // membrane // inferred from electronic annotation /// 0016020 // membrane // inferred from direct assay /// 0030425 // dendrite // inferred from electronic annotation /// 0031966 // mitochondrial membrane // inferred from electronic annotation /// 0043025 // neuronal cell body // inferred from electronic annotation /// 0043231 // intracellular membrane-bounded organelle // inferred from electronic annotation /// 0048471 // perinuclear region of cytoplasm // inferred from sequence or structural similarity /// 0070062 // extracellular vesicular exosome // inferred from direct assay</t>
  </si>
  <si>
    <t>0000166 // nucleotide binding // inferred from electronic annotation /// 0004345 // glucose-6-phosphate dehydrogenase activity // inferred from direct assay /// 0004345 // glucose-6-phosphate dehydrogenase activity // inferred from electronic annotation /// 0004345 // glucose-6-phosphate dehydrogenase activity // inferred from mutant phenotype /// 0004672 // protein kinase activity // inferred from direct assay /// 0004674 // protein serine/threonine kinase activity // inferred from electronic annotation /// 0004697 // protein kinase C activity // inferred from sequence or structural similarity /// 0004698 // calcium-dependent protein kinase C activity // inferred from electronic annotation /// 0004713 // protein tyrosine kinase activity // inferred from electronic annotation /// 0005515 // protein binding // inferred from physical interaction /// 0005524 // ATP binding // inferred from electronic annotation /// 0005536 // glucose binding // inferred from direct assay /// 0005536 // glucose binding // inferred from electronic annotation /// 0005536 // glucose binding // inferred from mutant phenotype /// 0008270 // zinc ion binding // inferred from electronic annotation /// 0016301 // kinase activity // inferred from electronic annotation /// 0016491 // oxidoreductase activity // inferred from electronic annotation /// 0016740 // transferase activity // inferred from electronic annotation /// 0016772 // transferase activity, transferring phosphorus-containing groups // inferred from electronic annotation /// 0019899 // enzyme binding // inferred from direct assay /// 0030246 // carbohydrate binding // inferred from electronic annotation /// 0035403 // histone kinase activity (H3-T6 specific) // inferred from direct assay /// 0042803 // protein homodimerization activity // inferred from physical interaction /// 0046872 // metal ion binding // inferred from electronic annotation /// 0050661 // NADP binding // inferred from direct assay /// 0050661 // NADP binding // inferred from electronic annotation</t>
  </si>
  <si>
    <t>213094_at</t>
  </si>
  <si>
    <t>AL033377</t>
  </si>
  <si>
    <t>gb:AL033377 /DB_XREF=gi:4826462 /FEA=mRNA /CNT=86 /TID=Hs.44197.0 /TIER=Stack /STK=31 /UG=Hs.44197 /LL=57211 /UG_GENE=DKFZP564D0462 /UG_TITLE=hypothetical protein DKFZp564D0462 /DEF=Human DNA sequence from clone 287G14 on chromosome 6q23.1-24.3. Contains a novel seven transmembrane domain protein gene, and an exon similar to parts of BMP and Tolloid genes. Contains ESTs, an STS and GSSs</t>
  </si>
  <si>
    <t>213095_x_at</t>
  </si>
  <si>
    <t>AF299327</t>
  </si>
  <si>
    <t>gb:AF299327.1 /DB_XREF=gi:11611961 /FEA=FLmRNA /CNT=89 /TID=Hs.76364.3 /TIER=FL+Stack /STK=45 /UG=Hs.76364 /LL=199 /UG_GENE=AIF1 /DEF=Homo sapiens allograft inflammatory factor-1 splice variant G1 mRNA, complete cds. /PROD=allograft inflammatory factor-1 splice variantG1 /FL=gb:AF299327.1</t>
  </si>
  <si>
    <t>213096_at</t>
  </si>
  <si>
    <t>T51252</t>
  </si>
  <si>
    <t>gb:T51252 /DB_XREF=gi:653112 /DB_XREF=yb03f09.s1 /CLONE=IMAGE:70121 /FEA=mRNA /CNT=84 /TID=Hs.6360.0 /TIER=Stack /STK=37 /UG=Hs.6360 /LL=9911 /UG_GENE=KIAA0481 /UG_TITLE=KIAA0481 gene product</t>
  </si>
  <si>
    <t>213097_s_at</t>
  </si>
  <si>
    <t>AI338837</t>
  </si>
  <si>
    <t>gb:AI338837 /DB_XREF=gi:4075764 /DB_XREF=qq28f09.x1 /CLONE=IMAGE:1933865 /FEA=mRNA /CNT=62 /TID=Hs.82254.0 /TIER=Stack /STK=18 /UG=Hs.82254 /LL=27000 /UG_GENE=ZRF1 /UG_TITLE=zuotin related factor 1</t>
  </si>
  <si>
    <t>0003677 // DNA binding // inferred from electronic annotation /// 0003682 // chromatin binding // inferred from direct assay /// 0005515 // protein binding // inferred from electronic annotation /// 0030544 // Hsp70 protein binding // inferred from physical interaction /// 0042393 // histone binding // inferred from direct assay /// 0043130 // ubiquitin binding // inferred from direct assay /// 0044822 // poly(A) RNA binding // inferred from direct assay</t>
  </si>
  <si>
    <t>213098_at</t>
  </si>
  <si>
    <t>AI567462</t>
  </si>
  <si>
    <t>gb:AI567462 /DB_XREF=gi:4525914 /DB_XREF=tn38e08.x1 /CLONE=IMAGE:2169926 /FEA=FLmRNA /CNT=60 /TID=Hs.94211.0 /TIER=Stack /STK=12 /UG=Hs.94211 /LL=9125 /UG_GENE=RQCD1 /UG_TITLE=rcd1 (required for cell differentiation, S.pombe) homolog 1 /FL=gb:NM_005444.1</t>
  </si>
  <si>
    <t>213099_at</t>
  </si>
  <si>
    <t>AB018302</t>
  </si>
  <si>
    <t>gb:AB018302.1 /DB_XREF=gi:3882238 /GEN=KIAA0759 /FEA=mRNA /CNT=73 /TID=Hs.7285.0 /TIER=Stack /STK=34 /UG=Hs.7285 /LL=23357 /DEF=Homo sapiens mRNA for KIAA0759 protein, partial cds. /PROD=KIAA0759 protein</t>
  </si>
  <si>
    <t>angel homolog 1 (Drosophila)</t>
  </si>
  <si>
    <t>ANGEL1</t>
  </si>
  <si>
    <t>23357</t>
  </si>
  <si>
    <t>NM_015305 /// XR_429300 /// XR_429301 /// XR_429302</t>
  </si>
  <si>
    <t>213100_at</t>
  </si>
  <si>
    <t>AA127885</t>
  </si>
  <si>
    <t>gb:AA127885 /DB_XREF=gi:1687192 /DB_XREF=zl13b04.s1 /CLONE=IMAGE:501775 /FEA=mRNA /CNT=67 /TID=Hs.13350.0 /TIER=Stack /STK=35 /UG=Hs.13350 /UG_TITLE=Homo sapiens mRNA; cDNA DKFZp586D0918 (from clone DKFZp586D0918)</t>
  </si>
  <si>
    <t>unc-5 homolog B (C. elegans)</t>
  </si>
  <si>
    <t>UNC5B</t>
  </si>
  <si>
    <t>219699</t>
  </si>
  <si>
    <t>NM_001244889 /// NM_170744</t>
  </si>
  <si>
    <t>0006915 // apoptotic process // traceable author statement /// 0007165 // signal transduction // inferred from electronic annotation /// 0007275 // multicellular organismal development // inferred from electronic annotation /// 0007411 // axon guidance // traceable author statement /// 0014068 // positive regulation of phosphatidylinositol 3-kinase signaling // inferred from mutant phenotype /// 0033564 // anterior/posterior axon guidance // inferred from electronic annotation /// 0042981 // regulation of apoptotic process // traceable author statement /// 0043065 // positive regulation of apoptotic process // traceable author statement /// 0043524 // negative regulation of neuron apoptotic process // inferred from mutant phenotype /// 2001240 // negative regulation of extrinsic apoptotic signaling pathway in absence of ligand // inferred from mutant phenotype</t>
  </si>
  <si>
    <t>213101_s_at</t>
  </si>
  <si>
    <t>Z78330</t>
  </si>
  <si>
    <t>gb:Z78330 /DB_XREF=gi:1495103 /DB_XREF=HSZ78330 /CLONE=2.49 (CEPH) /FEA=EST /CNT=68 /TID=Hs.10927.1 /TIER=Stack /STK=55 /UG=Hs.10927 /LL=80302 /UG_GENE=LOC80302 /UG_TITLE=hypothetical protein EUROIMAGE1875335</t>
  </si>
  <si>
    <t>213102_at</t>
  </si>
  <si>
    <t>213103_at</t>
  </si>
  <si>
    <t>AA128023</t>
  </si>
  <si>
    <t>gb:AA128023 /DB_XREF=gi:1687303 /DB_XREF=zl14d03.s1 /CLONE=IMAGE:501893 /FEA=mRNA /CNT=74 /TID=Hs.13649.0 /TIER=Stack /STK=10 /UG=Hs.13649 /UG_TITLE=Novel human gene mapping to chomosome 13, similar to rat RhoGAP</t>
  </si>
  <si>
    <t>StAR-related lipid transfer (START) domain containing 13</t>
  </si>
  <si>
    <t>STARD13</t>
  </si>
  <si>
    <t>90627</t>
  </si>
  <si>
    <t>NM_001243466 /// NM_001243474 /// NM_001243476 /// NM_052851 /// NM_178006 /// NM_178007 /// NM_178008 /// XM_005266586 /// XM_006719888 /// XM_006719889</t>
  </si>
  <si>
    <t>0005622 // intracellular // inferred from electronic annotation /// 0005737 // cytoplasm // inferred from electronic annotation /// 0005739 // mitochondrion // inferred from electronic annotation /// 0005811 // lipid particle // inferred from electronic annotation /// 0005829 // cytosol // traceable author statement /// 0016020 // membrane // inferred from electronic annotation /// 0031966 // mitochondrial membrane // inferred from electronic annotation</t>
  </si>
  <si>
    <t>0005096 // GTPase activator activity // inferred from electronic annotation /// 0005515 // protein binding // inferred from physical interaction /// 0008289 // lipid binding // inferred from electronic annotation</t>
  </si>
  <si>
    <t>213104_at</t>
  </si>
  <si>
    <t>AI799802</t>
  </si>
  <si>
    <t>gb:AI799802 /DB_XREF=gi:5365274 /DB_XREF=wc43d09.x1 /CLONE=IMAGE:2321393 /FEA=mRNA_3 /CNT=53 /TID=Hs.134846.0 /TIER=Stack /STK=8 /UG=Hs.134846 /UG_TITLE=Human DNA sequence from clone 316G12 on chromosome 16. Contains the gene for C2 domain protein KIAA0734, the gene for a novel protein similar to predicted yeast, worm and archae-bacterial proteins, a novel gene and the 3 part of the gene for a novel protein similar to API1 and API2 (apoptosis inhibitor 1 and 2 (MIHB, MIHC, IAP1, IAP2)). Contains ESTs, a GSS and six putative CpG islands</t>
  </si>
  <si>
    <t>TSR3, 20S rRNA accumulation, homolog (S. cerevisiae)</t>
  </si>
  <si>
    <t>TSR3</t>
  </si>
  <si>
    <t>115939</t>
  </si>
  <si>
    <t>NM_001001410</t>
  </si>
  <si>
    <t>213105_s_at</t>
  </si>
  <si>
    <t>213106_at</t>
  </si>
  <si>
    <t>AI769688</t>
  </si>
  <si>
    <t>gb:AI769688 /DB_XREF=gi:5236197 /DB_XREF=wj25f11.x1 /CLONE=IMAGE:2403885 /FEA=mRNA /CNT=63 /TID=Hs.180737.0 /TIER=Stack /STK=34 /UG=Hs.180737 /UG_TITLE=Homo sapiens clone 23664 and 23905 mRNA sequence</t>
  </si>
  <si>
    <t>213107_at</t>
  </si>
  <si>
    <t>R59093</t>
  </si>
  <si>
    <t>gb:R59093 /DB_XREF=gi:829788 /DB_XREF=yh03e12.s1 /CLONE=IMAGE:41943 /FEA=FLmRNA /CNT=70 /TID=Hs.170204.0 /TIER=ConsEnd /STK=4 /UG=Hs.170204 /LL=23043 /UG_GENE=KIAA0551 /UG_TITLE=KIAA0551 protein /FL=gb:AF172264.1</t>
  </si>
  <si>
    <t>213108_at</t>
  </si>
  <si>
    <t>AW131813</t>
  </si>
  <si>
    <t>gb:AW131813 /DB_XREF=gi:6133420 /DB_XREF=xf34h12.x1 /CLONE=IMAGE:2620007 /FEA=FLmRNA /CNT=82 /TID=Hs.143535.1 /TIER=Stack /STK=16 /UG=Hs.143535 /LL=815 /UG_GENE=CAMK2A /UG_TITLE=calciumcalmodulin-dependent protein kinase (CaM kinase) II alpha /FL=gb:AF145710.1 gb:AF091486.1</t>
  </si>
  <si>
    <t>213109_at</t>
  </si>
  <si>
    <t>N25621</t>
  </si>
  <si>
    <t>gb:N25621 /DB_XREF=gi:1139969 /DB_XREF=yx78a01.s1 /CLONE=IMAGE:267816 /FEA=FLmRNA /CNT=70 /TID=Hs.170204.0 /TIER=Stack /STK=8 /UG=Hs.170204 /LL=23043 /UG_GENE=KIAA0551 /UG_TITLE=KIAA0551 protein /FL=gb:AF172264.1</t>
  </si>
  <si>
    <t>213110_s_at</t>
  </si>
  <si>
    <t>AW052179</t>
  </si>
  <si>
    <t>gb:AW052179 /DB_XREF=gi:5914538 /DB_XREF=wx26h09.x1 /CLONE=IMAGE:2544833 /FEA=FLmRNA /CNT=55 /TID=Hs.169825.0 /TIER=Stack /STK=27 /UG=Hs.169825 /LL=1287 /UG_GENE=COL4A5 /UG_TITLE=collagen, type IV, alpha 5 (Alport syndrome) /FL=gb:NM_000495.2</t>
  </si>
  <si>
    <t>collagen, type IV, alpha 5</t>
  </si>
  <si>
    <t>COL4A5</t>
  </si>
  <si>
    <t>1287</t>
  </si>
  <si>
    <t>NM_000495 /// NM_033380 /// NM_033381 /// XM_005262070 /// XM_005262072 /// XM_006724616</t>
  </si>
  <si>
    <t>0007411 // axon guidance // traceable author statement /// 0007528 // neuromuscular junction development // inferred from electronic annotation /// 0022617 // extracellular matrix disassembly // traceable author statement /// 0030198 // extracellular matrix organization // traceable author statement /// 0030574 // collagen catabolic process // traceable author statement</t>
  </si>
  <si>
    <t>0005576 // extracellular region // traceable author statement /// 0005578 // proteinaceous extracellular matrix // inferred from electronic annotation /// 0005581 // collagen trimer // inferred from electronic annotation /// 0005587 // collagen type IV trimer // inferred from electronic annotation /// 0005604 // basement membrane // inferred from electronic annotation /// 0005605 // basal lamina // inferred from electronic annotation /// 0005788 // endoplasmic reticulum lumen // traceable author statement /// 0031594 // neuromuscular junction // inferred from electronic annotation</t>
  </si>
  <si>
    <t>213111_at</t>
  </si>
  <si>
    <t>AB023198</t>
  </si>
  <si>
    <t>gb:AB023198.1 /DB_XREF=gi:4589605 /GEN=KIAA0981 /FEA=mRNA /CNT=77 /TID=Hs.158135.0 /TIER=Stack /STK=18 /UG=Hs.158135 /LL=23058 /DEF=Homo sapiens mRNA for KIAA0981 protein, partial cds. /PROD=KIAA0981 protein</t>
  </si>
  <si>
    <t>213112_s_at</t>
  </si>
  <si>
    <t>N30649</t>
  </si>
  <si>
    <t>gb:N30649 /DB_XREF=gi:1149169 /DB_XREF=yw77b03.s1 /CLONE=IMAGE:258221 /FEA=EST /CNT=60 /TID=Hs.279891.1 /TIER=Stack /STK=36 /UG=Hs.279891 /LL=51149 /UG_GENE=LOC51149 /UG_TITLE=truncated calcium binding protein</t>
  </si>
  <si>
    <t>213113_s_at</t>
  </si>
  <si>
    <t>AI630178</t>
  </si>
  <si>
    <t>gb:AI630178 /DB_XREF=gi:4681508 /DB_XREF=ad06a06.r1 /CLONE=ad06a06 (random) /FEA=mRNA /CNT=55 /TID=Hs.274453.1 /TIER=Stack /STK=16 /UG=Hs.274453 /LL=55543 /UG_GENE=DKFZp762A227 /UG_TITLE=hypothetical protein DKFZp762A227</t>
  </si>
  <si>
    <t>213114_at</t>
  </si>
  <si>
    <t>AI818736</t>
  </si>
  <si>
    <t>gb:AI818736 /DB_XREF=gi:5437815 /DB_XREF=wl11a08.x1 /CLONE=IMAGE:2424566 /FEA=EST /CNT=127 /TID=Hs.40500.2 /TIER=Stack /STK=8 /UG=Hs.40500 /LL=11079 /UG_GENE=RER1 /UG_TITLE=similar to S. cerevisiae RER1</t>
  </si>
  <si>
    <t>213115_at</t>
  </si>
  <si>
    <t>AL031177</t>
  </si>
  <si>
    <t>gb:AL031177 /DB_XREF=gi:4071056 /FEA=DNA_3 /CNT=72 /TID=Hs.8763.0 /TIER=Stack /STK=38 /UG=Hs.8763 /UG_TITLE=Human DNA sequence from clone 889N15 on chromosome Xq22.1-22.3. Contains part of the gene for a novel protein similar to X. laevis Cortical Thymocyte Marker CTX, the possibly alternatively spliced gene for 26S Proteasome subunit p28 (Ankyrin repeat protein), a novel gene and exons 36 through 45 of the COL4A6 for Collagen Alpha 6(IV). Contains ESTs, STSs, GSSs and a putative CpG island /DEF=Human DNA sequence from clone 889N15 on chromosome Xq22.1-22.3. Contains part of the gene for a novel protein similar to X. laevis Cortical Thymocyte Marker CTX, the possibly alternatively spliced gene for 26S Proteasome subunit p28 (Ankyrin repea...</t>
  </si>
  <si>
    <t>autophagy related 4A, cysteine peptidase</t>
  </si>
  <si>
    <t>ATG4A</t>
  </si>
  <si>
    <t>115201</t>
  </si>
  <si>
    <t>NM_052936 /// NM_178270 /// NM_178271 /// XM_005262064</t>
  </si>
  <si>
    <t>0000045 // autophagic vacuole assembly // not recorded /// 0000422 // mitochondrion degradation // not recorded /// 0006501 // C-terminal protein lipidation // not recorded /// 0006508 // proteolysis // inferred from direct assay /// 0006612 // protein targeting to membrane // not recorded /// 0006810 // transport // inferred from electronic annotation /// 0006914 // autophagy // inferred from electronic annotation /// 0006995 // cellular response to nitrogen starvation // not recorded /// 0015031 // protein transport // inferred from electronic annotation /// 0016485 // protein processing // not recorded /// 0034727 // piecemeal microautophagy of nucleus // not recorded /// 0044805 // late nucleophagy // not recorded /// 0051697 // protein delipidation // not recorded</t>
  </si>
  <si>
    <t>0004197 // cysteine-type endopeptidase activity // not recorded /// 0008233 // peptidase activity // inferred from electronic annotation /// 0008234 // cysteine-type peptidase activity // inferred from direct assay /// 0016787 // hydrolase activity // inferred from electronic annotation</t>
  </si>
  <si>
    <t>213116_at</t>
  </si>
  <si>
    <t>AI191920</t>
  </si>
  <si>
    <t>gb:AI191920 /DB_XREF=gi:3743129 /DB_XREF=qd63a07.x1 /CLONE=IMAGE:1734132 /FEA=mRNA /CNT=64 /TID=Hs.2236.0 /TIER=Stack /STK=37 /UG=Hs.2236 /LL=4752 /UG_GENE=NEK3 /UG_TITLE=NIMA (never in mitosis gene a)-related kinase 3</t>
  </si>
  <si>
    <t>213117_at</t>
  </si>
  <si>
    <t>AW138594</t>
  </si>
  <si>
    <t>gb:AW138594 /DB_XREF=gi:6142912 /DB_XREF=UI-H-BI1-acw-b-06-0-UI.s1 /CLONE=IMAGE:2715610 /FEA=mRNA /CNT=70 /TID=Hs.106283.1 /TIER=Stack /STK=8 /UG=Hs.106283 /LL=55958 /UG_GENE=FLJ10262 /UG_TITLE=hypothetical protein FLJ10262</t>
  </si>
  <si>
    <t>kelch-like family member 9</t>
  </si>
  <si>
    <t>KLHL9</t>
  </si>
  <si>
    <t>55958</t>
  </si>
  <si>
    <t>NM_001040713 /// NM_018847</t>
  </si>
  <si>
    <t>0000910 // cytokinesis // inferred from mutant phenotype /// 0007049 // cell cycle // inferred from electronic annotation /// 0007067 // mitotic nuclear division // inferred from electronic annotation /// 0016567 // protein ubiquitination // inferred from direct assay /// 0016567 // protein ubiquitination // inferred from electronic annotation /// 0051301 // cell division // inferred from electronic annotation</t>
  </si>
  <si>
    <t>0030496 // midbody // inferred from direct assay /// 0031463 // Cul3-RING ubiquitin ligase complex // inferred from direct assay</t>
  </si>
  <si>
    <t>213118_at</t>
  </si>
  <si>
    <t>AL136821</t>
  </si>
  <si>
    <t>gb:AL136821.1 /DB_XREF=gi:12053152 /GEN=DKFZp434M1526 /FEA=mRNA /CNT=68 /TID=Hs.153293.0 /TIER=Stack /STK=13 /UG=Hs.153293 /LL=23074 /DEF=Homo sapiens mRNA; cDNA DKFZp434M1526 (from clone DKFZp434M1526). /PROD=hypothetical protein</t>
  </si>
  <si>
    <t>213119_at</t>
  </si>
  <si>
    <t>AW058600</t>
  </si>
  <si>
    <t>gb:AW058600 /DB_XREF=gi:5934239 /DB_XREF=wx23h08.x1 /CLONE=IMAGE:2544543 /FEA=mRNA /CNT=62 /TID=Hs.18593.0 /TIER=Stack /STK=29 /UG=Hs.18593 /UG_TITLE=Homo sapiens cDNA: FLJ21449 fis, clone COL04483, highly similar to AF010235 Homo sapiens mRNA from chromosome 5q31-33 region</t>
  </si>
  <si>
    <t>213120_at</t>
  </si>
  <si>
    <t>AA405798</t>
  </si>
  <si>
    <t>gb:AA405798 /DB_XREF=gi:2063781 /DB_XREF=zu57f04.s1 /CLONE=IMAGE:742111 /FEA=mRNA /CNT=68 /TID=Hs.153293.0 /TIER=ConsEnd /STK=2 /UG=Hs.153293 /LL=23074 /UG_GENE=KIAA0701 /UG_TITLE=KIAA0701 protein</t>
  </si>
  <si>
    <t>213121_at</t>
  </si>
  <si>
    <t>W67744</t>
  </si>
  <si>
    <t>gb:W67744 /DB_XREF=gi:1376836 /DB_XREF=zd39c08.s1 /CLONE=IMAGE:343022 /FEA=mRNA /CNT=47 /TID=Hs.174051.1 /TIER=Stack /STK=10 /UG=Hs.174051 /LL=6625 /UG_GENE=SNRP70 /UG_TITLE=small nuclear ribonucleoprotein 70kD polypeptide (RNP antigen)</t>
  </si>
  <si>
    <t>0000398 // mRNA splicing, via spliceosome // inferred by curator /// 0000398 // mRNA splicing, via spliceosome // inferred from direct assay /// 0000398 // mRNA splicing, via spliceosome // traceable author statement /// 0006397 // mRNA processing // traceable author statement /// 0008380 // RNA splicing // traceable author statement /// 0010467 // gene expression // traceable author statement /// 0043484 // regulation of RNA splicing // inferred from mutant phenotype</t>
  </si>
  <si>
    <t>0005634 // nucleus // inferred from direct assay /// 0005654 // nucleoplasm // traceable author statement /// 0005681 // spliceosomal complex // inferred from direct assay /// 0005685 // U1 snRNP // inferred from direct assay /// 0005730 // nucleolus // inferred from direct assay /// 0016607 // nuclear speck // inferred from electronic annotation /// 0019013 // viral nucleocapsid // inferred from electronic annotation /// 0030529 // ribonucleoprotein complex // inferred from electronic annotation</t>
  </si>
  <si>
    <t>0000166 // nucleotide binding // inferred from electronic annotation /// 0003676 // nucleic acid binding // inferred from electronic annotation /// 0003723 // RNA binding // inferred from mutant phenotype /// 0005515 // protein binding // inferred from physical interaction /// 0044822 // poly(A) RNA binding // inferred from direct assay</t>
  </si>
  <si>
    <t>213122_at</t>
  </si>
  <si>
    <t>AI096375</t>
  </si>
  <si>
    <t>gb:AI096375 /DB_XREF=gi:3446286 /DB_XREF=qb91e08.x1 /CLONE=IMAGE:1707494 /FEA=mRNA /CNT=90 /TID=Hs.173094.0 /TIER=Stack /STK=36 /UG=Hs.173094 /UG_TITLE=Homo sapiens mRNA for KIAA1750 protein, partial cds</t>
  </si>
  <si>
    <t>TSPY-like 5</t>
  </si>
  <si>
    <t>TSPYL5</t>
  </si>
  <si>
    <t>85453</t>
  </si>
  <si>
    <t>NM_033512</t>
  </si>
  <si>
    <t>0006334 // nucleosome assembly // inferred from electronic annotation /// 0008284 // positive regulation of cell proliferation // inferred from direct assay /// 0008284 // positive regulation of cell proliferation // inferred from mutant phenotype /// 0031398 // positive regulation of protein ubiquitination // inferred from direct assay /// 0040008 // regulation of growth // inferred from electronic annotation /// 0051897 // positive regulation of protein kinase B signaling // inferred from mutant phenotype /// 0071480 // cellular response to gamma radiation // inferred from mutant phenotype</t>
  </si>
  <si>
    <t>213123_at</t>
  </si>
  <si>
    <t>BE222709</t>
  </si>
  <si>
    <t>gb:BE222709 /DB_XREF=gi:8910027 /DB_XREF=hu51g06.x1 /CLONE=IMAGE:3173626 /FEA=mRNA /CNT=65 /TID=Hs.28785.0 /TIER=Stack /STK=12 /UG=Hs.28785 /LL=4238 /UG_GENE=MFAP3 /UG_TITLE=microfibrillar-associated protein 3</t>
  </si>
  <si>
    <t>213124_at</t>
  </si>
  <si>
    <t>BG538800</t>
  </si>
  <si>
    <t>gb:BG538800 /DB_XREF=gi:13531033 /DB_XREF=602568243F1 /CLONE=IMAGE:4692850 /FEA=mRNA /CNT=82 /TID=Hs.59255.0 /TIER=Stack /STK=16 /UG=Hs.59255 /LL=25888 /UG_GENE=DKFZP434N043 /UG_TITLE=DKFZP434N043 protein</t>
  </si>
  <si>
    <t>zinc finger protein 473</t>
  </si>
  <si>
    <t>ZNF473</t>
  </si>
  <si>
    <t>25888</t>
  </si>
  <si>
    <t>NM_001006656 /// NM_015428</t>
  </si>
  <si>
    <t>0006355 // regulation of transcription, DNA-templated // inferred from electronic annotation /// 0006366 // transcription from RNA polymerase II promoter // traceable author statement /// 0006369 // termination of RNA polymerase II transcription // traceable author statement /// 0006398 // histone mRNA 3'-end processing // inferred from direct assay /// 0008334 // histone mRNA metabolic process // traceable author statement /// 0010467 // gene expression // traceable author statement /// 0031124 // mRNA 3'-end processing // traceable author statement</t>
  </si>
  <si>
    <t>0005622 // intracellular // inferred from electronic annotation /// 0005634 // nucleus // inferred from electronic annotation /// 0005654 // nucleoplasm // traceable author statement /// 0015030 // Cajal body // inferred from direct assay</t>
  </si>
  <si>
    <t>213125_at</t>
  </si>
  <si>
    <t>AW007573</t>
  </si>
  <si>
    <t>gb:AW007573 /DB_XREF=gi:5856436 /DB_XREF=wt02e12.x1 /CLONE=IMAGE:2506318 /FEA=mRNA /CNT=69 /TID=Hs.43658.0 /TIER=Stack /STK=35 /UG=Hs.43658 /LL=25903 /UG_GENE=DKFZP586L151 /UG_TITLE=DKFZP586L151 protein</t>
  </si>
  <si>
    <t>olfactomedin-like 2B</t>
  </si>
  <si>
    <t>OLFML2B</t>
  </si>
  <si>
    <t>25903</t>
  </si>
  <si>
    <t>NM_015441 /// XM_005245075 /// XM_005245076</t>
  </si>
  <si>
    <t>0005515 // protein binding // inferred from electronic annotation /// 0050840 // extracellular matrix binding // inferred from electronic annotation</t>
  </si>
  <si>
    <t>213126_at</t>
  </si>
  <si>
    <t>BG230758</t>
  </si>
  <si>
    <t>gb:BG230758 /DB_XREF=gi:12725810 /DB_XREF=naf39f08.x1 /CLONE=IMAGE:4143495 /FEA=EST /CNT=61 /TID=Hs.301756.0 /TIER=Stack /STK=24 /UG=Hs.301756 /UG_TITLE=ESTs, Weakly similar to T31475 hypothetical protein Y62F5A.1b - Caenorhabditis elegans (C.elegans)</t>
  </si>
  <si>
    <t>mediator complex subunit 8</t>
  </si>
  <si>
    <t>MED8</t>
  </si>
  <si>
    <t>112950</t>
  </si>
  <si>
    <t>NM_001001653 /// NM_052877 /// NM_201542</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7 // transcription initiation from RNA polymerase II promoter // traceable author statement /// 0010467 // gene expression // traceable author statement /// 0016567 // protein ubiquitination // inferred from electronic annotation</t>
  </si>
  <si>
    <t>213127_s_at</t>
  </si>
  <si>
    <t>213128_s_at</t>
  </si>
  <si>
    <t>AA527499</t>
  </si>
  <si>
    <t>gb:AA527499 /DB_XREF=gi:2269568 /DB_XREF=ng41f07.s1 /CLONE=IMAGE:937381 /FEA=mRNA /CNT=52 /TID=Hs.301667.1 /TIER=Stack /STK=31 /UG=Hs.301667 /UG_TITLE=Homo sapiens mRNA; cDNA DKFZp566I043 (from clone DKFZp566I043)</t>
  </si>
  <si>
    <t>213129_s_at</t>
  </si>
  <si>
    <t>AI970157</t>
  </si>
  <si>
    <t>gb:AI970157 /DB_XREF=gi:5766983 /DB_XREF=wq89h08.x1 /CLONE=IMAGE:2479263 /FEA=EST /CNT=70 /TID=Hs.77631.1 /TIER=Stack /STK=12 /UG=Hs.77631 /LL=2653 /UG_GENE=GCSH /UG_TITLE=glycine cleavage system protein H (aminomethyl carrier)</t>
  </si>
  <si>
    <t>glycine cleavage system protein H (aminomethyl carrier) /// glycine cleavage system H protein, mitochondrial-like</t>
  </si>
  <si>
    <t>GCSH /// LOC101060817</t>
  </si>
  <si>
    <t>2653 /// 101060817</t>
  </si>
  <si>
    <t>NM_004483 /// NR_033249 /// XM_003960892</t>
  </si>
  <si>
    <t>0006546 // glycine catabolic process // traceable author statement /// 0019464 // glycine decarboxylation via glycine cleavage system // inferred from electronic annotation /// 0032259 // methylation // inferred from electronic annotation /// 0032259 // methylation // traceable author statement</t>
  </si>
  <si>
    <t>0005739 // mitochondrion // inferred from electronic annotation /// 0005960 // glycine cleavage complex // inferred from electronic annotation</t>
  </si>
  <si>
    <t>0004047 // aminomethyltransferase activity // inferred from electronic annotation /// 0019899 // enzyme binding // inferred from electronic annotation</t>
  </si>
  <si>
    <t>213130_at</t>
  </si>
  <si>
    <t>AB032967</t>
  </si>
  <si>
    <t>gb:AB032967.1 /DB_XREF=gi:6329951 /GEN=KIAA1141 /FEA=mRNA /CNT=82 /TID=Hs.59255.0 /TIER=Stack /STK=27 /UG=Hs.59255 /LL=25888 /DEF=Homo sapiens mRNA for KIAA1141 protein, partial cds. /PROD=KIAA1141 protein</t>
  </si>
  <si>
    <t>213131_at</t>
  </si>
  <si>
    <t>R38389</t>
  </si>
  <si>
    <t>gb:R38389 /DB_XREF=gi:795845 /DB_XREF=yc96b12.s1 /CLONE=IMAGE:23744 /FEA=mRNA /CNT=305 /TID=Hs.74376.0 /TIER=Stack /STK=126 /UG=Hs.74376 /LL=22825 /UG_GENE=NOE1 /UG_TITLE=olfactomedin related ER localized protein</t>
  </si>
  <si>
    <t>213132_s_at</t>
  </si>
  <si>
    <t>AL022237</t>
  </si>
  <si>
    <t>gb:AL022237 /DB_XREF=gi:3845439 /FEA=mRNA /CNT=73 /TID=Hs.7436.0 /TIER=Stack /STK=42 /UG=Hs.7436 /LL=27349 /UG_GENE=BK1191B2.3.1 /UG_TITLE=putative acyltransferase /DEF=Human DNA sequence from clone CTB-1191B2 on chromosome 22q13.2-13.3 Contains part of the BIK (NBK, BP4, BIP1) gene for BCL2-interacting killer (apoptosis-inducing), a 40S Ribososmal Protein S25 pseudogene and part of an alternatively spliced nove...</t>
  </si>
  <si>
    <t>malonyl CoA:ACP acyltransferase (mitochondrial)</t>
  </si>
  <si>
    <t>MCAT</t>
  </si>
  <si>
    <t>27349</t>
  </si>
  <si>
    <t>NM_014507 /// NM_173467 /// NR_046423</t>
  </si>
  <si>
    <t>0006629 // lipid metabolic process // inferred from electronic annotation /// 0006631 // fatty acid metabolic process // inferred from electronic annotation /// 0006633 // fatty acid biosynthetic process // inferred from direct assay /// 0006633 // fatty acid biosynthetic process // inferred from electronic annotation /// 0008152 // metabolic process // inferred from direct assay</t>
  </si>
  <si>
    <t>0003824 // catalytic activity // inferred from electronic annotation /// 0004314 // [acyl-carrier-protein] S-malonyltransferase activity // inferred from direct assay /// 0016740 // transferase activity // inferred from direct assay /// 0016746 // transferase activity, transferring acyl groups // inferred from electronic annotation /// 0044822 // poly(A) RNA binding // inferred from direct assay</t>
  </si>
  <si>
    <t>213133_s_at</t>
  </si>
  <si>
    <t>AW237404</t>
  </si>
  <si>
    <t>gb:AW237404 /DB_XREF=gi:6569793 /DB_XREF=xm71d06.x1 /CLONE=IMAGE:2689643 /FEA=EST /CNT=70 /TID=Hs.77631.1 /TIER=Stack /STK=11 /UG=Hs.77631 /LL=2653 /UG_GENE=GCSH /UG_TITLE=glycine cleavage system protein H (aminomethyl carrier)</t>
  </si>
  <si>
    <t>213134_x_at</t>
  </si>
  <si>
    <t>AI765445</t>
  </si>
  <si>
    <t>gb:AI765445 /DB_XREF=gi:5231954 /DB_XREF=wi80b08.x1 /CLONE=IMAGE:2399607 /FEA=EST /CNT=65 /TID=Hs.77311.1 /TIER=Stack /STK=47 /UG=Hs.77311 /LL=10950 /UG_GENE=BTG3 /UG_TITLE=BTG family, member 3</t>
  </si>
  <si>
    <t>213135_at</t>
  </si>
  <si>
    <t>U90902</t>
  </si>
  <si>
    <t>gb:U90902.1 /DB_XREF=gi:1913880 /FEA=mRNA /CNT=102 /TID=Hs.82141.0 /TIER=Stack /STK=57 /UG=Hs.82141 /UG_TITLE=Human clone 23612 mRNA sequence /DEF=Human clone 23612 mRNA sequence.</t>
  </si>
  <si>
    <t>213136_at</t>
  </si>
  <si>
    <t>AI828880</t>
  </si>
  <si>
    <t>gb:AI828880 /DB_XREF=gi:5449551 /DB_XREF=wj37b02.x1 /CLONE=IMAGE:2404971 /FEA=EST /CNT=55 /TID=Hs.82829.1 /TIER=Stack /STK=41 /UG=Hs.82829 /LL=5771 /UG_GENE=PTPN2 /UG_TITLE=protein tyrosine phosphatase, non-receptor type 2</t>
  </si>
  <si>
    <t>213137_s_at</t>
  </si>
  <si>
    <t>213138_at</t>
  </si>
  <si>
    <t>M62324</t>
  </si>
  <si>
    <t>gb:M62324.1 /DB_XREF=gi:188683 /GEN=MRF-1 /FEA=mRNA /CNT=55 /TID=Hs.920.0 /TIER=Stack /STK=39 /UG=Hs.920 /LL=10865 /DEF=Human modulator recognition factor I (MRF-1) mRNA, 3 end. /PROD=modulator recognition factor I</t>
  </si>
  <si>
    <t>AT rich interactive domain 5A (MRF1-like)</t>
  </si>
  <si>
    <t>ARID5A</t>
  </si>
  <si>
    <t>10865</t>
  </si>
  <si>
    <t>NM_006673 /// NM_212481 /// XM_005263856 /// XM_005263860 /// XM_005263861 /// XM_006712202 /// XM_006712203</t>
  </si>
  <si>
    <t>0002062 // chondrocyte differentiation // inferred from electronic annotation /// 0006351 // transcription, DNA-templated // inferred from electronic annotation /// 0006355 // regulation of transcription, DNA-templated // inferred from electronic annotation /// 0035066 // positive regulation of histone acetylation // inferred from electronic annotation /// 0045892 // negative regulation of transcription, DNA-templated // traceable author statement /// 0045944 // positive regulation of transcription from RNA polymerase II promoter // inferred from electronic annotation</t>
  </si>
  <si>
    <t>0003677 // DNA binding // inferred from electronic annotation /// 0003682 // chromatin binding // inferred from electronic annotation /// 0005515 // protein binding // inferred from physical interaction /// 0008134 // transcription factor binding // inferred from electronic annotation</t>
  </si>
  <si>
    <t>213139_at</t>
  </si>
  <si>
    <t>AI572079</t>
  </si>
  <si>
    <t>gb:AI572079 /DB_XREF=gi:4535453 /DB_XREF=tr73d01.x1 /CLONE=IMAGE:2223937 /FEA=FLmRNA /CNT=81 /TID=Hs.93005.0 /TIER=Stack /STK=30 /UG=Hs.93005 /LL=6591 /UG_GENE=SLUG /UG_TITLE=slug (chicken homolog), zinc finger protein /FL=gb:NM_003068.1</t>
  </si>
  <si>
    <t>snail family zinc finger 2</t>
  </si>
  <si>
    <t>SNAI2</t>
  </si>
  <si>
    <t>6591</t>
  </si>
  <si>
    <t>NM_003068</t>
  </si>
  <si>
    <t>0000122 // negative regulation of transcription from RNA polymerase II promoter // inferred from direct assay /// 0000122 // negative regulation of transcription from RNA polymerase II promoter // inferred from mutant phenotype /// 0001649 // osteoblast differentiation // inferred from expression pattern /// 0001837 // epithelial to mesenchymal transition // inferred from mutant phenotype /// 0003198 // epithelial to mesenchymal transition involved in endocardial cushion formation // inferred from sequence or structural similarity /// 0003273 // cell migration involved in endocardial cushion formation // inferred from sequence or structural similarity /// 0006351 // transcription, DNA-templated // inferred from electronic annotation /// 0006355 // regulation of transcription, DNA-templated // inferred from electronic annotation /// 0006366 // transcription from RNA polymerase II promoter // inferred from electronic annotation /// 0006933 // negative regulation of cell adhesion involved in substrate-bound cell migration // inferred from electronic annotation /// 0007219 // Notch signaling pathway // inferred from mutant phenotype /// 0007275 // multicellular organismal development // inferred from electronic annotation /// 0007605 // sensory perception of sound // inferred from mutant phenotype /// 0009314 // response to radiation // inferred from electronic annotation /// 0009790 // embryo development // inferred from electronic annotation /// 0010839 // negative regulation of keratinocyte proliferation // inferred from direct assay /// 0010957 // negative regulation of vitamin D biosynthetic process // inferred from direct assay /// 0014032 // neural crest cell development // inferred from mutant phenotype /// 0016477 // cell migration // inferred from electronic annotation /// 0030335 // positive regulation of cell migration // inferred from mutant phenotype /// 0032331 // negative regulation of chondrocyte differentiation // inferred from mutant phenotype /// 0032642 // regulation of chemokine production // inferred from mutant phenotype /// 0033629 // negative regulation of cell adhesion mediated by integrin // inferred by curator /// 0035066 // positive regulation of histone acetylation // inferred from electronic annotation /// 0035414 // negative regulation of catenin import into nucleus // inferred from direct assay /// 0035921 // desmosome disassembly // inferred from mutant phenotype /// 0043066 // negative regulation of apoptotic process // inferred from electronic annotation /// 0043473 // pigmentation // inferred from mutant phenotype /// 0043518 // negative regulation of DNA damage response, signal transduction by p53 class mediator // inferred from mutant phenotype /// 0044344 // cellular response to fibroblast growth factor stimulus // inferred from electronic annotation /// 0045600 // positive regulation of fat cell differentiation // inferred from electronic annotation /// 0045667 // regulation of osteoblast differentiation // inferred from mutant phenotype /// 0050872 // white fat cell differentiation // inferred from electronic annotation /// 0060021 // palate development // inferred from electronic annotation /// 0060070 // canonical Wnt signaling pathway // inferred from mutant phenotype /// 0060429 // epithelium development // inferred from sequence or structural similarity /// 0060536 // cartilage morphogenesis // inferred from electronic annotation /// 0060693 // regulation of branching involved in salivary gland morphogenesis // inferred from electronic annotation /// 0070563 // negative regulation of vitamin D receptor signaling pathway // inferred from direct assay /// 0071364 // cellular response to epidermal growth factor stimulus // inferred from direct assay /// 0071479 // cellular response to ionizing radiation // inferred from electronic annotation /// 0090090 // negative regulation of canonical Wnt signaling pathway // inferred from direct assay /// 0090090 // negative regulation of canonical Wnt signaling pathway // inferred from mutant phenotype /// 1900387 // negative regulation of cell-cell adhesion by negative regulation of transcription from RNA polymerase II promoter // inferred from mutant phenotype /// 1902230 // negative regulation of intrinsic apoptotic signaling pathway in response to DNA damage // inferred from mutant phenotype /// 2000647 // negative regulation of stem cell proliferation // inferred from electronic annotation /// 2000810 // regulation of tight junction assembly // inferred from mutant phenotype /// 2000811 // negative regulation of anoikis // inferred from mutant phenotype /// 2001240 // negative regulation of extrinsic apoptotic signaling pathway in absence of ligand // inferred from sequence or structural similarity</t>
  </si>
  <si>
    <t>0000790 // nuclear chromatin // inferred from direct assay /// 0005634 // nucleus // inferred from direct assay /// 0005737 // cytoplasm // inferred from electronic annotation</t>
  </si>
  <si>
    <t>0001078 // RNA polymerase II core promoter proximal region sequence-specific DNA binding transcription factor activity involved in negative regulation of transcription // inferred from direct assay /// 0003676 // nucleic acid binding // inferred from electronic annotation /// 0003677 // DNA binding // inferred from electronic annotation /// 0003682 // chromatin binding // inferred from electronic annotation /// 0003705 // RNA polymerase II distal enhancer sequence-specific DNA binding transcription factor activity // inferred from electronic annotation /// 0005515 // protein binding // inferred from electronic annotation /// 0043565 // sequence-specific DNA binding // inferred from direct assay /// 0046872 // metal ion binding // inferred from electronic annotation</t>
  </si>
  <si>
    <t>213140_s_at</t>
  </si>
  <si>
    <t>AB014593</t>
  </si>
  <si>
    <t>gb:AB014593.1 /DB_XREF=gi:3327199 /GEN=KIAA0693 /FEA=mRNA /CNT=51 /TID=Hs.154429.0 /TIER=Stack /STK=20 /UG=Hs.154429 /LL=26039 /DEF=Homo sapiens mRNA for KIAA0693 protein, partial cds. /PROD=KIAA0693 protein</t>
  </si>
  <si>
    <t>synovial sarcoma translocation gene on chromosome 18-like 1</t>
  </si>
  <si>
    <t>SS18L1</t>
  </si>
  <si>
    <t>26039</t>
  </si>
  <si>
    <t>NM_015558 /// NM_198935 /// XM_005260389 /// XM_005260391 /// XM_006723771</t>
  </si>
  <si>
    <t>0006351 // transcription, DNA-templated // inferred from electronic annotation /// 0006355 // regulation of transcription, DNA-templated // inferred from electronic annotation /// 0016358 // dendrite development // inferred from electronic annotation /// 0016568 // chromatin modification // inferred from electronic annotation /// 0045893 // positive regulation of transcription, DNA-templated // inferred from sequence or structural similarity /// 0050773 // regulation of dendrite development // inferred from electronic annotation</t>
  </si>
  <si>
    <t>0000775 // chromosome, centromeric region // inferred from electronic annotation /// 0000776 // kinetochore // inferred from direct assay /// 0000777 // condensed chromosome kinetochore // inferred from electronic annotation /// 0000780 // condensed nuclear chromosome, centromeric region // inferred from electronic annotation /// 0005634 // nucleus // inferred from sequence or structural similarity /// 0005694 // chromosome // inferred from electronic annotation /// 0016604 // nuclear body // inferred from electronic annotation</t>
  </si>
  <si>
    <t>213141_at</t>
  </si>
  <si>
    <t>AJ272212</t>
  </si>
  <si>
    <t>gb:AJ272212.1 /DB_XREF=gi:7981276 /GEN=PSKH1 /FEA=mRNA /CNT=59 /TID=Hs.150601.1 /TIER=Stack /STK=30 /UG=Hs.150601 /LL=1506 /DEF=Homo sapiens mRNA for protein serine kinase (PSKH1 gene). /PROD=protein serine kinase</t>
  </si>
  <si>
    <t>protein serine kinase H1</t>
  </si>
  <si>
    <t>PSKH1</t>
  </si>
  <si>
    <t>5681</t>
  </si>
  <si>
    <t>NM_006742</t>
  </si>
  <si>
    <t>0005634 // nucleus // inferred from electronic annotation /// 0005737 // cytoplasm // inferred from electronic annotation /// 0005783 // endoplasmic reticulum // inferred from electronic annotation /// 0005789 // endoplasmic reticulum membrane // inferred from electronic annotation /// 0005794 // Golgi apparatus // inferred from electronic annotation /// 0005815 // microtubule organizing center // inferred from electronic annotation /// 0005856 // cytoskeleton // inferred from electronic annotation /// 0005886 // plasma membrane // inferred from electronic annotation /// 0016020 // membrane // inferred from electronic annotation /// 0016607 // nuclear speck // inferred from electronic annotation</t>
  </si>
  <si>
    <t>213142_x_at</t>
  </si>
  <si>
    <t>AV700415</t>
  </si>
  <si>
    <t>gb:AV700415 /DB_XREF=gi:10302386 /DB_XREF=AV700415 /CLONE=GKCDGA04 /FEA=mRNA /CNT=62 /TID=Hs.12969.0 /TIER=Stack /STK=37 /UG=Hs.12969 /LL=54103 /UG_GENE=LOC54103 /UG_TITLE=hypothetical protein</t>
  </si>
  <si>
    <t>gamma-secretase activating protein</t>
  </si>
  <si>
    <t>GSAP</t>
  </si>
  <si>
    <t>54103</t>
  </si>
  <si>
    <t>NM_017439 /// XM_005250446 /// XM_005250448 /// XM_005250449 /// XM_005250450 /// XR_242248</t>
  </si>
  <si>
    <t>0030162 // regulation of proteolysis // inferred from direct assay /// 0034205 // beta-amyloid formation // inferred from electronic annotation /// 1902004 // positive regulation of beta-amyloid formation // inferred from direct assay</t>
  </si>
  <si>
    <t>0005794 // Golgi apparatus // inferred from electronic annotation /// 0005802 // trans-Golgi network // inferred from direct assay</t>
  </si>
  <si>
    <t>0001540 // beta-amyloid binding // inferred from direct assay</t>
  </si>
  <si>
    <t>213143_at</t>
  </si>
  <si>
    <t>BE856707</t>
  </si>
  <si>
    <t>gb:BE856707 /DB_XREF=gi:10370006 /DB_XREF=7f66f02.x1 /CLONE=IMAGE:3299643 /FEA=mRNA /CNT=147 /TID=Hs.12520.0 /TIER=Stack /STK=21 /UG=Hs.12520 /UG_TITLE=Homo sapiens clone 23568, 23621, 23795, 23873 and 23874 mRNA sequences</t>
  </si>
  <si>
    <t>213144_at</t>
  </si>
  <si>
    <t>AI074611</t>
  </si>
  <si>
    <t>gb:AI074611 /DB_XREF=gi:3401255 /DB_XREF=oy99c09.x1 /CLONE=IMAGE:1673968 /FEA=EST /CNT=50 /TID=Hs.100651.1 /TIER=Stack /STK=11 /UG=Hs.100651 /LL=9570 /UG_GENE=GOSR2 /UG_TITLE=golgi SNAP receptor complex member 2</t>
  </si>
  <si>
    <t>213145_at</t>
  </si>
  <si>
    <t>BF001666</t>
  </si>
  <si>
    <t>gb:BF001666 /DB_XREF=gi:10701941 /DB_XREF=7g91d12.x1 /CLONE=IMAGE:3313847 /FEA=mRNA /CNT=75 /TID=Hs.12460.0 /TIER=Stack /STK=42 /UG=Hs.12460 /UG_TITLE=Homo sapiens clone 23870 mRNA sequence</t>
  </si>
  <si>
    <t>213146_at</t>
  </si>
  <si>
    <t>AA521267</t>
  </si>
  <si>
    <t>gb:AA521267 /DB_XREF=gi:2261810 /DB_XREF=aa75f03.s1 /CLONE=IMAGE:826781 /FEA=mRNA /CNT=70 /TID=Hs.103915.0 /TIER=Stack /STK=13 /UG=Hs.103915 /LL=23135 /UG_GENE=KIAA0346 /UG_TITLE=KIAA0346 protein</t>
  </si>
  <si>
    <t>213147_at</t>
  </si>
  <si>
    <t>AI375919</t>
  </si>
  <si>
    <t>gb:AI375919 /DB_XREF=gi:4175909 /DB_XREF=tc14d04.x1 /CLONE=IMAGE:2063815 /FEA=FLmRNA /CNT=70 /TID=Hs.110637.0 /TIER=Stack /STK=14 /UG=Hs.110637 /LL=3206 /UG_GENE=HOXA10 /UG_TITLE=homeo box A10 /FL=gb:NM_018951.1</t>
  </si>
  <si>
    <t>homeobox A10</t>
  </si>
  <si>
    <t>HOXA10</t>
  </si>
  <si>
    <t>3206</t>
  </si>
  <si>
    <t>NM_018951 /// NM_153715 /// NR_037939</t>
  </si>
  <si>
    <t>0001501 // skeletal system development // inferred from electronic annotation /// 0006351 // transcription, DNA-templated // inferred from electronic annotation /// 0006355 // regulation of transcription, DNA-templated // inferred from electronic annotation /// 0007275 // multicellular organismal development // traceable author statement /// 0007283 // spermatogenesis // traceable author statement /// 0009952 // anterior/posterior pattern specification // inferred from electronic annotation /// 0009954 // proximal/distal pattern formation // inferred from electronic annotation /// 0030326 // embryonic limb morphogenesis // inferred from electronic annotation /// 0042118 // endothelial cell activation // inferred from mutant phenotype /// 0045638 // negative regulation of myeloid cell differentiation // inferred from sequence or structural similarity /// 0045944 // positive regulation of transcription from RNA polymerase II promoter // inferred from direct assay</t>
  </si>
  <si>
    <t>213148_at</t>
  </si>
  <si>
    <t>AW156899</t>
  </si>
  <si>
    <t>gb:AW156899 /DB_XREF=gi:6228300 /DB_XREF=au89c11.x1 /CLONE=IMAGE:2783444 /FEA=mRNA /CNT=147 /TID=Hs.12520.0 /TIER=Stack /STK=47 /UG=Hs.12520 /UG_TITLE=Homo sapiens clone 23568, 23621, 23795, 23873 and 23874 mRNA sequences</t>
  </si>
  <si>
    <t>213149_at</t>
  </si>
  <si>
    <t>AW299740</t>
  </si>
  <si>
    <t>gb:AW299740 /DB_XREF=gi:6709417 /DB_XREF=xs53f02.x1 /CLONE=IMAGE:2773371 /FEA=EST /CNT=51 /TID=Hs.115285.2 /TIER=Stack /STK=15 /UG=Hs.115285 /LL=1737 /UG_GENE=DLAT /UG_TITLE=dihydrolipoamide S-acetyltransferase (E2 component of pyruvate dehydrogenase complex)</t>
  </si>
  <si>
    <t>213150_at</t>
  </si>
  <si>
    <t>BF792917</t>
  </si>
  <si>
    <t>gb:BF792917 /DB_XREF=gi:12097902 /DB_XREF=602253224F1 /CLONE=IMAGE:4345588 /FEA=FLmRNA /CNT=70 /TID=Hs.110637.0 /TIER=Stack /STK=19 /UG=Hs.110637 /LL=3206 /UG_GENE=HOXA10 /UG_TITLE=homeo box A10 /FL=gb:NM_018951.1</t>
  </si>
  <si>
    <t>213151_s_at</t>
  </si>
  <si>
    <t>AU157515</t>
  </si>
  <si>
    <t>gb:AU157515 /DB_XREF=gi:11019036 /DB_XREF=AU157515 /CLONE=PLACE1008067 /FEA=EST /CNT=49 /TID=Hs.184326.1 /TIER=Stack /STK=8 /UG=Hs.184326 /LL=989 /UG_GENE=CDC10 /UG_TITLE=CDC10 (cell division cycle 10, S. cerevisiae, homolog)</t>
  </si>
  <si>
    <t>0000910 // cytokinesis // traceable author statement /// 0007049 // cell cycle // inferred from electronic annotation /// 0007067 // mitotic nuclear division // inferred from electronic annotation /// 0016476 // regulation of embryonic cell shape // inferred from sequence or structural similarity /// 0051291 // protein heterooligomerization // inferred from direct assay /// 0051301 // cell division // inferred from electronic annotation /// 0060271 // cilium morphogenesis // inferred from sequence or structural similarity</t>
  </si>
  <si>
    <t>0000775 // chromosome, centromeric region // inferred from electronic annotation /// 0000776 // kinetochore // inferred from electronic annotation /// 0000777 // condensed chromosome kinetochore // inferred from electronic annotation /// 0001725 // stress fiber // inferred from direct assay /// 0005634 // nucleus // inferred from direct assay /// 0005694 // chromosome // inferred from electronic annotation /// 0005730 // nucleolus // inferred from direct assay /// 0005737 // cytoplasm // inferred from direct assay /// 0005819 // spindle // inferred from electronic annotation /// 0005856 // cytoskeleton // inferred from electronic annotation /// 0005886 // plasma membrane // inferred from direct assay /// 0005929 // cilium // inferred from electronic annotation /// 0005930 // axoneme // inferred from sequence or structural similarity /// 0005938 // cell cortex // inferred from electronic annotation /// 0015629 // actin cytoskeleton // inferred from direct assay /// 0015630 // microtubule cytoskeleton // inferred from direct assay /// 0016324 // apical plasma membrane // inferred from sequence or structural similarity /// 0030496 // midbody // inferred from electronic annotation /// 0031105 // septin complex // inferred from electronic annotation /// 0032154 // cleavage furrow // inferred from electronic annotation /// 0042995 // cell projection // inferred from electronic annotation /// 0043679 // axon terminus // inferred from electronic annotation /// 0045202 // synapse // inferred from electronic annotation /// 0070062 // extracellular vesicular exosome // inferred from direct assay</t>
  </si>
  <si>
    <t>0000166 // nucleotide binding // inferred from electronic annotation /// 0005198 // structural molecule activity // traceable author statement /// 0005515 // protein binding // inferred from physical interaction /// 0005525 // GTP binding // inferred from electronic annotation /// 0042802 // identical protein binding // inferred from physical interaction</t>
  </si>
  <si>
    <t>213152_s_at</t>
  </si>
  <si>
    <t>AI343248</t>
  </si>
  <si>
    <t>gb:AI343248 /DB_XREF=gi:4080454 /DB_XREF=tb94a05.x1 /CLONE=IMAGE:2061968 /FEA=mRNA /CNT=60 /TID=Hs.155160.1 /TIER=Stack /STK=19 /UG=Hs.155160 /LL=10929 /UG_GENE=SRP46 /UG_TITLE=Splicing factor, arginineserine-rich, 46kD</t>
  </si>
  <si>
    <t>serine/arginine-rich splicing factor 8</t>
  </si>
  <si>
    <t>SRSF8</t>
  </si>
  <si>
    <t>10929</t>
  </si>
  <si>
    <t>NM_032102 /// NR_103726 /// XR_428967</t>
  </si>
  <si>
    <t>213153_at</t>
  </si>
  <si>
    <t>AB028999</t>
  </si>
  <si>
    <t>gb:AB028999.1 /DB_XREF=gi:5689488 /GEN=KIAA1076 /FEA=mRNA /CNT=49 /TID=Hs.154525.0 /TIER=Stack /STK=14 /UG=Hs.154525 /LL=23067 /DEF=Homo sapiens mRNA for KIAA1076 protein, partial cds. /PROD=KIAA1076 protein</t>
  </si>
  <si>
    <t>SET domain containing 1B</t>
  </si>
  <si>
    <t>SETD1B</t>
  </si>
  <si>
    <t>23067</t>
  </si>
  <si>
    <t>NM_015048 /// XM_005253858 /// XM_006719295 /// XM_006719296</t>
  </si>
  <si>
    <t>0006351 // transcription, DNA-templated // inferred from electronic annotation /// 0006355 // regulation of transcription, DNA-templated // inferred from electronic annotation /// 0016568 // chromatin modification // inferred from electronic annotation /// 0032259 // methylation // inferred from electronic annotation /// 0051568 // histone H3-K4 methylation // inferred from direct assay</t>
  </si>
  <si>
    <t>0005634 // nucleus // inferred from direct assay /// 0005694 // chromosome // inferred from electronic annotation /// 0005730 // nucleolus // inferred from direct assay /// 0016607 // nuclear speck // inferred from electronic annotation /// 0035097 // histone methyltransferase complex // inferred from direct assay /// 0048188 // Set1C/COMPASS complex // inferred from direct assay</t>
  </si>
  <si>
    <t>0000166 // nucleotide binding // inferred from electronic annotation /// 0003676 // nucleic acid binding // inferred from electronic annotation /// 0003723 // RNA binding // inferred from electronic annotation /// 0005515 // protein binding // inferred from physical interaction /// 0008168 // methyltransferase activity // inferred from electronic annotation /// 0016740 // transferase activity // inferred from electronic annotation /// 0018024 // histone-lysine N-methyltransferase activity // inferred from electronic annotation /// 0042800 // histone methyltransferase activity (H3-K4 specific) // inferred from direct assay</t>
  </si>
  <si>
    <t>213154_s_at</t>
  </si>
  <si>
    <t>AI934125</t>
  </si>
  <si>
    <t>gb:AI934125 /DB_XREF=gi:5672995 /DB_XREF=wn97c08.x1 /CLONE=IMAGE:2453774 /FEA=mRNA /CNT=54 /TID=Hs.17411.1 /TIER=ConsEnd /STK=1 /UG=Hs.17411 /LL=23299 /UG_GENE=KIAA0699 /UG_TITLE=KIAA0699 protein</t>
  </si>
  <si>
    <t>213155_at</t>
  </si>
  <si>
    <t>AB011095</t>
  </si>
  <si>
    <t>gb:AB011095.1 /DB_XREF=gi:3043569 /GEN=KIAA0523 /FEA=mRNA /CNT=72 /TID=Hs.16032.0 /TIER=Stack /STK=23 /UG=Hs.16032 /LL=23302 /DEF=Homo sapiens mRNA for KIAA0523 protein, partial cds. /PROD=KIAA0523 protein</t>
  </si>
  <si>
    <t>213156_at</t>
  </si>
  <si>
    <t>BG251521</t>
  </si>
  <si>
    <t>gb:BG251521 /DB_XREF=gi:12761337 /DB_XREF=602363985F1 /CLONE=IMAGE:4472180 /FEA=mRNA /CNT=67 /TID=Hs.16193.0 /TIER=Stack /STK=12 /UG=Hs.16193 /UG_TITLE=Homo sapiens mRNA; cDNA DKFZp586B211 (from clone DKFZp586B211)</t>
  </si>
  <si>
    <t>0001078 // RNA polymerase II core promoter proximal region sequence-specific DNA binding transcription factor activity involved in negative regulation of transcription // inferred from electronic annotation /// 0003676 // nucleic acid binding // inferred from electronic annotation /// 0003677 // DNA binding // inferred from electronic annotation /// 0046872 // metal ion binding // inferred from electronic annotation</t>
  </si>
  <si>
    <t>213157_s_at</t>
  </si>
  <si>
    <t>BF115148</t>
  </si>
  <si>
    <t>gb:BF115148 /DB_XREF=gi:10984624 /DB_XREF=hr84a04.x1 /CLONE=IMAGE:3135150 /FEA=mRNA /CNT=72 /TID=Hs.16032.0 /TIER=Stack /STK=9 /UG=Hs.16032 /LL=23302 /UG_GENE=KIAA0523 /UG_TITLE=KIAA0523 protein</t>
  </si>
  <si>
    <t>213158_at</t>
  </si>
  <si>
    <t>AA045174</t>
  </si>
  <si>
    <t>gb:AA045174 /DB_XREF=gi:1523376 /DB_XREF=zk66a07.s1 /CLONE=IMAGE:487764 /FEA=mRNA /CNT=67 /TID=Hs.16193.0 /TIER=Stack /STK=16 /UG=Hs.16193 /UG_TITLE=Homo sapiens mRNA; cDNA DKFZp586B211 (from clone DKFZp586B211)</t>
  </si>
  <si>
    <t>213159_at</t>
  </si>
  <si>
    <t>AB018348</t>
  </si>
  <si>
    <t>gb:AB018348.1 /DB_XREF=gi:3882330 /GEN=KIAA0805 /FEA=mRNA /CNT=52 /TID=Hs.55947.0 /TIER=Stack /STK=11 /UG=Hs.55947 /LL=23226 /DEF=Homo sapiens mRNA for KIAA0805 protein, partial cds. /PROD=KIAA0805 protein</t>
  </si>
  <si>
    <t>pecanex homolog (Drosophila)</t>
  </si>
  <si>
    <t>PCNX</t>
  </si>
  <si>
    <t>22990</t>
  </si>
  <si>
    <t>NM_014982 /// XM_005267420 /// XM_005267421 /// XM_005267422 /// XM_005267423 /// XM_005267424 /// XM_005267425 /// XM_005267426 /// XM_005267427 /// XM_005267428 /// XM_005267429 /// XM_006720082 /// XR_245672 /// XR_245673</t>
  </si>
  <si>
    <t>213160_at</t>
  </si>
  <si>
    <t>D86964</t>
  </si>
  <si>
    <t>gb:D86964.1 /DB_XREF=gi:1504001 /GEN=KIAA0209 /FEA=mRNA /CNT=68 /TID=Hs.17211.0 /TIER=Stack /STK=31 /UG=Hs.17211 /LL=1794 /UG_TITLE=dedicator of cyto-kinesis 2 /DEF=Human mRNA for KIAA0209 gene, partial cds.</t>
  </si>
  <si>
    <t>0005085 // guanyl-nucleotide exchange factor activity // inferred from electronic annotation /// 0005488 // binding // inferred from electronic annotation /// 0005515 // protein binding // inferred from physical interaction /// 0009055 // electron carrier activity // inferred from electronic annotation /// 0020037 // heme binding // inferred from electronic annotation /// 0030675 // Rac GTPase activator activity // inferred from electronic annotation /// 0030676 // Rac guanyl-nucleotide exchange factor activity // inferred from direct assay /// 0042608 // T cell receptor binding // inferred from direct assay</t>
  </si>
  <si>
    <t>213161_at</t>
  </si>
  <si>
    <t>AI583393</t>
  </si>
  <si>
    <t>gb:AI583393 /DB_XREF=gi:4569290 /DB_XREF=ts09b07.x1 /CLONE=IMAGE:2228053 /FEA=mRNA /CNT=70 /TID=Hs.170453.1 /TIER=Stack /STK=50 /UG=Hs.170453 /LL=7111 /UG_GENE=TMOD /UG_TITLE=tropomodulin</t>
  </si>
  <si>
    <t>tropomodulin 1 /// thiosulfate sulfurtransferase (rhodanese)-like domain containing 2</t>
  </si>
  <si>
    <t>TMOD1 /// TSTD2</t>
  </si>
  <si>
    <t>7111 /// 158427</t>
  </si>
  <si>
    <t>NM_001166116 /// NM_003275 /// NM_139246 /// XM_005251740 /// XM_006716979</t>
  </si>
  <si>
    <t>213162_at</t>
  </si>
  <si>
    <t>AI640861</t>
  </si>
  <si>
    <t>gb:AI640861 /DB_XREF=gi:4703970 /DB_XREF=wa27d03.x1 /CLONE=IMAGE:2299301 /FEA=EST /CNT=92 /TID=Hs.194625.1 /TIER=Stack /STK=85 /UG=Hs.194625 /LL=1783 /UG_GENE=DNCLI2 /UG_TITLE=dynein, cytoplasmic, light intermediate polypeptide 2</t>
  </si>
  <si>
    <t>0005813 // centrosome // inferred from direct assay /// 0005829 // cytosol // traceable author statement /// 0005868 // cytoplasmic dynein complex // inferred from electronic annotation /// 0005874 // microtubule // inferred from electronic annotation</t>
  </si>
  <si>
    <t>0003777 // microtubule motor activity // inferred from electronic annotation /// 0005524 // ATP binding // inferred from electronic annotation</t>
  </si>
  <si>
    <t>213164_at</t>
  </si>
  <si>
    <t>AI867198</t>
  </si>
  <si>
    <t>gb:AI867198 /DB_XREF=gi:5540214 /DB_XREF=wa01c11.x1 /CLONE=IMAGE:2296820 /FEA=FLmRNA /CNT=70 /TID=Hs.324787.0 /TIER=Stack /STK=17 /UG=Hs.324787 /LL=6526 /UG_GENE=SLC5A3 /UG_TITLE=solute carrier family 5 (inositol transporters), member 3 /FL=gb:NM_006933.1</t>
  </si>
  <si>
    <t>213165_at</t>
  </si>
  <si>
    <t>AI041204</t>
  </si>
  <si>
    <t>gb:AI041204 /DB_XREF=gi:3280398 /DB_XREF=ov77g06.x1 /CLONE=IMAGE:1643386 /FEA=mRNA /CNT=82 /TID=Hs.323748.0 /TIER=Stack /STK=49 /UG=Hs.323748 /UG_TITLE=Homo sapiens clone CDABP0086 mRNA sequence</t>
  </si>
  <si>
    <t>213166_x_at</t>
  </si>
  <si>
    <t>BG332462</t>
  </si>
  <si>
    <t>gb:BG332462 /DB_XREF=gi:13138900 /DB_XREF=602432837F1 /CLONE=IMAGE:4550505 /FEA=EST /CNT=62 /TID=Hs.3343.2 /TIER=Stack /STK=40 /UG=Hs.3343 /LL=26227 /UG_GENE=PHGDH /UG_TITLE=phosphoglycerate dehydrogenase</t>
  </si>
  <si>
    <t>microRNA 4784 /// mitotic spindle organizing protein 2A /// mitotic spindle organizing protein 2B</t>
  </si>
  <si>
    <t>MIR4784 /// MZT2A /// MZT2B</t>
  </si>
  <si>
    <t>80097 /// 653784 /// 100616378</t>
  </si>
  <si>
    <t>NM_001085365 /// NM_025029 /// NR_039945 /// XM_005263741 /// XM_005263742 /// XM_005263792 /// XM_005263795</t>
  </si>
  <si>
    <t>0005737 // cytoplasm // inferred from electronic annotation /// 0005813 // centrosome // inferred from direct assay /// 0005813 // centrosome // inferred from sequence or structural similarity /// 0005815 // microtubule organizing center // inferred from electronic annotation /// 0005819 // spindle // inferred from direct assay /// 0005819 // spindle // inferred from sequence or structural similarity /// 0005856 // cytoskeleton // inferred from electronic annotation /// 0008274 // gamma-tubulin ring complex // inferred from direct assay /// 0008274 // gamma-tubulin ring complex // inferred from sequence or structural similarity</t>
  </si>
  <si>
    <t>213167_s_at</t>
  </si>
  <si>
    <t>BF982927</t>
  </si>
  <si>
    <t>gb:BF982927 /DB_XREF=gi:12385739 /DB_XREF=602306318F1 /CLONE=IMAGE:4397525 /FEA=FLmRNA /CNT=70 /TID=Hs.324787.0 /TIER=ConsEnd /STK=0 /UG=Hs.324787 /LL=6526 /UG_GENE=SLC5A3 /UG_TITLE=solute carrier family 5 (inositol transporters), member 3 /FL=gb:NM_006933.1</t>
  </si>
  <si>
    <t>213168_at</t>
  </si>
  <si>
    <t>AU145005</t>
  </si>
  <si>
    <t>gb:AU145005 /DB_XREF=gi:11006526 /DB_XREF=AU145005 /CLONE=HEMBA1003603 /FEA=mRNA /CNT=59 /TID=Hs.44450.1 /TIER=Stack /STK=19 /UG=Hs.44450 /LL=6670 /UG_GENE=SP3 /UG_TITLE=Sp3 transcription factor</t>
  </si>
  <si>
    <t>Sp3 transcription factor</t>
  </si>
  <si>
    <t>SP3</t>
  </si>
  <si>
    <t>6670</t>
  </si>
  <si>
    <t>NM_001017371 /// NM_001172712 /// NM_003111</t>
  </si>
  <si>
    <t>0000122 // negative regulation of transcription from RNA polymerase II promoter // inferred from electronic annotation /// 0001503 // ossification // inferred from electronic annotation /// 0001701 // in utero embryonic development // inferred from electronic annotation /// 0001779 // natural killer cell differentiation // inferred from electronic annotation /// 0001829 // trophectodermal cell differentiation // inferred from electronic annotation /// 0001889 // liver development // inferred from electronic annotation /// 0001892 // embryonic placenta development // inferred from electronic annotation /// 0006351 // transcription, DNA-templated // inferred from electronic annotation /// 0006355 // regulation of transcription, DNA-templated // inferred from direct assay /// 0030183 // B cell differentiation // inferred from electronic annotation /// 0030217 // T cell differentiation // inferred from electronic annotation /// 0030218 // erythrocyte differentiation // inferred from electronic annotation /// 0030219 // megakaryocyte differentiation // inferred from electronic annotation /// 0030224 // monocyte differentiation // inferred from electronic annotation /// 0030324 // lung development // inferred from electronic annotation /// 0030851 // granulocyte differentiation // inferred from electronic annotation /// 0043353 // enucleate erythrocyte differentiation // inferred from electronic annotation /// 0045892 // negative regulation of transcription, DNA-templated // inferred from mutant phenotype /// 0045892 // negative regulation of transcription, DNA-templated // non-traceable author statement /// 0045893 // positive regulation of transcription, DNA-templated // inferred from direct assay /// 0045893 // positive regulation of transcription, DNA-templated // non-traceable author statement /// 0048596 // embryonic camera-type eye morphogenesis // inferred from electronic annotation /// 0048706 // embryonic skeletal system development // inferred from electronic annotation /// 0060136 // embryonic process involved in female pregnancy // inferred from electronic annotation /// 0060216 // definitive hemopoiesis // inferred from electronic annotation</t>
  </si>
  <si>
    <t>0005634 // nucleus // inferred by curator /// 0016605 // PML body // inferred from electronic annotation /// 0017053 // transcriptional repressor complex // inferred from electronic annotation</t>
  </si>
  <si>
    <t>0000979 // RNA polymerase II core promoter sequence-specific DNA binding // inferred from electronic annotation /// 0000987 // core promoter proximal region sequence-specific DNA binding // inferred from electronic annotation /// 0001078 // RNA polymerase II core promoter proximal region sequence-specific DNA binding transcription factor activity involved in negative regulation of transcription // inferred from electronic annotation /// 0003676 // nucleic acid binding // inferred from electronic annotation /// 0003677 // DNA binding // inferred from electronic annotation /// 0003682 // chromatin binding // inferred from electronic annotation /// 0003690 // double-stranded DNA binding // inferred from electronic annotation /// 0005515 // protein binding // inferred from physical interaction /// 0046872 // metal ion binding // inferred from electronic annotation</t>
  </si>
  <si>
    <t>213169_at</t>
  </si>
  <si>
    <t>BG109855</t>
  </si>
  <si>
    <t>gb:BG109855 /DB_XREF=gi:12603361 /DB_XREF=602279521F1 /CLONE=IMAGE:4367308 /FEA=mRNA /CNT=78 /TID=Hs.49476.0 /TIER=Stack /STK=38 /UG=Hs.49476 /UG_TITLE=Homo sapiens clone TUA8 Cri-du-chat region mRNA</t>
  </si>
  <si>
    <t>213170_at</t>
  </si>
  <si>
    <t>AA406605</t>
  </si>
  <si>
    <t>gb:AA406605 /DB_XREF=gi:2064615 /DB_XREF=zv15b04.s1 /CLONE=IMAGE:753679 /FEA=FLmRNA /CNT=63 /TID=Hs.43728.0 /TIER=Stack /STK=18 /UG=Hs.43728 /LL=27234 /UG_GENE=CL683 /UG_TITLE=hypothetical protein /FL=gb:NM_015696.1</t>
  </si>
  <si>
    <t>glutathione peroxidase 7</t>
  </si>
  <si>
    <t>GPX7</t>
  </si>
  <si>
    <t>2882</t>
  </si>
  <si>
    <t>NM_015696 /// XM_006710586 /// XM_006710587</t>
  </si>
  <si>
    <t>0006979 // response to oxidative stress // inferred from electronic annotation /// 0055114 // oxidation-reduction process // inferred from electronic annotation</t>
  </si>
  <si>
    <t>0005576 // extracellular region // inferred from electronic annotation /// 0005783 // endoplasmic reticulum // inferred from direct assay /// 0005788 // endoplasmic reticulum lumen // traceable author statement</t>
  </si>
  <si>
    <t>0004601 // peroxidase activity // not recorded /// 0004602 // glutathione peroxidase activity // inferred from electronic annotation /// 0016209 // antioxidant activity // inferred from electronic annotation /// 0016491 // oxidoreductase activity // inferred from electronic annotation</t>
  </si>
  <si>
    <t>213171_s_at</t>
  </si>
  <si>
    <t>AL121753</t>
  </si>
  <si>
    <t>gb:AL121753 /DB_XREF=gi:10944277 /FEA=DNA_4 /CNT=80 /TID=Hs.3743.2 /TIER=Stack /STK=30 /UG=Hs.3743 /LL=10893 /UG_GENE=MMP24 /UG_TITLE=matrix metalloproteinase 24 (membrane-inserted) /DEF=Human DNA sequence from clone RP4-614O4 on chromosome 20q11.1-12 Contains the 3 part of the MMP24 (matrix metalloproteinase 24 (membrane-inserted)) gene, the ITGB4BP (integrin beta 4 binding protein) gene, the 3 end of a novel gene, the 3 end o...</t>
  </si>
  <si>
    <t>213172_at</t>
  </si>
  <si>
    <t>AW235608</t>
  </si>
  <si>
    <t>gb:AW235608 /DB_XREF=gi:6567997 /DB_XREF=xn20d09.x1 /CLONE=IMAGE:2694257 /FEA=mRNA /CNT=84 /TID=Hs.79170.0 /TIER=Stack /STK=11 /UG=Hs.79170 /LL=23508 /UG_GENE=KIAA0227 /UG_TITLE=KIAA0227 protein</t>
  </si>
  <si>
    <t>tetratricopeptide repeat domain 9</t>
  </si>
  <si>
    <t>TTC9</t>
  </si>
  <si>
    <t>23508</t>
  </si>
  <si>
    <t>NM_015351</t>
  </si>
  <si>
    <t>213173_at</t>
  </si>
  <si>
    <t>AI815033</t>
  </si>
  <si>
    <t>gb:AI815033 /DB_XREF=gi:5426248 /DB_XREF=wk70c01.x1 /CLONE=IMAGE:2420736 /FEA=mRNA /CNT=52 /TID=Hs.55947.0 /TIER=ConsEnd /STK=2 /UG=Hs.55947 /LL=23226 /UG_GENE=KIAA0805 /UG_TITLE=KIAA0805 protein</t>
  </si>
  <si>
    <t>213174_at</t>
  </si>
  <si>
    <t>BE675549</t>
  </si>
  <si>
    <t>gb:BE675549 /DB_XREF=gi:10036090 /DB_XREF=7f23c07.x1 /CLONE=IMAGE:3295500 /FEA=mRNA /CNT=84 /TID=Hs.79170.0 /TIER=Stack /STK=8 /UG=Hs.79170 /LL=23508 /UG_GENE=KIAA0227 /UG_TITLE=KIAA0227 protein</t>
  </si>
  <si>
    <t>213175_s_at</t>
  </si>
  <si>
    <t>AL049650</t>
  </si>
  <si>
    <t>gb:AL049650 /DB_XREF=gi:5123801 /FEA=mRNA /CNT=52 /TID=Hs.83753.1 /TIER=Stack /STK=37 /UG=Hs.83753 /LL=6628 /UG_GENE=SNRPB /UG_TITLE=small nuclear ribonucleoprotein polypeptides B and B1 /DEF=Human DNA sequence from clone 734P14 on chromosome 20. Contains a KRAB box and C2H2 Zinc finger domain protein pseudogene, the gene for snRNP (small nuclear ribonucleoprotein particle) proteins B and B and the gene for a novel transglutaminase si...</t>
  </si>
  <si>
    <t>213176_s_at</t>
  </si>
  <si>
    <t>AI910869</t>
  </si>
  <si>
    <t>gb:AI910869 /DB_XREF=gi:5630605 /DB_XREF=wd20f04.x1 /CLONE=IMAGE:2328703 /FEA=EST /CNT=84 /TID=Hs.85087.2 /TIER=Stack /STK=67 /UG=Hs.85087 /LL=8425 /UG_GENE=LTBP4 /UG_TITLE=latent transforming growth factor beta binding protein 4</t>
  </si>
  <si>
    <t>213177_at</t>
  </si>
  <si>
    <t>AB028989</t>
  </si>
  <si>
    <t>gb:AB028989.1 /DB_XREF=gi:5689468 /GEN=KIAA1066 /FEA=mRNA /CNT=58 /TID=Hs.88500.1 /TIER=Stack /STK=18 /UG=Hs.88500 /LL=23162 /DEF=Homo sapiens mRNA for KIAA1066 protein, partial cds. /PROD=KIAA1066 protein</t>
  </si>
  <si>
    <t>mitogen-activated protein kinase 8 interacting protein 3</t>
  </si>
  <si>
    <t>MAPK8IP3</t>
  </si>
  <si>
    <t>23162</t>
  </si>
  <si>
    <t>NM_001040439 /// NM_015133 /// XM_005255187 /// XM_005255188 /// XM_005255190 /// XM_006720868 /// XM_006720869</t>
  </si>
  <si>
    <t>0001701 // in utero embryonic development // inferred from electronic annotation /// 0007254 // JNK cascade // inferred from electronic annotation /// 0007257 // activation of JUN kinase activity // inferred from electronic annotation /// 0007411 // axon guidance // inferred from electronic annotation /// 0007585 // respiratory gaseous exchange // inferred from electronic annotation /// 0008104 // protein localization // inferred from electronic annotation /// 0009791 // post-embryonic development // inferred from electronic annotation /// 0010468 // regulation of gene expression // inferred from electronic annotation /// 0016192 // vesicle-mediated transport // inferred from sequence or structural similarity /// 0016310 // phosphorylation // inferred from electronic annotation /// 0030900 // forebrain development // inferred from electronic annotation /// 0031175 // neuron projection development // inferred from electronic annotation /// 0043507 // positive regulation of JUN kinase activity // inferred from electronic annotation /// 0045666 // positive regulation of neuron differentiation // inferred from electronic annotation /// 0046328 // regulation of JNK cascade // inferred from sequence or structural similarity /// 0048286 // lung alveolus development // inferred from electronic annotation /// 0060425 // lung morphogenesis // inferred from electronic annotation</t>
  </si>
  <si>
    <t>0000139 // Golgi membrane // inferred from sequence or structural similarity /// 0005737 // cytoplasm // inferred from electronic annotation /// 0005790 // smooth endoplasmic reticulum // inferred from electronic annotation /// 0005886 // plasma membrane // inferred from electronic annotation /// 0030425 // dendrite // inferred from electronic annotation /// 0030673 // axolemma // inferred from electronic annotation /// 0043005 // neuron projection // inferred from electronic annotation</t>
  </si>
  <si>
    <t>0005078 // MAP-kinase scaffold activity // inferred from sequence or structural similarity /// 0005515 // protein binding // inferred from electronic annotation /// 0008432 // JUN kinase binding // inferred from electronic annotation /// 0016301 // kinase activity // inferred from electronic annotation /// 0019894 // kinesin binding // inferred from sequence or structural similarity /// 0019901 // protein kinase binding // inferred from sequence or structural similarity /// 0031434 // mitogen-activated protein kinase kinase binding // inferred from electronic annotation /// 0031435 // mitogen-activated protein kinase kinase kinase binding // inferred from electronic annotation</t>
  </si>
  <si>
    <t>213178_s_at</t>
  </si>
  <si>
    <t>213179_at</t>
  </si>
  <si>
    <t>BG289914</t>
  </si>
  <si>
    <t>gb:BG289914 /DB_XREF=gi:13046183 /DB_XREF=602381329F1 /CLONE=IMAGE:4499023 /FEA=EST /CNT=70 /TID=Hs.293687.0 /TIER=Stack /STK=34 /UG=Hs.293687 /UG_TITLE=ESTs</t>
  </si>
  <si>
    <t>213180_s_at</t>
  </si>
  <si>
    <t>BE895285</t>
  </si>
  <si>
    <t>gb:BE895285 /DB_XREF=gi:10358525 /DB_XREF=601433529F1 /CLONE=IMAGE:3918799 /FEA=EST /CNT=50 /TID=Hs.100651.1 /TIER=ConsEnd /STK=0 /UG=Hs.100651 /LL=9570 /UG_GENE=GOSR2 /UG_TITLE=golgi SNAP receptor complex member 2</t>
  </si>
  <si>
    <t>213181_s_at</t>
  </si>
  <si>
    <t>AL583528</t>
  </si>
  <si>
    <t>gb:AL583528 /DB_XREF=gi:12952578 /DB_XREF=AL583528 /CLONE=CS0DD004YH21 (5 prime) /FEA=EST /CNT=55 /TID=Hs.42915.1 /TIER=Stack /STK=19 /UG=Hs.42915 /LL=10097 /UG_GENE=ACTR2 /UG_TITLE=ARP2 (actin-related protein 2, yeast) homolog</t>
  </si>
  <si>
    <t>213182_x_at</t>
  </si>
  <si>
    <t>R78668</t>
  </si>
  <si>
    <t>gb:R78668 /DB_XREF=gi:854949 /DB_XREF=yi74c04.r1 /CLONE=IMAGE:144966 /FEA=EST /CNT=286 /TID=Hs.106070.2 /TIER=ConsEnd /STK=0 /UG=Hs.106070 /LL=1028 /UG_GENE=CDKN1C /UG_TITLE=cyclin-dependent kinase inhibitor 1C (p57, Kip2)</t>
  </si>
  <si>
    <t>cyclin-dependent kinase inhibitor 1C (p57, Kip2)</t>
  </si>
  <si>
    <t>CDKN1C</t>
  </si>
  <si>
    <t>1028</t>
  </si>
  <si>
    <t>NM_000076 /// NM_001122630 /// NM_001122631 /// XM_005252731 /// XM_005252732 /// XM_006725125 /// XM_006725126</t>
  </si>
  <si>
    <t>0000079 // regulation of cyclin-dependent protein serine/threonine kinase activity // traceable author statement /// 0000080 // mitotic G1 phase // traceable author statement /// 0000122 // negative regulation of transcription from RNA polymerase II promoter // inferred from electronic annotation /// 0001890 // placenta development // inferred from electronic annotation /// 0006469 // negative regulation of protein kinase activity // inferred from electronic annotation /// 0007049 // cell cycle // inferred from electronic annotation /// 0007050 // cell cycle arrest // inferred from electronic annotation /// 0008285 // negative regulation of cell proliferation // traceable author statement /// 0016310 // phosphorylation // inferred from electronic annotation /// 0030511 // positive regulation of transforming growth factor beta receptor signaling pathway // inferred from mutant phenotype /// 0033673 // negative regulation of kinase activity // inferred from direct assay /// 0042326 // negative regulation of phosphorylation // inferred from direct assay /// 0042551 // neuron maturation // inferred from electronic annotation /// 0045892 // negative regulation of transcription, DNA-templated // inferred from direct assay /// 0045893 // positive regulation of transcription, DNA-templated // inferred from genetic interaction /// 0050680 // negative regulation of epithelial cell proliferation // inferred from mutant phenotype /// 0071901 // negative regulation of protein serine/threonine kinase activity // inferred from electronic annotation /// 0071901 // negative regulation of protein serine/threonine kinase activity // traceable author statement</t>
  </si>
  <si>
    <t>0004860 // protein kinase inhibitor activity // inferred from electronic annotation /// 0004861 // cyclin-dependent protein serine/threonine kinase inhibitor activity // inferred from electronic annotation /// 0005515 // protein binding // inferred from physical interaction /// 0016301 // kinase activity // inferred from electronic annotation</t>
  </si>
  <si>
    <t>213183_s_at</t>
  </si>
  <si>
    <t>N95363</t>
  </si>
  <si>
    <t>gb:N95363 /DB_XREF=gi:1267635 /DB_XREF=zb71b11.s1 /CLONE=IMAGE:309021 /FEA=EST /CNT=286 /TID=Hs.106070.2 /TIER=Stack /STK=217 /UG=Hs.106070 /LL=1028 /UG_GENE=CDKN1C /UG_TITLE=cyclin-dependent kinase inhibitor 1C (p57, Kip2)</t>
  </si>
  <si>
    <t>213184_at</t>
  </si>
  <si>
    <t>N48361</t>
  </si>
  <si>
    <t>gb:N48361 /DB_XREF=gi:1189527 /DB_XREF=yy79g10.s1 /CLONE=IMAGE:279810 /FEA=mRNA /CNT=55 /TID=Hs.15787.0 /TIER=Stack /STK=25 /UG=Hs.15787 /UG_TITLE=Homo sapiens mRNA; cDNA DKFZp564O1016 (from clone DKFZp564O1016)</t>
  </si>
  <si>
    <t>SUMO1/sentrin specific peptidase 5</t>
  </si>
  <si>
    <t>SENP5</t>
  </si>
  <si>
    <t>205564</t>
  </si>
  <si>
    <t>NM_152699 /// XM_005269310 /// XM_005269311 /// XM_005269312</t>
  </si>
  <si>
    <t>0006508 // proteolysis // inferred from electronic annotation /// 0007049 // cell cycle // inferred from electronic annotation /// 0016925 // protein sumoylation // traceable author statement /// 0043687 // post-translational protein modification // traceable author statement /// 0044267 // cellular protein metabolic process // traceable author statement /// 0051301 // cell division // inferred from electronic annotation</t>
  </si>
  <si>
    <t>0005634 // nucleus // inferred from direct assay /// 0005654 // nucleoplasm // traceable author statement /// 0005730 // nucleolus // inferred from direct assay /// 0043231 // intracellular membrane-bounded organelle // inferred from direct assay</t>
  </si>
  <si>
    <t>0005515 // protein binding // inferred from physical interaction /// 0008233 // peptidase activity // inferred from electronic annotation /// 0008234 // cysteine-type peptidase activity // inferred from electronic annotation /// 0016787 // hydrolase activity // inferred from electronic annotation</t>
  </si>
  <si>
    <t>213185_at</t>
  </si>
  <si>
    <t>AI758896</t>
  </si>
  <si>
    <t>gb:AI758896 /DB_XREF=gi:5152621 /DB_XREF=ty94d10.x1 /CLONE=IMAGE:2286739 /FEA=mRNA /CNT=48 /TID=Hs.30512.0 /TIER=Stack /STK=8 /UG=Hs.30512 /LL=23247 /UG_GENE=KIAA0556 /UG_TITLE=KIAA0556 protein</t>
  </si>
  <si>
    <t>KIAA0556</t>
  </si>
  <si>
    <t>23247</t>
  </si>
  <si>
    <t>NM_015202 /// XM_005255201 /// XM_005255202 /// XM_005255203 /// XM_005255204 /// XM_005255206 /// XM_005255207 /// XM_005255208 /// XM_006721025</t>
  </si>
  <si>
    <t>0005615 // extracellular space // inferred from direct assay /// 0005634 // nucleus // inferred from direct assay /// 0005730 // nucleolus // inferred from direct assay /// 0005886 // plasma membrane // inferred from direct assay</t>
  </si>
  <si>
    <t>213186_at</t>
  </si>
  <si>
    <t>BG502305</t>
  </si>
  <si>
    <t>gb:BG502305 /DB_XREF=gi:13463822 /DB_XREF=602550583F1 /CLONE=IMAGE:4657940 /FEA=mRNA /CNT=69 /TID=Hs.165662.1 /TIER=Stack /STK=25 /UG=Hs.165662 /LL=9666 /UG_GENE=KIAA0675 /UG_TITLE=KIAA0675 gene product</t>
  </si>
  <si>
    <t>213187_x_at</t>
  </si>
  <si>
    <t>BG538564</t>
  </si>
  <si>
    <t>gb:BG538564 /DB_XREF=gi:13530797 /DB_XREF=602567289F1 /CLONE=IMAGE:4691639 /FEA=EST /CNT=63 /TID=Hs.324746.2 /TIER=Stack /STK=36 /UG=Hs.324746 /LL=197 /UG_GENE=AHSG /UG_TITLE=alpha-2-HS-glycoprotein</t>
  </si>
  <si>
    <t>0006826 // iron ion transport // inferred from electronic annotation /// 0006879 // cellular iron ion homeostasis // traceable author statement /// 0006892 // post-Golgi vesicle-mediated transport // traceable author statement /// 0007165 // signal transduction // inferred from electronic annotation /// 0007264 // small GTPase mediated signal transduction // traceable author statement /// 0007266 // Rho protein signal transduction // inferred from electronic annotation /// 0007411 // axon guidance // traceable author statement /// 0008219 // cell death // inferred from electronic annotation /// 0016477 // cell migration // inferred from electronic annotation /// 0032321 // positive regulation of Rho GTPase activity // inferred from electronic annotation /// 0051056 // regulation of small GTPase mediated signal transduction // traceable author statement /// 0055072 // iron ion homeostasis // traceable author statement /// 0055085 // transmembrane transport // traceable author statement /// 0055114 // oxidation-reduction process // inferred from electronic annotation /// 0061024 // membrane organization // traceable author statement</t>
  </si>
  <si>
    <t>0005622 // intracellular // inferred from electronic annotation /// 0005829 // cytosol // traceable author statement /// 0008043 // intracellular ferritin complex // inferred from direct assay /// 0016020 // membrane // inferred from direct assay /// 0070062 // extracellular vesicular exosome // inferred from direct assay</t>
  </si>
  <si>
    <t>0005096 // GTPase activator activity // inferred from electronic annotation /// 0005100 // Rho GTPase activator activity // inferred from electronic annotation /// 0005506 // iron ion binding // inferred from direct assay /// 0005515 // protein binding // inferred from physical interaction /// 0008199 // ferric iron binding // inferred from electronic annotation /// 0016491 // oxidoreductase activity // inferred from electronic annotation /// 0017048 // Rho GTPase binding // inferred from electronic annotation /// 0042802 // identical protein binding // inferred from physical interaction /// 0046872 // metal ion binding // inferred from electronic annotation /// 0046914 // transition metal ion binding // inferred from electronic annotation</t>
  </si>
  <si>
    <t>213188_s_at</t>
  </si>
  <si>
    <t>AI823896</t>
  </si>
  <si>
    <t>gb:AI823896 /DB_XREF=gi:5444567 /DB_XREF=wj28e09.x1 /CLONE=IMAGE:2404168 /FEA=EST /CNT=47 /TID=Hs.23294.1 /TIER=Stack /STK=9 /UG=Hs.23294 /UG_TITLE=ESTs, Weakly similar to T15138 hypothetical protein T28F2.4 - Caenorhabditis elegans (C.elegans)</t>
  </si>
  <si>
    <t>213189_at</t>
  </si>
  <si>
    <t>BE966695</t>
  </si>
  <si>
    <t>gb:BE966695 /DB_XREF=gi:11772380 /DB_XREF=601661385R1 /CLONE=IMAGE:3916148 /FEA=EST /CNT=47 /TID=Hs.23294.1 /TIER=Stack /STK=9 /UG=Hs.23294 /UG_TITLE=ESTs, Weakly similar to T15138 hypothetical protein T28F2.4 - Caenorhabditis elegans (C.elegans)</t>
  </si>
  <si>
    <t>213190_at</t>
  </si>
  <si>
    <t>R61519</t>
  </si>
  <si>
    <t>gb:R61519 /DB_XREF=gi:832214 /DB_XREF=yh16c04.s1 /CLONE=IMAGE:37896 /FEA=mRNA /CNT=81 /TID=Hs.185807.0 /TIER=Stack /STK=19 /UG=Hs.185807 /UG_TITLE=Homo sapiens clone 24758 mRNA sequence</t>
  </si>
  <si>
    <t>component of oligomeric golgi complex 7</t>
  </si>
  <si>
    <t>COG7</t>
  </si>
  <si>
    <t>91949</t>
  </si>
  <si>
    <t>NM_153603 /// XM_005255681 /// XR_429680</t>
  </si>
  <si>
    <t>0006486 // protein glycosylation // inferred from mutant phenotype /// 0006810 // transport // inferred from electronic annotation /// 0006886 // intracellular protein transport // inferred from mutant phenotype /// 0006890 // retrograde vesicle-mediated transport, Golgi to ER // inferred from mutant phenotype /// 0015031 // protein transport // inferred from electronic annotation /// 0033365 // protein localization to organelle // inferred from mutant phenotype /// 0034067 // protein localization to Golgi apparatus // inferred from mutant phenotype /// 0050821 // protein stabilization // inferred from mutant phenotype</t>
  </si>
  <si>
    <t>0000139 // Golgi membrane // inferred from electronic annotation /// 0005794 // Golgi apparatus // inferred from direct assay /// 0016020 // membrane // inferred from electronic annotation /// 0017119 // Golgi transport complex // inferred from direct assay</t>
  </si>
  <si>
    <t>213191_at</t>
  </si>
  <si>
    <t>AF070530</t>
  </si>
  <si>
    <t>gb:AF070530.1 /DB_XREF=gi:3387885 /FEA=mRNA /CNT=54 /TID=Hs.29344.0 /TIER=Stack /STK=34 /UG=Hs.29344 /LL=10532 /UG_GENE=CL24751 /DEF=Homo sapiens clone 24751 unknown mRNA. /PROD=unknown</t>
  </si>
  <si>
    <t>toll-like receptor adaptor molecule 1</t>
  </si>
  <si>
    <t>TICAM1</t>
  </si>
  <si>
    <t>148022</t>
  </si>
  <si>
    <t>NM_014261 /// NM_182919</t>
  </si>
  <si>
    <t>0002224 // toll-like receptor signaling pathway // traceable author statement /// 0002281 // macrophage activation involved in immune response // inferred from electronic annotation /// 0002376 // immune system process // inferred from electronic annotation /// 0002756 // MyD88-independent toll-like receptor signaling pathway // traceable author statement /// 0006915 // apoptotic process // inferred from electronic annotation /// 0006954 // inflammatory response // inferred from electronic annotation /// 0007165 // signal transduction // inferred from electronic annotation /// 0007249 // I-kappaB kinase/NF-kappaB signaling // traceable author statement /// 0030890 // positive regulation of B cell proliferation // inferred from electronic annotation /// 0031398 // positive regulation of protein ubiquitination // inferred from electronic annotation /// 0031663 // lipopolysaccharide-mediated signaling pathway // inferred from electronic annotation /// 0032092 // positive regulation of protein binding // inferred from electronic annotation /// 0032481 // positive regulation of type I interferon production // inferred from electronic annotation /// 0032496 // response to lipopolysaccharide // inferred from electronic annotation /// 0032755 // positive regulation of interleukin-6 production // inferred from electronic annotation /// 0032760 // positive regulation of tumor necrosis factor production // inferred from electronic annotation /// 0034138 // toll-like receptor 3 signaling pathway // traceable author statement /// 0034142 // toll-like receptor 4 signaling pathway // traceable author statement /// 0035666 // TRIF-dependent toll-like receptor signaling pathway // traceable author statement /// 0043123 // positive regulation of I-kappaB kinase/NF-kappaB signaling // inferred from mutant phenotype /// 0043330 // response to exogenous dsRNA // inferred from mutant phenotype /// 0043496 // regulation of protein homodimerization activity // inferred from electronic annotation /// 0045080 // positive regulation of chemokine biosynthetic process // inferred from electronic annotation /// 0045087 // innate immune response // traceable author statement /// 0045359 // positive regulation of interferon-beta biosynthetic process // inferred from electronic annotation /// 0045429 // positive regulation of nitric oxide biosynthetic process // inferred from electronic annotation /// 0050871 // positive regulation of B cell activation // inferred from electronic annotation /// 0051092 // positive regulation of NF-kappaB transcription factor activity // inferred from electronic annotation /// 0051607 // defense response to virus // inferred from electronic annotation /// 0097190 // apoptotic signaling pathway // inferred from electronic annotation</t>
  </si>
  <si>
    <t>0005829 // cytosol // traceable author statement /// 0010008 // endosome membrane // traceable author statement /// 0097342 // ripoptosome // inferred from direct assay</t>
  </si>
  <si>
    <t>0004871 // signal transducer activity // inferred from mutant phenotype /// 0005515 // protein binding // inferred from physical interaction /// 0019901 // protein kinase binding // inferred from physical interaction</t>
  </si>
  <si>
    <t>213192_at</t>
  </si>
  <si>
    <t>AL031447</t>
  </si>
  <si>
    <t>gb:AL031447 /DB_XREF=gi:4826431 /FEA=mRNA /CNT=58 /TID=Hs.26938.0 /TIER=Stack /STK=30 /UG=Hs.26938 /UG_TITLE=Homo sapiens, clone IMAGE:4053044, mRNA, partial cds /DEF=Human DNA sequence from clone 126A5 on chromosome 1p36.21-36.33. Contains three novel genes (one with DnaJ domains), the gene for KIAA0469 and the HKR3 gene for GLI-Kruppel family member HKR3. Contains ESTs, STSs, GSSs, three CpG islands, genomic ...</t>
  </si>
  <si>
    <t>THAP domain containing, apoptosis associated protein 3</t>
  </si>
  <si>
    <t>THAP3</t>
  </si>
  <si>
    <t>90326</t>
  </si>
  <si>
    <t>NM_001195752 /// NM_001195753 /// NM_138350 /// XM_005263532</t>
  </si>
  <si>
    <t>213193_x_at</t>
  </si>
  <si>
    <t>AL559122</t>
  </si>
  <si>
    <t>gb:AL559122 /DB_XREF=gi:12904310 /DB_XREF=AL559122 /CLONE=CS0DJ014YE01 (5 prime) /FEA=mRNA /CNT=75 /TID=Hs.303157.2 /TIER=Stack /STK=31 /UG=Hs.303157 /LL=6957 /UG_GENE=TRB@ /UG_TITLE=T cell receptor beta locus</t>
  </si>
  <si>
    <t>213194_at</t>
  </si>
  <si>
    <t>BF059159</t>
  </si>
  <si>
    <t>gb:BF059159 /DB_XREF=gi:10813055 /DB_XREF=7k66g04.x1 /CLONE=IMAGE:3480391 /FEA=FLmRNA /CNT=64 /TID=Hs.301198.0 /TIER=Stack /STK=12 /UG=Hs.301198 /LL=6091 /UG_GENE=ROBO1 /UG_TITLE=roundabout (axon guidance receptor, Drosophila) homolog 1 /FL=gb:AF040990.1 gb:NM_002941.1</t>
  </si>
  <si>
    <t>roundabout, axon guidance receptor, homolog 1 (Drosophila)</t>
  </si>
  <si>
    <t>ROBO1</t>
  </si>
  <si>
    <t>6091</t>
  </si>
  <si>
    <t>NM_001145845 /// NM_002941 /// NM_133631 /// XM_006713276 /// XM_006713277 /// XM_006713278</t>
  </si>
  <si>
    <t>0002042 // cell migration involved in sprouting angiogenesis // inferred from mutant phenotype /// 0006919 // activation of cysteine-type endopeptidase activity involved in apoptotic process // inferred from mutant phenotype /// 0006935 // chemotaxis // inferred from electronic annotation /// 0007155 // cell adhesion // traceable author statement /// 0007156 // homophilic cell adhesion // inferred from direct assay /// 0007275 // multicellular organismal development // inferred from electronic annotation /// 0007399 // nervous system development // traceable author statement /// 0007411 // axon guidance // traceable author statement /// 0008285 // negative regulation of cell proliferation // inferred from electronic annotation /// 0016199 // axon midline choice point recognition // inferred from sequence or structural similarity /// 0021836 // chemorepulsion involved in postnatal olfactory bulb interneuron migration // inferred from direct assay /// 0030154 // cell differentiation // inferred from electronic annotation /// 0033600 // negative regulation of mammary gland epithelial cell proliferation // inferred from mutant phenotype /// 0035385 // Roundabout signaling pathway // inferred from mutant phenotype /// 0050772 // positive regulation of axonogenesis // inferred from direct assay /// 0050925 // negative regulation of negative chemotaxis // inferred from direct assay /// 0060763 // mammary duct terminal end bud growth // inferred from electronic annotation /// 0070100 // negative regulation of chemokine-mediated signaling pathway // inferred from mutant phenotype</t>
  </si>
  <si>
    <t>0005737 // cytoplasm // inferred from direct assay /// 0005886 // plasma membrane // traceable author statement /// 0005887 // integral component of plasma membrane // traceable author statement /// 0009986 // cell surface // inferred from direct assay /// 0016020 // membrane // inferred from electronic annotation /// 0016021 // integral component of membrane // inferred from electronic annotation /// 0030673 // axolemma // inferred from electronic annotation</t>
  </si>
  <si>
    <t>0005515 // protein binding // inferred from physical interaction /// 0008046 // axon guidance receptor activity // traceable author statement /// 0030275 // LRR domain binding // inferred from physical interaction /// 0042802 // identical protein binding // inferred from direct assay /// 0046982 // protein heterodimerization activity // inferred from electronic annotation</t>
  </si>
  <si>
    <t>213195_at</t>
  </si>
  <si>
    <t>AI625844</t>
  </si>
  <si>
    <t>gb:AI625844 /DB_XREF=gi:4650775 /DB_XREF=ty65d07.x1 /CLONE=IMAGE:2283949 /FEA=EST /CNT=55 /TID=Hs.295963.0 /TIER=Stack /STK=27 /UG=Hs.295963 /UG_TITLE=ESTs</t>
  </si>
  <si>
    <t>213196_at</t>
  </si>
  <si>
    <t>AI924293</t>
  </si>
  <si>
    <t>gb:AI924293 /DB_XREF=gi:5660257 /DB_XREF=wn55a06.x1 /CLONE=IMAGE:2449330 /FEA=mRNA /CNT=53 /TID=Hs.301094.0 /TIER=Stack /STK=24 /UG=Hs.301094 /LL=23361 /UG_GENE=KIAA0326 /UG_TITLE=KIAA0326 protein</t>
  </si>
  <si>
    <t>zinc finger protein 629</t>
  </si>
  <si>
    <t>ZNF629</t>
  </si>
  <si>
    <t>23361</t>
  </si>
  <si>
    <t>NM_001080417 /// XM_005255222</t>
  </si>
  <si>
    <t>213197_at</t>
  </si>
  <si>
    <t>AB006627</t>
  </si>
  <si>
    <t>gb:AB006627.1 /DB_XREF=gi:2564325 /GEN=KIAA0289 /FEA=mRNA /CNT=84 /TID=Hs.6788.0 /TIER=Stack /STK=40 /UG=Hs.6788 /LL=460 /UG_TITLE=astrotactin /DEF=Homo sapiens mRNA for KIAA0289 gene, partial cds.</t>
  </si>
  <si>
    <t>astrotactin 1</t>
  </si>
  <si>
    <t>ASTN1</t>
  </si>
  <si>
    <t>460</t>
  </si>
  <si>
    <t>NM_001286164 /// NM_004319 /// NM_207108</t>
  </si>
  <si>
    <t>0001764 // neuron migration // inferred from electronic annotation /// 0007155 // cell adhesion // inferred from electronic annotation /// 0007158 // neuron cell-cell adhesion // inferred from electronic annotation /// 0007626 // locomotory behavior // inferred from electronic annotation /// 0016337 // single organismal cell-cell adhesion // inferred from electronic annotation /// 0016477 // cell migration // inferred from electronic annotation /// 0016477 // cell migration // non-traceable author statement</t>
  </si>
  <si>
    <t>0005768 // endosome // inferred from electronic annotation /// 0009897 // external side of plasma membrane // inferred from electronic annotation /// 0016020 // membrane // inferred from electronic annotation /// 0016021 // integral component of membrane // inferred from electronic annotation</t>
  </si>
  <si>
    <t>213198_at</t>
  </si>
  <si>
    <t>AL117643</t>
  </si>
  <si>
    <t>gb:AL117643.1 /DB_XREF=gi:5912233 /FEA=mRNA /CNT=63 /TID=Hs.5288.0 /TIER=Stack /STK=47 /UG=Hs.5288 /UG_TITLE=Homo sapiens mRNA; cDNA DKFZp434M245 (from clone DKFZp434M245) /DEF=Homo sapiens mRNA; cDNA DKFZp434M245 (from clone DKFZp434M245).</t>
  </si>
  <si>
    <t>213199_at</t>
  </si>
  <si>
    <t>AL080220</t>
  </si>
  <si>
    <t>gb:AL080220.1 /DB_XREF=gi:5262711 /GEN=DKFZp586P0123 /FEA=mRNA /CNT=58 /TID=Hs.6285.0 /TIER=Stack /STK=35 /UG=Hs.6285 /LL=26005 /DEF=Homo sapiens mRNA; cDNA DKFZp586P0123 (from clone DKFZp586P0123); partial cds. /PROD=hypothetical protein</t>
  </si>
  <si>
    <t>213200_at</t>
  </si>
  <si>
    <t>U93305</t>
  </si>
  <si>
    <t>gb:U93305 /DB_XREF=gi:2707598 /FEA=mRNA /CNT=61 /TID=Hs.75667.0 /TIER=Stack /STK=16 /UG=Hs.75667 /LL=6855 /UG_GENE=SYP /UG_TITLE=synaptophysin /DEF=Homo sapiens A4 differentiation-dependent protein (A4), triple LIM domain protein (LMO6), and synaptophysin (SYP) genes, complete cds; and calcium channel alpha-1 subunit (CACNA1F) gene, partial cds</t>
  </si>
  <si>
    <t>synaptophysin</t>
  </si>
  <si>
    <t>SYP</t>
  </si>
  <si>
    <t>6855</t>
  </si>
  <si>
    <t>NM_003179</t>
  </si>
  <si>
    <t>0006810 // transport // inferred from electronic annotation /// 0006897 // endocytosis // inferred from sequence or structural similarity /// 0016188 // synaptic vesicle maturation // non-traceable author statement /// 0048168 // regulation of neuronal synaptic plasticity // not recorded /// 0048169 // regulation of long-term neuronal synaptic plasticity // inferred from sequence or structural similarity /// 0048172 // regulation of short-term neuronal synaptic plasticity // inferred from sequence or structural similarity /// 0048499 // synaptic vesicle membrane organization // non-traceable author statement /// 0071310 // cellular response to organic substance // inferred from electronic annotation /// 2000474 // regulation of opioid receptor signaling pathway // inferred from sequence or structural similarity</t>
  </si>
  <si>
    <t>0008021 // synaptic vesicle // inferred from electronic annotation /// 0016020 // membrane // inferred from electronic annotation /// 0016021 // integral component of membrane // inferred from electronic annotation /// 0030054 // cell junction // inferred from electronic annotation /// 0030285 // integral component of synaptic vesicle membrane // non-traceable author statement /// 0030672 // synaptic vesicle membrane // inferred from electronic annotation /// 0031410 // cytoplasmic vesicle // inferred from electronic annotation /// 0042734 // presynaptic membrane // inferred from electronic annotation /// 0043005 // neuron projection // inferred from sequence or structural similarity /// 0043229 // intracellular organelle // inferred from electronic annotation /// 0043234 // protein complex // inferred from electronic annotation /// 0044306 // neuron projection terminus // inferred from electronic annotation /// 0045202 // synapse // inferred from electronic annotation /// 0048786 // presynaptic active zone // inferred from electronic annotation /// 0060076 // excitatory synapse // inferred from electronic annotation</t>
  </si>
  <si>
    <t>0005215 // transporter activity // inferred from electronic annotation /// 0005509 // calcium ion binding // non-traceable author statement /// 0005515 // protein binding // inferred from electronic annotation /// 0015485 // cholesterol binding // inferred from direct assay /// 0017075 // syntaxin-1 binding // inferred from electronic annotation /// 0019904 // protein domain specific binding // inferred from electronic annotation /// 0032403 // protein complex binding // inferred from electronic annotation /// 0042169 // SH2 domain binding // inferred from electronic annotation /// 0042802 // identical protein binding // inferred from electronic annotation</t>
  </si>
  <si>
    <t>213201_s_at</t>
  </si>
  <si>
    <t>AJ011712</t>
  </si>
  <si>
    <t>gb:AJ011712 /DB_XREF=gi:4056561 /FEA=mRNA /CNT=448 /TID=Hs.73980.1 /TIER=Stack /STK=29 /UG=Hs.73980 /LL=7138 /UG_GENE=TNNT1 /UG_TITLE=troponin T1, skeletal, slow /DEF=Homo sapiens TNNT1 gene, exons 1-11 (and joined CDS)</t>
  </si>
  <si>
    <t>troponin T type 1 (skeletal, slow)</t>
  </si>
  <si>
    <t>TNNT1</t>
  </si>
  <si>
    <t>7138</t>
  </si>
  <si>
    <t>NM_001126132 /// NM_001126133 /// NM_001291774 /// NM_003283 /// XM_006723343 /// XM_006723344</t>
  </si>
  <si>
    <t>0003009 // skeletal muscle contraction // inferred from mutant phenotype /// 0006937 // regulation of muscle contraction // inferred from electronic annotation /// 0030049 // muscle filament sliding // traceable author statement /// 0031444 // slow-twitch skeletal muscle fiber contraction // inferred from electronic annotation /// 0045932 // negative regulation of muscle contraction // inferred from direct assay</t>
  </si>
  <si>
    <t>0005829 // cytosol // traceable author statement /// 0005861 // troponin complex // inferred from direct assay /// 0005861 // troponin complex // inferred from mutant phenotype</t>
  </si>
  <si>
    <t>0005523 // tropomyosin binding // inferred from mutant phenotype /// 0031014 // troponin T binding // inferred from electronic annotation</t>
  </si>
  <si>
    <t>213202_at</t>
  </si>
  <si>
    <t>N30342</t>
  </si>
  <si>
    <t>gb:N30342 /DB_XREF=gi:1148862 /DB_XREF=yw75g02.s1 /CLONE=IMAGE:258098 /FEA=mRNA /CNT=71 /TID=Hs.112078.0 /TIER=Stack /STK=35 /UG=Hs.112078 /LL=9739 /UG_GENE=KIAA0339 /UG_TITLE=KIAA0339 gene product</t>
  </si>
  <si>
    <t>SET domain containing 1A</t>
  </si>
  <si>
    <t>SETD1A</t>
  </si>
  <si>
    <t>9739</t>
  </si>
  <si>
    <t>NM_014712 /// XM_005255723 /// XM_006721106 /// XM_006721107</t>
  </si>
  <si>
    <t>0006351 // transcription, DNA-templated // inferred from electronic annotation /// 0006355 // regulation of transcription, DNA-templated // inferred from electronic annotation /// 0016568 // chromatin modification // inferred from electronic annotation /// 0032259 // methylation // inferred from electronic annotation /// 0034968 // histone lysine methylation // inferred from electronic annotation /// 0051568 // histone H3-K4 methylation // inferred from direct assay</t>
  </si>
  <si>
    <t>213203_at</t>
  </si>
  <si>
    <t>AI633709</t>
  </si>
  <si>
    <t>gb:AI633709 /DB_XREF=gi:4685039 /DB_XREF=th71f03.x1 /CLONE=IMAGE:2124125 /FEA=mRNA /CNT=59 /TID=Hs.30174.0 /TIER=Stack /STK=35 /UG=Hs.30174 /LL=10302 /UG_GENE=SNAPC5 /UG_TITLE=small nuclear RNA activating complex, polypeptide 5, 19kD</t>
  </si>
  <si>
    <t>213204_at</t>
  </si>
  <si>
    <t>AB014608</t>
  </si>
  <si>
    <t>gb:AB014608.1 /DB_XREF=gi:3327229 /GEN=KIAA0708 /FEA=mRNA /CNT=42 /TID=Hs.117177.0 /TIER=Stack /STK=16 /UG=Hs.117177 /LL=23113 /DEF=Homo sapiens mRNA for KIAA0708 protein, partial cds. /PROD=KIAA0708 protein</t>
  </si>
  <si>
    <t>cullin 9</t>
  </si>
  <si>
    <t>CUL9</t>
  </si>
  <si>
    <t>23113</t>
  </si>
  <si>
    <t>NM_015089 /// XM_006715029 /// XM_006715030 /// XM_006715031 /// XM_006715032 /// XR_427827</t>
  </si>
  <si>
    <t>0000226 // microtubule cytoskeleton organization // inferred from mutant phenotype /// 0006511 // ubiquitin-dependent protein catabolic process // inferred from electronic annotation /// 0007088 // regulation of mitosis // inferred from mutant phenotype /// 0016567 // protein ubiquitination // inferred from direct assay</t>
  </si>
  <si>
    <t>0005737 // cytoplasm // inferred from electronic annotation /// 0031461 // cullin-RING ubiquitin ligase complex // inferred from electronic annotation</t>
  </si>
  <si>
    <t>0000166 // nucleotide binding // inferred from electronic annotation /// 0005488 // binding // inferred from electronic annotation /// 0005515 // protein binding // inferred from physical interaction /// 0005524 // ATP binding // inferred from electronic annotation /// 0008270 // zinc ion binding // inferred from electronic annotation /// 0031625 // ubiquitin protein ligase binding // inferred from electronic annotation /// 0046872 // metal ion binding // inferred from electronic annotation</t>
  </si>
  <si>
    <t>213205_s_at</t>
  </si>
  <si>
    <t>AU159543</t>
  </si>
  <si>
    <t>gb:AU159543 /DB_XREF=gi:11021064 /DB_XREF=AU159543 /CLONE=VESEN1000106 /FEA=mRNA /CNT=62 /TID=Hs.105399.0 /TIER=Stack /STK=17 /UG=Hs.105399 /LL=23132 /UG_GENE=KIAA0809 /UG_TITLE=KIAA0809 protein</t>
  </si>
  <si>
    <t>213206_at</t>
  </si>
  <si>
    <t>AW149492</t>
  </si>
  <si>
    <t>gb:AW149492 /DB_XREF=gi:6197388 /DB_XREF=xf38f08.x1 /CLONE=IMAGE:2620359 /FEA=EST /CNT=57 /TID=Hs.100651.2 /TIER=Stack /STK=25 /UG=Hs.100651 /LL=9570 /UG_GENE=GOSR2 /UG_TITLE=golgi SNAP receptor complex member 2</t>
  </si>
  <si>
    <t>213207_s_at</t>
  </si>
  <si>
    <t>213208_at</t>
  </si>
  <si>
    <t>AI801951</t>
  </si>
  <si>
    <t>gb:AI801951 /DB_XREF=gi:5367423 /DB_XREF=tx29a12.x1 /CLONE=IMAGE:2270974 /FEA=mRNA /CNT=53 /TID=Hs.196275.0 /TIER=Stack /STK=14 /UG=Hs.196275 /LL=23506 /UG_GENE=KIAA0240 /UG_TITLE=KIAA0240 protein</t>
  </si>
  <si>
    <t>GLTSCR1-like</t>
  </si>
  <si>
    <t>GLTSCR1L</t>
  </si>
  <si>
    <t>23506</t>
  </si>
  <si>
    <t>NM_015349 /// XM_005248972 /// XM_005248973</t>
  </si>
  <si>
    <t>213209_at</t>
  </si>
  <si>
    <t>BF058726</t>
  </si>
  <si>
    <t>gb:BF058726 /DB_XREF=gi:10812622 /DB_XREF=7k34a08.x1 /CLONE=IMAGE:3477039 /FEA=FLmRNA /CNT=55 /TID=Hs.131846.1 /TIER=Stack /STK=25 /UG=Hs.131846 /LL=10629 /UG_GENE=PAF65A /UG_TITLE=PCAF associated factor 65 alpha /FL=gb:NM_006473.1 gb:AF069735.1</t>
  </si>
  <si>
    <t>TAF6-like RNA polymerase II, p300/CBP-associated factor (PCAF)-associated factor, 65kDa</t>
  </si>
  <si>
    <t>TAF6L</t>
  </si>
  <si>
    <t>10629</t>
  </si>
  <si>
    <t>NM_006473 /// XM_005273714</t>
  </si>
  <si>
    <t>0006325 // chromatin organization // traceable author statement /// 0006338 // chromatin remodeling // traceable author statement /// 0006351 // transcription, DNA-templated // inferred from electronic annotation /// 0006352 // DNA-templated transcription, initiation // inferred from electronic annotation /// 0006355 // regulation of transcription, DNA-templated // inferred from electronic annotation /// 0006357 // regulation of transcription from RNA polymerase II promoter // traceable author statement /// 0043966 // histone H3 acetylation // inferred from direct assay /// 0051090 // regulation of sequence-specific DNA binding transcription factor activity // inferred from electronic annotation</t>
  </si>
  <si>
    <t>0000118 // histone deacetylase complex // traceable author statement /// 0005634 // nucleus // inferred from electronic annotation /// 0030914 // STAGA complex // inferred from direct assay</t>
  </si>
  <si>
    <t>0003677 // DNA binding // traceable author statement /// 0003713 // transcription coactivator activity // inferred from direct assay /// 0004402 // histone acetyltransferase activity // inferred from direct assay /// 0005515 // protein binding // inferred from physical interaction /// 0046982 // protein heterodimerization activity // inferred from electronic annotation</t>
  </si>
  <si>
    <t>213210_at</t>
  </si>
  <si>
    <t>AI005317</t>
  </si>
  <si>
    <t>gb:AI005317 /DB_XREF=gi:3214827 /DB_XREF=ou13g10.x1 /CLONE=IMAGE:1626210 /FEA=FLmRNA /CNT=55 /TID=Hs.131846.1 /TIER=Stack /STK=8 /UG=Hs.131846 /LL=10629 /UG_GENE=PAF65A /UG_TITLE=PCAF associated factor 65 alpha /FL=gb:NM_006473.1 gb:AF069735.1</t>
  </si>
  <si>
    <t>213211_s_at</t>
  </si>
  <si>
    <t>213212_x_at</t>
  </si>
  <si>
    <t>AI632181</t>
  </si>
  <si>
    <t>gb:AI632181 /DB_XREF=gi:4683511 /DB_XREF=ts85h05.x1 /CLONE=IMAGE:2238105 /FEA=EST /CNT=62 /TID=Hs.182982.2 /TIER=Stack /STK=9 /UG=Hs.182982 /LL=23015 /UG_GENE=KIAA0855 /UG_TITLE=golgin-67</t>
  </si>
  <si>
    <t>golgin A6 family-like 4 /// golgin A6 family-like 5, pseudogene /// golgin A6 family-like 9 /// putative golgin subfamily A member 6-like protein 4-like</t>
  </si>
  <si>
    <t>GOLGA6L4 /// GOLGA6L5P /// GOLGA6L9 /// LOC102724093</t>
  </si>
  <si>
    <t>374650 /// 440295 /// 643707 /// 102724093</t>
  </si>
  <si>
    <t>NM_001267536 /// NM_001282503 /// NM_001291420 /// NM_198079 /// NM_198181 /// NR_003246 /// XM_005254396 /// XM_006720531 /// XM_006720532 /// XM_006720533 /// XM_006720534 /// XM_006720535 /// XM_006720536 /// XM_006720537 /// XM_006720538 /// XM_006720634 /// XM_006726567 /// XR_429585 /// XR_433153</t>
  </si>
  <si>
    <t>213213_at</t>
  </si>
  <si>
    <t>AL035669</t>
  </si>
  <si>
    <t>gb:AL035669 /DB_XREF=gi:8979786 /FEA=mRNA /CNT=61 /TID=Hs.155313.2 /TIER=Stack /STK=27 /UG=Hs.155313 /LL=11083 /UG_GENE=DATF1 /UG_TITLE=death associated transcription factor 1 /DEF=Human DNA sequence from clone RP5-885L7 on chromosome 20q13.2-13.33 Contains ESTs, STSs, GSSs and eight CpG islands. Contains the 3 end of the NTSR1 gene for high affinity neurotensin receptor 1, a putative novel gene, a novel gene similar to a f...</t>
  </si>
  <si>
    <t>death inducer-obliterator 1</t>
  </si>
  <si>
    <t>DIDO1</t>
  </si>
  <si>
    <t>11083</t>
  </si>
  <si>
    <t>NM_001193369 /// NM_001193370 /// NM_022105 /// NM_033081 /// NM_080796 /// NM_080797 /// XM_006723684</t>
  </si>
  <si>
    <t>0006351 // transcription, DNA-templated // inferred from electronic annotation /// 0006915 // apoptotic process // inferred from electronic annotation /// 0097190 // apoptotic signaling pathway // inferred from electronic annotation</t>
  </si>
  <si>
    <t>0005634 // nucleus // inferred from electronic annotation /// 0005737 // cytoplasm // inferred from electronic annotation /// 0005819 // spindle // inferred from electronic annotation /// 0005856 // cytoskeleton // inferred from electronic annotation</t>
  </si>
  <si>
    <t>213214_x_at</t>
  </si>
  <si>
    <t>AW190090</t>
  </si>
  <si>
    <t>gb:AW190090 /DB_XREF=gi:6464570 /DB_XREF=xl59a03.x1 /CLONE=IMAGE:2678956 /FEA=EST /CNT=50 /TID=Hs.14376.5 /TIER=Stack /STK=38 /UG=Hs.14376 /LL=71 /UG_GENE=ACTG1 /UG_TITLE=actin, gamma 1</t>
  </si>
  <si>
    <t>213215_at</t>
  </si>
  <si>
    <t>AI910895</t>
  </si>
  <si>
    <t>gb:AI910895 /DB_XREF=gi:5630631 /DB_XREF=wd20h09.x1 /CLONE=IMAGE:2328737 /FEA=mRNA /CNT=66 /TID=Hs.19720.0 /TIER=Stack /STK=37 /UG=Hs.19720 /UG_TITLE=Homo sapiens mRNA full length insert cDNA clone EUROIMAGE 42138</t>
  </si>
  <si>
    <t>213216_at</t>
  </si>
  <si>
    <t>AL537463</t>
  </si>
  <si>
    <t>gb:AL537463 /DB_XREF=gi:12800956 /DB_XREF=AL537463 /CLONE=CS0DF025YP07 (3 prime) /FEA=mRNA /CNT=44 /TID=Hs.28169.0 /TIER=Stack /STK=21 /UG=Hs.28169 /LL=23252 /UG_GENE=KIAA0459 /UG_TITLE=KIAA0459 protein</t>
  </si>
  <si>
    <t>OTU deubiquitinase 3</t>
  </si>
  <si>
    <t>OTUD3</t>
  </si>
  <si>
    <t>23252</t>
  </si>
  <si>
    <t>NM_015207 /// XM_005245792 /// XM_005245793 /// XM_005245794 /// XM_006710481</t>
  </si>
  <si>
    <t>0006508 // proteolysis // inferred from electronic annotation /// 0035871 // protein K11-linked deubiquitination // inferred from direct assay /// 0044313 // protein K6-linked deubiquitination // inferred from direct assay</t>
  </si>
  <si>
    <t>213217_at</t>
  </si>
  <si>
    <t>AU149572</t>
  </si>
  <si>
    <t>gb:AU149572 /DB_XREF=gi:11011093 /DB_XREF=AU149572 /CLONE=NT2RM4002598 /FEA=mRNA /CNT=64 /TID=Hs.2352.0 /TIER=Stack /STK=32 /UG=Hs.2352 /LL=108 /UG_GENE=ADCY2 /UG_TITLE=adenylate cyclase 2 (brain)</t>
  </si>
  <si>
    <t>adenylate cyclase 2 (brain)</t>
  </si>
  <si>
    <t>ADCY2</t>
  </si>
  <si>
    <t>108</t>
  </si>
  <si>
    <t>NM_020546 /// XR_427657</t>
  </si>
  <si>
    <t>0006112 // energy reserve metabolic process // traceable author statement /// 0006171 // cAMP biosynthetic process // inferred from sequence or structural similarity /// 0006833 // water transport // traceable author statement /// 0007165 // signal transduction // traceable author statement /// 0007173 // epidermal growth factor receptor signaling pathway // traceable author statement /// 0007188 // adenylate cyclase-modulating G-protein coupled receptor signaling pathway // inferred from sequence or structural similarity /// 0007189 // adenylate cyclase-activating G-protein coupled receptor signaling pathway // traceable author statement /// 0007193 // adenylate cyclase-inhibiting G-protein coupled receptor signaling pathway // traceable author statement /// 0007202 // activation of phospholipase C activity // traceable author statement /// 0007268 // synaptic transmission // traceable author statement /// 0008543 // fibroblast growth factor receptor signaling pathway // traceable author statement /// 0009190 // cyclic nucleotide biosynthetic process // inferred from electronic annotation /// 0034199 // activation of protein kinase A activity // traceable author statement /// 0035556 // intracellular signal transduction // inferred from electronic annotation /// 0044281 // small molecule metabolic process // traceable author statement /// 0045087 // innate immune response // traceable author statement /// 0048011 // neurotrophin TRK receptor signaling pathway // traceable author statement /// 0055085 // transmembrane transport // traceable author statement /// 0071377 // cellular response to glucagon stimulus // traceable author statement</t>
  </si>
  <si>
    <t>0005622 // intracellular // inferred from sequence or structural similarity /// 0005737 // cytoplasm // inferred from direct assay /// 0005886 // plasma membrane // inferred from direct assay /// 0005886 // plasma membrane // traceable author statement /// 0016020 // membrane // inferred from sequence or structural similarity /// 0016021 // integral component of membrane // inferred from electronic annotation /// 0030425 // dendrite // inferred from sequence or structural similarity /// 0043234 // protein complex // inferred from electronic annotation /// 0045121 // membrane raft // inferred from sequence or structural similarity</t>
  </si>
  <si>
    <t>0000166 // nucleotide binding // inferred from electronic annotation /// 0004016 // adenylate cyclase activity // inferred from sequence or structural similarity /// 0004016 // adenylate cyclase activity // non-traceable author statement /// 0005515 // protein binding // inferred from electronic annotation /// 0005524 // ATP binding // inferred from electronic annotation /// 0008179 // adenylate cyclase binding // inferred from sequence or structural similarity /// 0008294 // calcium- and calmodulin-responsive adenylate cyclase activity // inferred from electronic annotation /// 0016829 // lyase activity // inferred from electronic annotation /// 0016849 // phosphorus-oxygen lyase activity // inferred from electronic annotation /// 0031683 // G-protein beta/gamma-subunit complex binding // inferred from electronic annotation /// 0046872 // metal ion binding // inferred from electronic annotation /// 0046982 // protein heterodimerization activity // inferred from sequence or structural similarity</t>
  </si>
  <si>
    <t>213218_at</t>
  </si>
  <si>
    <t>AV705032</t>
  </si>
  <si>
    <t>gb:AV705032 /DB_XREF=gi:10722341 /DB_XREF=AV705032 /CLONE=ADBDRE06 /FEA=mRNA /CNT=59 /TID=Hs.237786.0 /TIER=Stack /STK=19 /UG=Hs.237786 /LL=7741 /UG_GENE=ZNF187 /UG_TITLE=zinc finger protein 187</t>
  </si>
  <si>
    <t>zinc finger and SCAN domain containing 26</t>
  </si>
  <si>
    <t>ZSCAN26</t>
  </si>
  <si>
    <t>7741</t>
  </si>
  <si>
    <t>NM_001023560 /// NM_001111039 /// NM_001287421 /// NM_001287422 /// NM_007151 /// NM_152736</t>
  </si>
  <si>
    <t>0003676 // nucleic acid binding // inferred from electronic annotation /// 0003700 // sequence-specific DNA binding transcription factor activity // non-traceable author statement /// 0046872 // metal ion binding // inferred from electronic annotation</t>
  </si>
  <si>
    <t>213219_at</t>
  </si>
  <si>
    <t>AB028983</t>
  </si>
  <si>
    <t>gb:AB028983.1 /DB_XREF=gi:5689456 /GEN=KIAA1060 /FEA=mRNA /CNT=64 /TID=Hs.2352.0 /TIER=ConsEnd /STK=0 /UG=Hs.2352 /LL=108 /DEF=Homo sapiens mRNA for KIAA1060 protein, partial cds. /PROD=KIAA1060 protein</t>
  </si>
  <si>
    <t>213220_at</t>
  </si>
  <si>
    <t>AV706096</t>
  </si>
  <si>
    <t>gb:AV706096 /DB_XREF=gi:10723384 /DB_XREF=AV706096 /CLONE=ADBAWH11 /FEA=mRNA /CNT=80 /TID=Hs.326248.2 /TIER=Stack /STK=21 /UG=Hs.326248 /UG_TITLE=Homo sapiens cDNA: FLJ22071 fis, clone HEP11691</t>
  </si>
  <si>
    <t>BBSome interacting protein 1</t>
  </si>
  <si>
    <t>BBIP1</t>
  </si>
  <si>
    <t>92482</t>
  </si>
  <si>
    <t>NM_001195304 /// NM_001195305 /// NM_001195306 /// NM_001195307 /// NM_001243783</t>
  </si>
  <si>
    <t>0006810 // transport // inferred from electronic annotation /// 0015031 // protein transport // inferred from electronic annotation /// 0030030 // cell projection organization // inferred from electronic annotation /// 0042384 // cilium assembly // inferred from mutant phenotype</t>
  </si>
  <si>
    <t>0005737 // cytoplasm // inferred from direct assay /// 0005929 // cilium // inferred from electronic annotation /// 0034464 // BBSome // inferred from direct assay /// 0042995 // cell projection // inferred from electronic annotation</t>
  </si>
  <si>
    <t>213221_s_at</t>
  </si>
  <si>
    <t>AB018324</t>
  </si>
  <si>
    <t>gb:AB018324.1 /DB_XREF=gi:3882282 /GEN=KIAA0781 /FEA=mRNA /CNT=58 /TID=Hs.42676.1 /TIER=Stack /STK=23 /UG=Hs.42676 /LL=23235 /DEF=Homo sapiens mRNA for KIAA0781 protein, partial cds. /PROD=KIAA0781 protein</t>
  </si>
  <si>
    <t>213222_at</t>
  </si>
  <si>
    <t>AL049593</t>
  </si>
  <si>
    <t>gb:AL049593 /DB_XREF=gi:10443476 /FEA=FLmRNA /CNT=57 /TID=Hs.41143.0 /TIER=Stack /STK=14 /UG=Hs.41143 /LL=23236 /UG_GENE=KIAA0581 /UG_TITLE=phosphoinositide-specific phospholipase C-beta 1 /DEF=Human DNA sequence from clone RP4-654A7 on chromosome 20. Contains the gene for phospholipase C-beta-1 (KIAA0581, 1-phosphatidylinositol-4,5-bisphosphate phosphodiesterase beta 1) (PLCB1, PLC-I), ESTs and GSSs /FL=gb:NM_015192.1</t>
  </si>
  <si>
    <t>213223_at</t>
  </si>
  <si>
    <t>AK025866</t>
  </si>
  <si>
    <t>gb:AK025866.1 /DB_XREF=gi:10438510 /FEA=mRNA /CNT=44 /TID=Hs.330570.0 /TIER=Stack /STK=15 /UG=Hs.330570 /UG_TITLE=Homo sapiens cDNA: FLJ22213 fis, clone HRC01527 /DEF=Homo sapiens cDNA: FLJ22213 fis, clone HRC01527.</t>
  </si>
  <si>
    <t>213224_s_at</t>
  </si>
  <si>
    <t>AK025724</t>
  </si>
  <si>
    <t>gb:AK025724.1 /DB_XREF=gi:10438333 /FEA=mRNA /CNT=80 /TID=Hs.326248.2 /TIER=Stack /STK=9 /UG=Hs.326248 /UG_TITLE=Homo sapiens cDNA: FLJ22071 fis, clone HEP11691 /DEF=Homo sapiens cDNA: FLJ22071 fis, clone HEP11691.</t>
  </si>
  <si>
    <t>213225_at</t>
  </si>
  <si>
    <t>AJ271832</t>
  </si>
  <si>
    <t>gb:AJ271832.1 /DB_XREF=gi:12666516 /GEN=PPM1B2 /FEA=FLmRNA /CNT=60 /TID=Hs.5687.1 /TIER=Stack /STK=28 /UG=Hs.5687 /LL=5495 /DEF=Homo sapiens mRNA for protein phosphatase 1B2 (PPM1B2 gene). /PROD=protein phosphatase 1B2 53 kDa isoform /FL=gb:NM_002706.1</t>
  </si>
  <si>
    <t>213226_at</t>
  </si>
  <si>
    <t>AI346350</t>
  </si>
  <si>
    <t>gb:AI346350 /DB_XREF=gi:4083556 /DB_XREF=qp50c06.x1 /CLONE=IMAGE:1926442 /FEA=EST /CNT=49 /TID=Hs.91728.1 /TIER=Stack /STK=24 /UG=Hs.91728 /LL=5393 /UG_GENE=PMSCL1 /UG_TITLE=polymyositisscleroderma autoantigen 1 (75kD)</t>
  </si>
  <si>
    <t>213227_at</t>
  </si>
  <si>
    <t>BE879873</t>
  </si>
  <si>
    <t>gb:BE879873 /DB_XREF=gi:10328649 /DB_XREF=601491389F1 /CLONE=IMAGE:3893302 /FEA=EST /CNT=49 /TID=Hs.9071.1 /TIER=Stack /STK=26 /UG=Hs.9071 /LL=10424 /UG_GENE=PMBP /UG_TITLE=progesterone membrane binding protein</t>
  </si>
  <si>
    <t>213228_at</t>
  </si>
  <si>
    <t>AK023913</t>
  </si>
  <si>
    <t>gb:AK023913.1 /DB_XREF=gi:10435994 /FEA=mRNA /CNT=68 /TID=Hs.78106.0 /TIER=Stack /STK=11 /UG=Hs.78106 /LL=8622 /UG_GENE=PDE8B /UG_TITLE=phosphodiesterase 8B /DEF=Homo sapiens cDNA FLJ13851 fis, clone THYRO1000926, highly similar to Homo sapiens cAMP-specific phosphodiesterase 8B (PDE8B) mRNA.</t>
  </si>
  <si>
    <t>213229_at</t>
  </si>
  <si>
    <t>BF590131</t>
  </si>
  <si>
    <t>gb:BF590131 /DB_XREF=gi:11682455 /DB_XREF=nab19e04.x1 /CLONE=IMAGE:3266383 /FEA=mRNA /CNT=54 /TID=Hs.87889.1 /TIER=Stack /STK=15 /UG=Hs.87889 /LL=23405 /UG_GENE=KIAA0928 /UG_TITLE=helicase-moi</t>
  </si>
  <si>
    <t>213230_at</t>
  </si>
  <si>
    <t>AI422335</t>
  </si>
  <si>
    <t>gb:AI422335 /DB_XREF=gi:4268266 /DB_XREF=tf65f01.x1 /CLONE=IMAGE:2104153 /FEA=mRNA /CNT=54 /TID=Hs.78358.0 /TIER=Stack /STK=22 /UG=Hs.78358 /LL=30850 /UG_GENE=HUMPPA /UG_TITLE=paraneoplastic antigen</t>
  </si>
  <si>
    <t>cerebellar degeneration-related protein 2-like</t>
  </si>
  <si>
    <t>CDR2L</t>
  </si>
  <si>
    <t>30850</t>
  </si>
  <si>
    <t>NM_014603 /// XM_006721852</t>
  </si>
  <si>
    <t>213231_at</t>
  </si>
  <si>
    <t>L19267</t>
  </si>
  <si>
    <t>gb:L19267.1 /DB_XREF=gi:306711 /FEA=mRNA /CNT=49 /TID=Hs.275924.0 /TIER=Stack /STK=14 /UG=Hs.275924 /LL=1762 /UG_GENE=DMWD /UG_TITLE=dystrophia myotonica-containing WD repeat motif /DEF=Homo sapiens 59 protein mRNA, 3 end.</t>
  </si>
  <si>
    <t>213232_at</t>
  </si>
  <si>
    <t>AB040900</t>
  </si>
  <si>
    <t>gb:AB040900.1 /DB_XREF=gi:7959194 /GEN=KIAA1467 /FEA=mRNA /CNT=59 /TID=Hs.6189.0 /TIER=ConsEnd /STK=0 /UG=Hs.6189 /LL=57613 /DEF=Homo sapiens mRNA for KIAA1467 protein, partial cds. /PROD=KIAA1467 protein</t>
  </si>
  <si>
    <t>213233_s_at</t>
  </si>
  <si>
    <t>AA460694</t>
  </si>
  <si>
    <t>gb:AA460694 /DB_XREF=gi:2185814 /DB_XREF=zx69c04.s1 /CLONE=IMAGE:796710 /FEA=EST /CNT=68 /TID=Hs.106283.3 /TIER=Stack /STK=54 /UG=Hs.106283 /LL=55958 /UG_GENE=FLJ10262 /UG_TITLE=hypothetical protein FLJ10262</t>
  </si>
  <si>
    <t>213234_at</t>
  </si>
  <si>
    <t>gb:AB040900.1 /DB_XREF=gi:7959194 /GEN=KIAA1467 /FEA=mRNA /CNT=59 /TID=Hs.6189.0 /TIER=Stack /STK=16 /UG=Hs.6189 /LL=57613 /DEF=Homo sapiens mRNA for KIAA1467 protein, partial cds. /PROD=KIAA1467 protein</t>
  </si>
  <si>
    <t>213235_at</t>
  </si>
  <si>
    <t>BE504197</t>
  </si>
  <si>
    <t>gb:BE504197 /DB_XREF=gi:9706605 /DB_XREF=hv86e11.x1 /CLONE=IMAGE:3180332 /FEA=DNA_2 /CNT=55 /TID=Hs.129061.0 /TIER=Stack /STK=10 /UG=Hs.129061 /UG_TITLE=Human Chromosome 16 BAC clone CIT987SK-A-101F10</t>
  </si>
  <si>
    <t>lysine-rich nucleolar protein 1</t>
  </si>
  <si>
    <t>KNOP1</t>
  </si>
  <si>
    <t>400506</t>
  </si>
  <si>
    <t>NM_001012991 /// XM_005255316 /// XM_005255317 /// XM_006721046</t>
  </si>
  <si>
    <t>213236_at</t>
  </si>
  <si>
    <t>AK025495</t>
  </si>
  <si>
    <t>gb:AK025495.1 /DB_XREF=gi:10438030 /FEA=mRNA /CNT=55 /TID=Hs.12002.0 /TIER=Stack /STK=28 /UG=Hs.12002 /LL=23328 /UG_GENE=KIAA0790 /UG_TITLE=KIAA0790 protein /DEF=Homo sapiens cDNA: FLJ21842 fis, clone HEP01849.</t>
  </si>
  <si>
    <t>SAM and SH3 domain containing 1</t>
  </si>
  <si>
    <t>SASH1</t>
  </si>
  <si>
    <t>23328</t>
  </si>
  <si>
    <t>NM_015278 /// XM_005266874 /// XM_005266875 /// XM_006715406</t>
  </si>
  <si>
    <t>0000209 // protein polyubiquitination // inferred from direct assay /// 0010595 // positive regulation of endothelial cell migration // inferred from direct assay /// 0031666 // positive regulation of lipopolysaccharide-mediated signaling pathway // inferred from mutant phenotype /// 0043507 // positive regulation of JUN kinase activity // inferred from mutant phenotype /// 0045766 // positive regulation of angiogenesis // inferred from mutant phenotype /// 1900044 // regulation of protein K63-linked ubiquitination // inferred from direct assay /// 1900745 // positive regulation of p38MAPK cascade // inferred from mutant phenotype /// 1901224 // positive regulation of NIK/NF-kappaB signaling // inferred from mutant phenotype /// 1902498 // regulation of protein autoubiquitination // inferred from direct assay</t>
  </si>
  <si>
    <t>0043234 // protein complex // inferred from mutant phenotype</t>
  </si>
  <si>
    <t>0005515 // protein binding // inferred from electronic annotation /// 0008022 // protein C-terminus binding // inferred from direct assay /// 0019901 // protein kinase binding // inferred from direct assay /// 0031435 // mitogen-activated protein kinase kinase kinase binding // inferred from direct assay /// 0032947 // protein complex scaffold // inferred from direct assay</t>
  </si>
  <si>
    <t>213237_at</t>
  </si>
  <si>
    <t>AI652058</t>
  </si>
  <si>
    <t>gb:AI652058 /DB_XREF=gi:4736037 /DB_XREF=wb27d11.x1 /CLONE=IMAGE:2306901 /FEA=DNA_2 /CNT=55 /TID=Hs.129061.0 /TIER=Stack /STK=16 /UG=Hs.129061 /UG_TITLE=Human Chromosome 16 BAC clone CIT987SK-A-101F10</t>
  </si>
  <si>
    <t>213238_at</t>
  </si>
  <si>
    <t>AI478147</t>
  </si>
  <si>
    <t>gb:AI478147 /DB_XREF=gi:4371373 /DB_XREF=tm34f06.x1 /CLONE=IMAGE:2160035 /FEA=mRNA /CNT=76 /TID=Hs.173540.0 /TIER=Stack /STK=36 /UG=Hs.173540 /LL=57205 /UG_GENE=ATP10D /UG_TITLE=ATPase, Class V, type 10D</t>
  </si>
  <si>
    <t>ATPase, class V, type 10D</t>
  </si>
  <si>
    <t>ATP10D</t>
  </si>
  <si>
    <t>57205</t>
  </si>
  <si>
    <t>NM_020453 /// XM_005248118 /// XM_005248119 /// XM_005248120 /// XM_006714024</t>
  </si>
  <si>
    <t>0006810 // transport // inferred from electronic annotation /// 0006812 // cation transport // non-traceable author statement /// 0006869 // lipid transport // inferred from electronic annotation /// 0008152 // metabolic process // inferred from electronic annotation /// 0015914 // phospholipid transport // inferred from electronic annotation /// 0034220 // ion transmembrane transport // traceable author statement /// 0045332 // phospholipid translocation // non-traceable author statement /// 0055085 // transmembrane transport // traceable author statement</t>
  </si>
  <si>
    <t>0005634 // nucleus // inferred from direct assay /// 0005730 // nucleolus // inferred from direct assay /// 0005783 // endoplasmic reticulum // inferred from direct assay /// 0005789 // endoplasmic reticulum membrane // inferred from electronic annotation /// 0005886 // plasma membrane // inferred from direct assay /// 0005886 // plasma membrane // traceable author statement /// 0016020 // membrane // inferred from electronic annotation /// 0016021 // integral component of membrane // non-traceable author statement</t>
  </si>
  <si>
    <t>0000166 // nucleotide binding // inferred from electronic annotation /// 0000287 // magnesium ion binding // non-traceable author statement /// 0004012 // phospholipid-translocating ATPase activity // non-traceable author statement /// 0005515 // protein binding // inferred from physical interaction /// 0005524 // ATP binding // non-traceable author statement /// 0016787 // hydrolase activity // inferred from electronic annotation /// 0019829 // cation-transporting ATPase activity // inferred from electronic annotation /// 0046872 // metal ion binding // inferred from electronic annotation</t>
  </si>
  <si>
    <t>213239_at</t>
  </si>
  <si>
    <t>NM_006346</t>
  </si>
  <si>
    <t>gb:NM_006346.1 /DB_XREF=gi:5453889 /GEN=PIBF1 /FEA=FLmRNA /CNT=59 /TID=Hs.43913.0 /TIER=FL+Stack /STK=23 /UG=Hs.43913 /LL=10464 /DEF=Homo sapiens PIBF1 gene product (PIBF1), mRNA. /PROD=PIBF1 gene product /FL=gb:NM_006346.1</t>
  </si>
  <si>
    <t>progesterone immunomodulatory binding factor 1</t>
  </si>
  <si>
    <t>PIBF1</t>
  </si>
  <si>
    <t>10464</t>
  </si>
  <si>
    <t>NM_006346 /// XM_005266229 /// XM_006719755 /// XM_006719756</t>
  </si>
  <si>
    <t>0005813 // centrosome // inferred from direct assay /// 0016020 // membrane // inferred from electronic annotation</t>
  </si>
  <si>
    <t>213240_s_at</t>
  </si>
  <si>
    <t>X07695</t>
  </si>
  <si>
    <t>gb:X07695.1 /DB_XREF=gi:34072 /FEA=mRNA /CNT=130 /TID=Hs.3235.1 /TIER=Stack /STK=41 /UG=Hs.3235 /LL=3851 /UG_GENE=KRT4 /DEF=Human mRNA for cytokeratin 4 C-terminal region. /PROD=cytokeratin 4 (408 AA)</t>
  </si>
  <si>
    <t>keratin 4</t>
  </si>
  <si>
    <t>KRT4</t>
  </si>
  <si>
    <t>3851</t>
  </si>
  <si>
    <t>NM_002272</t>
  </si>
  <si>
    <t>0007010 // cytoskeleton organization // inferred from mutant phenotype /// 0007010 // cytoskeleton organization // non-traceable author statement /// 0030855 // epithelial cell differentiation // inferred from sequence or structural similarity /// 0050680 // negative regulation of epithelial cell proliferation // inferred from sequence or structural similarity</t>
  </si>
  <si>
    <t>0005634 // nucleus // inferred from direct assay /// 0005739 // mitochondrion // inferred from electronic annotation /// 0005882 // intermediate filament // non-traceable author statement /// 0005886 // plasma membrane // inferred from electronic annotation /// 0009986 // cell surface // inferred from direct assay /// 0045095 // keratin filament // inferred from direct assay /// 0045111 // intermediate filament cytoskeleton // inferred from direct assay</t>
  </si>
  <si>
    <t>213241_at</t>
  </si>
  <si>
    <t>AF035307</t>
  </si>
  <si>
    <t>gb:AF035307.1 /DB_XREF=gi:2661068 /FEA=mRNA /CNT=82 /TID=Hs.184697.0 /TIER=Stack /STK=38 /UG=Hs.184697 /UG_TITLE=Homo sapiens clone 23785 mRNA sequence /DEF=Homo sapiens clone 23785 mRNA sequence.</t>
  </si>
  <si>
    <t>213242_x_at</t>
  </si>
  <si>
    <t>AB006622</t>
  </si>
  <si>
    <t>gb:AB006622.2 /DB_XREF=gi:6635124 /GEN=KIAA0284 /FEA=mRNA /CNT=55 /TID=Hs.182536.0 /TIER=Stack /STK=20 /UG=Hs.182536 /LL=23018 /DEF=Homo sapiens mRNA for KIAA0284 protein, partial cds. /PROD=KIAA0284 protein</t>
  </si>
  <si>
    <t>centrosomal protein 170B</t>
  </si>
  <si>
    <t>CEP170B</t>
  </si>
  <si>
    <t>283638</t>
  </si>
  <si>
    <t>NM_001112726 /// NM_015005 /// XM_005267550</t>
  </si>
  <si>
    <t>213243_at</t>
  </si>
  <si>
    <t>AI052003</t>
  </si>
  <si>
    <t>gb:AI052003 /DB_XREF=gi:3307994 /DB_XREF=oy29c11.x1 /CLONE=IMAGE:1667252 /FEA=mRNA /CNT=61 /TID=Hs.21077.1 /TIER=Stack /STK=17 /UG=Hs.21077 /LL=23292 /UG_GENE=KIAA0532 /UG_TITLE=KIAA0532 protein</t>
  </si>
  <si>
    <t>213244_at</t>
  </si>
  <si>
    <t>AI207792</t>
  </si>
  <si>
    <t>gb:AI207792 /DB_XREF=gi:3769734 /DB_XREF=ao89d03.x1 /CLONE=IMAGE:1953029 /FEA=EST /CNT=59 /TID=Hs.306019.0 /TIER=Stack /STK=35 /UG=Hs.306019 /UG_TITLE=ESTs, Weakly similar to ALU7_HUMAN ALU SUBFAMILY SQ SEQUENCE CONTAMINATION WARNING ENTRY (H.sapiens)</t>
  </si>
  <si>
    <t>secretory carrier membrane protein 4</t>
  </si>
  <si>
    <t>SCAMP4</t>
  </si>
  <si>
    <t>113178</t>
  </si>
  <si>
    <t>NM_079834</t>
  </si>
  <si>
    <t>0006810 // transport // inferred from electronic annotation /// 0008033 // tRNA processing // inferred from electronic annotation /// 0015031 // protein transport // inferred from electronic annotation</t>
  </si>
  <si>
    <t>213245_at</t>
  </si>
  <si>
    <t>AL120173</t>
  </si>
  <si>
    <t>gb:AL120173 /DB_XREF=gi:5926072 /DB_XREF=DKFZp761C117_s1 /CLONE=DKFZp761C117 /FEA=EST /CNT=60 /TID=Hs.301663.0 /TIER=Stack /STK=19 /UG=Hs.301663 /UG_TITLE=ESTs</t>
  </si>
  <si>
    <t>adenylate cyclase 1 (brain)</t>
  </si>
  <si>
    <t>ADCY1</t>
  </si>
  <si>
    <t>107</t>
  </si>
  <si>
    <t>NM_001281768 /// NM_021116 /// XM_005249584 /// XM_005249585</t>
  </si>
  <si>
    <t>0006112 // energy reserve metabolic process // traceable author statement /// 0006171 // cAMP biosynthetic process // inferred from electronic annotation /// 0006833 // water transport // traceable author statement /// 0007165 // signal transduction // traceable author statement /// 0007173 // epidermal growth factor receptor signaling pathway // traceable author statement /// 0007189 // adenylate cyclase-activating G-protein coupled receptor signaling pathway // traceable author statement /// 0007193 // adenylate cyclase-inhibiting G-protein coupled receptor signaling pathway // traceable author statement /// 0007202 // activation of phospholipase C activity // traceable author statement /// 0007268 // synaptic transmission // traceable author statement /// 0007409 // axonogenesis // inferred from electronic annotation /// 0007616 // long-term memory // inferred from electronic annotation /// 0007623 // circadian rhythm // inferred from electronic annotation /// 0008543 // fibroblast growth factor receptor signaling pathway // traceable author statement /// 0009190 // cyclic nucleotide biosynthetic process // inferred from electronic annotation /// 0010226 // response to lithium ion // inferred from electronic annotation /// 0034199 // activation of protein kinase A activity // traceable author statement /// 0035556 // intracellular signal transduction // inferred from electronic annotation /// 0042493 // response to drug // inferred from electronic annotation /// 0042752 // regulation of circadian rhythm // inferred from sequence or structural similarity /// 0044281 // small molecule metabolic process // traceable author statement /// 0045087 // innate immune response // traceable author statement /// 0048011 // neurotrophin TRK receptor signaling pathway // traceable author statement /// 0048511 // rhythmic process // inferred from electronic annotation /// 0055085 // transmembrane transport // traceable author statement /// 0071377 // cellular response to glucagon stimulus // traceable author statement</t>
  </si>
  <si>
    <t>0005634 // nucleus // inferred from electronic annotation /// 0005886 // plasma membrane // inferred from direct assay /// 0005886 // plasma membrane // traceable author statement /// 0016020 // membrane // inferred from electronic annotation /// 0016021 // integral component of membrane // inferred from electronic annotation /// 0070062 // extracellular vesicular exosome // inferred from direct assay</t>
  </si>
  <si>
    <t>0000166 // nucleotide binding // inferred from electronic annotation /// 0004016 // adenylate cyclase activity // inferred from electronic annotation /// 0005516 // calmodulin binding // inferred from electronic annotation /// 0005524 // ATP binding // inferred from electronic annotation /// 0008294 // calcium- and calmodulin-responsive adenylate cyclase activity // non-traceable author statement /// 0016829 // lyase activity // inferred from electronic annotation /// 0016849 // phosphorus-oxygen lyase activity // inferred from electronic annotation /// 0046872 // metal ion binding // inferred from electronic annotation</t>
  </si>
  <si>
    <t>213246_at</t>
  </si>
  <si>
    <t>AI346504</t>
  </si>
  <si>
    <t>gb:AI346504 /DB_XREF=gi:4083710 /DB_XREF=qp51b12.x1 /CLONE=IMAGE:1926527 /FEA=mRNA /CNT=67 /TID=Hs.275352.0 /TIER=Stack /STK=44 /UG=Hs.275352 /LL=26175 /UG_GENE=DKFZP564F1123 /UG_TITLE=DKFZP564F1123 protein</t>
  </si>
  <si>
    <t>transmembrane protein 251</t>
  </si>
  <si>
    <t>TMEM251</t>
  </si>
  <si>
    <t>26175</t>
  </si>
  <si>
    <t>NM_001098621 /// NM_015676</t>
  </si>
  <si>
    <t>213247_at</t>
  </si>
  <si>
    <t>AA716107</t>
  </si>
  <si>
    <t>gb:AA716107 /DB_XREF=gi:2728381 /DB_XREF=zg63d06.s1 /CLONE=IMAGE:398027 /FEA=mRNA /CNT=106 /TID=Hs.8963.0 /TIER=Stack /STK=29 /UG=Hs.8963 /UG_TITLE=Homo sapiens mRNA full length insert cDNA clone EUROIMAGE 248114</t>
  </si>
  <si>
    <t>213248_at</t>
  </si>
  <si>
    <t>AL577024</t>
  </si>
  <si>
    <t>gb:AL577024 /DB_XREF=gi:12939748 /DB_XREF=AL577024 /CLONE=CS0DI082YN19 (3 prime) /FEA=mRNA /CNT=51 /TID=Hs.7921.0 /TIER=Stack /STK=18 /UG=Hs.7921 /UG_TITLE=Homo sapiens mRNA; cDNA DKFZp566E183 (from clone DKFZp566E183)</t>
  </si>
  <si>
    <t>uncharacterized LOC730101</t>
  </si>
  <si>
    <t>LOC730101</t>
  </si>
  <si>
    <t>730101</t>
  </si>
  <si>
    <t>NR_024403 /// NR_024405</t>
  </si>
  <si>
    <t>213249_at</t>
  </si>
  <si>
    <t>AU145127</t>
  </si>
  <si>
    <t>gb:AU145127 /DB_XREF=gi:11006648 /DB_XREF=AU145127 /CLONE=HEMBA1003978 /FEA=FLmRNA /CNT=70 /TID=Hs.76798.0 /TIER=Stack /STK=34 /UG=Hs.76798 /LL=23194 /UG_GENE=FBXL7 /UG_TITLE=f-box and leucine-rich repeat protein 7 /FL=gb:NM_012304.1 gb:AF199356.1</t>
  </si>
  <si>
    <t>F-box and leucine-rich repeat protein 7</t>
  </si>
  <si>
    <t>FBXL7</t>
  </si>
  <si>
    <t>23194</t>
  </si>
  <si>
    <t>NM_001278317 /// NM_012304 /// XM_005248273</t>
  </si>
  <si>
    <t>0000086 // G2/M transition of mitotic cell cycle // inferred from sequence or structural similarity /// 0006511 // ubiquitin-dependent protein catabolic process // non-traceable author statement /// 0007049 // cell cycle // inferred from electronic annotation /// 0007067 // mitotic nuclear division // inferred from sequence or structural similarity /// 0008283 // cell proliferation // inferred from sequence or structural similarity /// 0016567 // protein ubiquitination // inferred from electronic annotation /// 0016567 // protein ubiquitination // inferred from sequence or structural similarity /// 0031146 // SCF-dependent proteasomal ubiquitin-dependent protein catabolic process // inferred from sequence or structural similarity /// 0051301 // cell division // inferred from electronic annotation</t>
  </si>
  <si>
    <t>0000151 // ubiquitin ligase complex // non-traceable author statement /// 0005737 // cytoplasm // inferred from electronic annotation /// 0005813 // centrosome // inferred from sequence or structural similarity /// 0005815 // microtubule organizing center // inferred from electronic annotation /// 0005856 // cytoskeleton // inferred from electronic annotation /// 0019005 // SCF ubiquitin ligase complex // inferred from sequence or structural similarity</t>
  </si>
  <si>
    <t>0004842 // ubiquitin-protein transferase activity // non-traceable author statement /// 0005515 // protein binding // inferred from electronic annotation</t>
  </si>
  <si>
    <t>213250_at</t>
  </si>
  <si>
    <t>BE966372</t>
  </si>
  <si>
    <t>gb:BE966372 /DB_XREF=gi:11771715 /DB_XREF=601660420R1 /CLONE=IMAGE:3906101 /FEA=EST /CNT=110 /TID=Hs.66713.1 /TIER=Stack /STK=102 /UG=Hs.66713 /LL=11007 /UG_GENE=DIPA /UG_TITLE=hepatitis delta antigen-interacting protein A</t>
  </si>
  <si>
    <t>0006351 // transcription, DNA-templated // inferred from electronic annotation /// 0030154 // cell differentiation // inferred from electronic annotation /// 0030308 // negative regulation of cell growth // inferred from direct assay /// 0045599 // negative regulation of fat cell differentiation // inferred from sequence or structural similarity /// 0045892 // negative regulation of transcription, DNA-templated // inferred from direct assay</t>
  </si>
  <si>
    <t>0005634 // nucleus // inferred from direct assay /// 0005737 // cytoplasm // inferred from electronic annotation /// 0005813 // centrosome // inferred from direct assay</t>
  </si>
  <si>
    <t>213251_at</t>
  </si>
  <si>
    <t>AV712064</t>
  </si>
  <si>
    <t>gb:AV712064 /DB_XREF=gi:10731370 /DB_XREF=AV712064 /CLONE=DCAAUD05 /FEA=EST /CNT=60 /TID=Hs.9456.2 /TIER=Stack /STK=32 /UG=Hs.9456 /LL=8467 /UG_GENE=SMARCA5 /UG_TITLE=SWISNF related, matrix associated, actin dependent regulator of chromatin, subfamily a, member 5</t>
  </si>
  <si>
    <t>213252_at</t>
  </si>
  <si>
    <t>AI739005</t>
  </si>
  <si>
    <t>gb:AI739005 /DB_XREF=gi:5100986 /DB_XREF=wi34b03.x1 /CLONE=IMAGE:2392109 /FEA=DNA_2 /CNT=47 /TID=Hs.173448.1 /TIER=Stack /STK=13 /UG=Hs.173448 /LL=9644 /UG_GENE=KIAA0418 /UG_TITLE=KIAA0418 gene product</t>
  </si>
  <si>
    <t>213253_at</t>
  </si>
  <si>
    <t>AU154486</t>
  </si>
  <si>
    <t>gb:AU154486 /DB_XREF=gi:11016007 /DB_XREF=AU154486 /CLONE=NT2RP4001238 /FEA=mRNA /CNT=54 /TID=Hs.119023.2 /TIER=Stack /STK=9 /UG=Hs.119023 /LL=10592 /UG_GENE=SMC2L1 /UG_TITLE=SMC2 (structural maintenance of chromosomes 2, yeast)-like 1</t>
  </si>
  <si>
    <t>213254_at</t>
  </si>
  <si>
    <t>N64803</t>
  </si>
  <si>
    <t>gb:N64803 /DB_XREF=gi:1212632 /DB_XREF=yz31b07.s1 /CLONE=IMAGE:284629 /FEA=mRNA /CNT=47 /TID=Hs.117333.0 /TIER=Stack /STK=9 /UG=Hs.117333 /LL=23112 /UG_GENE=KIAA1093 /UG_TITLE=KIAA1093 protein</t>
  </si>
  <si>
    <t>213256_at</t>
  </si>
  <si>
    <t>AW593996</t>
  </si>
  <si>
    <t>gb:AW593996 /DB_XREF=gi:7281254 /DB_XREF=hg41g06.x1 /CLONE=IMAGE:2948218 /FEA=mRNA /CNT=65 /TID=Hs.124969.0 /TIER=Stack /STK=13 /UG=Hs.124969 /UG_TITLE=Homo sapiens clone 24707 mRNA sequence</t>
  </si>
  <si>
    <t>membrane-associated ring finger (C3HC4) 3, E3 ubiquitin protein ligase</t>
  </si>
  <si>
    <t>MARCH3</t>
  </si>
  <si>
    <t>115123</t>
  </si>
  <si>
    <t>NM_178450 /// XM_005271870</t>
  </si>
  <si>
    <t>0006897 // endocytosis // inferred from electronic annotation /// 0016567 // protein ubiquitination // inferred from electronic annotation</t>
  </si>
  <si>
    <t>0005764 // lysosome // inferred from direct assay /// 0005768 // endosome // inferred from direct assay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31901 // early endosome membrane // inferred from electronic annotation</t>
  </si>
  <si>
    <t>213257_at</t>
  </si>
  <si>
    <t>AJ290445</t>
  </si>
  <si>
    <t>gb:AJ290445.1 /DB_XREF=gi:7711001 /GEN=KIAA0524SARM /FEA=mRNA /CNT=52 /TID=Hs.128759.0 /TIER=Stack /STK=9 /UG=Hs.128759 /LL=23098 /DEF=Homo sapiens mRNA for KIAA0524SARM protein. /PROD=KIAA0524SARM protein</t>
  </si>
  <si>
    <t>sterile alpha and TIR motif containing 1</t>
  </si>
  <si>
    <t>SARM1</t>
  </si>
  <si>
    <t>23098</t>
  </si>
  <si>
    <t>NM_015077</t>
  </si>
  <si>
    <t>0002224 // toll-like receptor signaling pathway // traceable author statement /// 0002376 // immune system process // inferred from electronic annotation /// 0002756 // MyD88-independent toll-like receptor signaling pathway // traceable author statement /// 0007165 // signal transduction // inferred from electronic annotation /// 0007399 // nervous system development // inferred from electronic annotation /// 0030154 // cell differentiation // inferred from electronic annotation /// 0034138 // toll-like receptor 3 signaling pathway // traceable author statement /// 0034142 // toll-like receptor 4 signaling pathway // traceable author statement /// 0045087 // innate immune response // traceable author statement /// 0048814 // regulation of dendrite morphogenesis // inferred from sequence or structural similarity /// 1901214 // regulation of neuron death // inferred from sequence or structural similarity</t>
  </si>
  <si>
    <t>0005737 // cytoplasm // inferred from sequence or structural similarity /// 0005739 // mitochondrion // inferred from direct assay /// 0005829 // cytosol // traceable author statement /// 0005874 // microtubule // inferred from sequence or structural similarity /// 0030054 // cell junction // inferred from electronic annotation /// 0030424 // axon // inferred from electronic annotation /// 0030425 // dendrite // inferred from sequence or structural similarity /// 0042995 // cell projection // inferred from electronic annotation /// 0045202 // synapse // inferred from sequence or structural similarity</t>
  </si>
  <si>
    <t>0005515 // protein binding // inferred from physical interaction /// 0005515 // protein binding // inferred from electronic annotation</t>
  </si>
  <si>
    <t>213258_at</t>
  </si>
  <si>
    <t>BF511231</t>
  </si>
  <si>
    <t>gb:BF511231 /DB_XREF=gi:11594529 /DB_XREF=UI-H-BI4-aoi-g-11-0-UI.s1 /CLONE=IMAGE:3085244 /FEA=EST /CNT=79 /TID=Hs.288582.0 /TIER=Stack /STK=21 /UG=Hs.288582 /UG_TITLE=ESTs, Weakly similar to ubiquitous TPR motif, Y isoform (H.sapiens)</t>
  </si>
  <si>
    <t>213259_s_at</t>
  </si>
  <si>
    <t>AI937297</t>
  </si>
  <si>
    <t>gb:AI937297 /DB_XREF=gi:5676167 /DB_XREF=wp75e06.x1 /CLONE=IMAGE:2467618 /FEA=mRNA /CNT=52 /TID=Hs.128759.0 /TIER=Stack /STK=18 /UG=Hs.128759 /LL=23098 /UG_GENE=KIAA0524 /UG_TITLE=KIAA0524 protein</t>
  </si>
  <si>
    <t>213260_at</t>
  </si>
  <si>
    <t>AU145890</t>
  </si>
  <si>
    <t>gb:AU145890 /DB_XREF=gi:11007411 /DB_XREF=AU145890 /CLONE=HEMBA1006158 /FEA=FLmRNA /CNT=72 /TID=Hs.284186.0 /TIER=Stack /STK=22 /UG=Hs.284186 /LL=2296 /UG_GENE=FOXC1 /UG_TITLE=forkhead box C1 /FL=gb:NM_001453.1</t>
  </si>
  <si>
    <t>213261_at</t>
  </si>
  <si>
    <t>AA035414</t>
  </si>
  <si>
    <t>gb:AA035414 /DB_XREF=gi:1507071 /DB_XREF=zk25a09.s1 /CLONE=IMAGE:471544 /FEA=mRNA /CNT=53 /TID=Hs.16950.0 /TIER=Stack /STK=15 /UG=Hs.16950 /LL=9881 /UG_GENE=KIAA0342 /UG_TITLE=KIAA0342 gene product</t>
  </si>
  <si>
    <t>tetratricopeptide repeat and ankyrin repeat containing 1</t>
  </si>
  <si>
    <t>TRANK1</t>
  </si>
  <si>
    <t>9881</t>
  </si>
  <si>
    <t>NM_014831 /// XM_006713432</t>
  </si>
  <si>
    <t>0005515 // protein binding // inferred from electronic annotation /// 0005524 // ATP binding // inferred from electronic annotation /// 0016787 // hydrolase activity // inferred from electronic annotation</t>
  </si>
  <si>
    <t>213262_at</t>
  </si>
  <si>
    <t>AI932370</t>
  </si>
  <si>
    <t>gb:AI932370 /DB_XREF=gi:5671107 /DB_XREF=wd27e11.x1 /CLONE=IMAGE:2329388 /FEA=FLmRNA /CNT=60 /TID=Hs.159492.0 /TIER=Stack /STK=18 /UG=Hs.159492 /LL=26278 /UG_GENE=SACS /UG_TITLE=spastic ataxia of Charlevoix-Saguenay (sacsin) /FL=gb:NM_014363.1</t>
  </si>
  <si>
    <t>sacsin molecular chaperone</t>
  </si>
  <si>
    <t>SACS</t>
  </si>
  <si>
    <t>26278</t>
  </si>
  <si>
    <t>NM_001278055 /// NM_014363 /// XM_005266338</t>
  </si>
  <si>
    <t>0006457 // protein folding // non-traceable author statement /// 0008219 // cell death // inferred from electronic annotation /// 0090084 // negative regulation of inclusion body assembly // inferred from mutant phenotype</t>
  </si>
  <si>
    <t>0005634 // nucleus // inferred from direct assay /// 0005737 // cytoplasm // inferred from direct assay /// 0005739 // mitochondrion // inferred from direct assay /// 0030424 // axon // traceable author statement /// 0030425 // dendrite // traceable author statement /// 0070852 // cell body fiber // traceable author statement</t>
  </si>
  <si>
    <t>0005515 // protein binding // inferred from electronic annotation /// 0005524 // ATP binding // inferred from electronic annotation /// 0030544 // Hsp70 protein binding // inferred from physical interaction /// 0051087 // chaperone binding // inferred from direct assay /// 0070628 // proteasome binding // inferred from physical interaction</t>
  </si>
  <si>
    <t>213263_s_at</t>
  </si>
  <si>
    <t>AW025150</t>
  </si>
  <si>
    <t>gb:AW025150 /DB_XREF=gi:5878680 /DB_XREF=wu94e06.x1 /CLONE=IMAGE:2527714 /FEA=EST /CNT=56 /TID=Hs.211601.1 /TIER=Stack /STK=18 /UG=Hs.211601 /LL=7786 /UG_GENE=MAP3K12 /UG_TITLE=mitogen-activated protein kinase kinase kinase 12</t>
  </si>
  <si>
    <t>213264_at</t>
  </si>
  <si>
    <t>213265_at</t>
  </si>
  <si>
    <t>AI570199</t>
  </si>
  <si>
    <t>gb:AI570199 /DB_XREF=gi:4533573 /DB_XREF=to76b07.x1 /CLONE=IMAGE:2184181 /FEA=EST /CNT=373 /TID=Hs.182183.1 /TIER=Stack /STK=150 /UG=Hs.182183 /UG_TITLE=Homo sapiens mRNA for caldesmon, 3 prime UTR</t>
  </si>
  <si>
    <t>pepsin A-3-like /// pepsinogen 3, group I (pepsinogen A) /// pepsinogen 4, group I (pepsinogen A) /// pepsinogen 5, group I (pepsinogen A)</t>
  </si>
  <si>
    <t>LOC101929842 /// PGA3 /// PGA4 /// PGA5</t>
  </si>
  <si>
    <t>5222 /// 643834 /// 643847 /// 101929842</t>
  </si>
  <si>
    <t>NM_001079807 /// NM_001079808 /// NM_014224 /// XM_005276404</t>
  </si>
  <si>
    <t>213266_at</t>
  </si>
  <si>
    <t>BF592982</t>
  </si>
  <si>
    <t>gb:BF592982 /DB_XREF=gi:11685306 /DB_XREF=7j97g10.x1 /CLONE=IMAGE:3442771 /FEA=EST /CNT=66 /TID=Hs.20621.1 /TIER=Stack /STK=42 /UG=Hs.20621 /LL=27229 /UG_GENE=76P /UG_TITLE=gamma tubulin ring complex protein (76p gene)</t>
  </si>
  <si>
    <t>0000086 // G2/M transition of mitotic cell cycle // traceable author statement /// 0000226 // microtubule cytoskeleton organization // inferred from electronic annotation /// 0000278 // mitotic cell cycle // traceable author statement /// 0000724 // double-strand break repair via homologous recombination // traceable author statement /// 0006281 // DNA repair // traceable author statement /// 0006302 // double-strand break repair // traceable author statement /// 0006351 // transcription, DNA-templated // inferred from electronic annotation /// 0006355 // regulation of transcription, DNA-templated // inferred from electronic annotation /// 0006366 // transcription from RNA polymerase II promoter // inferred from mutant phenotype /// 0006461 // protein complex assembly // non-traceable author statement /// 0006974 // cellular response to DNA damage stimulus // inferred from direct assay /// 0007020 // microtubule nucleation // non-traceable author statement /// 0045893 // positive regulation of transcription, DNA-templated // non-traceable author statement /// 0045944 // positive regulation of transcription from RNA polymerase II promoter // inferred from mutant phenotype /// 0051091 // positive regulation of sequence-specific DNA binding transcription factor activity // inferred by curator</t>
  </si>
  <si>
    <t>0000775 // chromosome, centromeric region // inferred from electronic annotation /// 0000776 // kinetochore // inferred from electronic annotation /// 0000777 // condensed chromosome kinetochore // inferred from electronic annotation /// 0000781 // chromosome, telomeric region // inferred from direct assay /// 0000922 // spindle pole // inferred from electronic annotation /// 0005634 // nucleus // inferred from direct assay /// 0005654 // nucleoplasm // traceable author statement /// 0005657 // replication fork // inferred from electronic annotation /// 0005694 // chromosome // inferred from electronic annotation /// 0005737 // cytoplasm // inferred from direct assay /// 0005813 // centrosome // inferred from direct assay /// 0005813 // centrosome // traceable author statement /// 0005815 // microtubule organizing center // inferred from electronic annotation /// 0005829 // cytosol // traceable author statement /// 0005856 // cytoskeleton // inferred from electronic annotation /// 0005874 // microtubule // inferred from electronic annotation /// 0008274 // gamma-tubulin ring complex // non-traceable author statement /// 0015630 // microtubule cytoskeleton // traceable author statement /// 0016020 // membrane // inferred from direct assay</t>
  </si>
  <si>
    <t>0001102 // RNA polymerase II activating transcription factor binding // inferred from physical interaction /// 0001104 // RNA polymerase II transcription cofactor activity // inferred from mutant phenotype /// 0002039 // p53 binding // inferred from physical interaction /// 0003677 // DNA binding // inferred from electronic annotation /// 0003684 // damaged DNA binding // inferred from electronic annotation /// 0005200 // structural constituent of cytoskeleton // non-traceable author statement /// 0005515 // protein binding // inferred from physical interaction /// 0035064 // methylated histone binding // inferred from direct assay /// 0042162 // telomeric DNA binding // inferred from electronic annotation</t>
  </si>
  <si>
    <t>213267_at</t>
  </si>
  <si>
    <t>AL162056</t>
  </si>
  <si>
    <t>gb:AL162056.1 /DB_XREF=gi:7328103 /GEN=DKFZp761N1024 /FEA=mRNA /CNT=55 /TID=Hs.278398.0 /TIER=Stack /STK=8 /UG=Hs.278398 /LL=23033 /DEF=Homo sapiens mRNA; cDNA DKFZp761N1024 (from clone DKFZp761N1024); partial cds. /PROD=hypothetical protein</t>
  </si>
  <si>
    <t>213268_at</t>
  </si>
  <si>
    <t>Z98884</t>
  </si>
  <si>
    <t>gb:Z98884 /DB_XREF=gi:5304861 /FEA=mRNA /CNT=69 /TID=Hs.26319.0 /TIER=Stack /STK=23 /UG=Hs.26319 /LL=23261 /UG_GENE=KIAA0833 /UG_TITLE=KIAA0833 protein /DEF=Human DNA sequence from clone RP3-467L1 on chromosome 1p36.21-36.33. Contains the 3 part of gene KIAA0833, the VAMP3 gene for vesicle-associated membrane protein 3 (cellubrevin), the PER3 gene for period (Drosophila) homolog 3 and the gene for ur...</t>
  </si>
  <si>
    <t>213269_at</t>
  </si>
  <si>
    <t>N21541</t>
  </si>
  <si>
    <t>gb:N21541 /DB_XREF=gi:1126711 /DB_XREF=yx59h05.s1 /CLONE=IMAGE:266073 /FEA=mRNA /CNT=65 /TID=Hs.25275.0 /TIER=Stack /STK=22 /UG=Hs.25275 /LL=57209 /UG_GENE=LOC57209 /UG_TITLE=Kruppel-type zinc finger protein</t>
  </si>
  <si>
    <t>213270_at</t>
  </si>
  <si>
    <t>AW450911</t>
  </si>
  <si>
    <t>gb:AW450911 /DB_XREF=gi:6991687 /DB_XREF=UI-H-BI3-all-e-02-0-UI.s1 /CLONE=IMAGE:2737227 /FEA=mRNA /CNT=53 /TID=Hs.23205.1 /TIER=Stack /STK=16 /UG=Hs.23205 /LL=4355 /UG_GENE=MPP2 /UG_TITLE=membrane protein, palmitoylated 2 (MAGUK p55 subfamily member 2)</t>
  </si>
  <si>
    <t>0005887 // integral component of plasma membrane // traceable author statement /// 0016020 // membrane // traceable author statement</t>
  </si>
  <si>
    <t>213271_s_at</t>
  </si>
  <si>
    <t>AB029040</t>
  </si>
  <si>
    <t>gb:AB029040.1 /DB_XREF=gi:5689570 /GEN=KIAA1117 /FEA=mRNA /CNT=55 /TID=Hs.278398.0 /TIER=Stack /STK=18 /UG=Hs.278398 /LL=23033 /DEF=Homo sapiens mRNA for KIAA1117 protein, partial cds. /PROD=KIAA1117 protein</t>
  </si>
  <si>
    <t>213272_s_at</t>
  </si>
  <si>
    <t>AF070596</t>
  </si>
  <si>
    <t>gb:AF070596.1 /DB_XREF=gi:3387973 /FEA=mRNA /CNT=64 /TID=Hs.27191.0 /TIER=Stack /STK=45 /UG=Hs.27191 /LL=57146 /UG_GENE=LOC57146 /UG_TITLE=hypothetical protein from clone 24796 /DEF=Homo sapiens clone 24796 mRNA sequence.</t>
  </si>
  <si>
    <t>transmembrane protein 159</t>
  </si>
  <si>
    <t>TMEM159</t>
  </si>
  <si>
    <t>57146</t>
  </si>
  <si>
    <t>NM_020422 /// XM_005255438 /// XM_005255439 /// XM_005255440 /// XM_006721066 /// XM_006721067 /// XM_006721068 /// XM_006721069</t>
  </si>
  <si>
    <t>213273_at</t>
  </si>
  <si>
    <t>BF112171</t>
  </si>
  <si>
    <t>gb:BF112171 /DB_XREF=gi:10941861 /DB_XREF=7l48d06.x1 /CLONE=IMAGE:3524770 /FEA=mRNA /CNT=54 /TID=Hs.5028.0 /TIER=Stack /STK=20 /UG=Hs.5028 /LL=26011 /UG_GENE=DKFZP564O0423 /UG_TITLE=DKFZP564O0423 protein</t>
  </si>
  <si>
    <t>teneurin transmembrane protein 4</t>
  </si>
  <si>
    <t>TENM4</t>
  </si>
  <si>
    <t>26011</t>
  </si>
  <si>
    <t>NM_001098816 /// XM_006718498</t>
  </si>
  <si>
    <t>0001702 // gastrulation with mouth forming second // inferred from electronic annotation /// 0007165 // signal transduction // inferred from electronic annotation /// 0007275 // multicellular organismal development // inferred from electronic annotation /// 0030154 // cell differentiation // inferred from electronic annotation /// 0031643 // positive regulation of myelination // inferred from sequence or structural similarity /// 0032289 // central nervous system myelin formation // inferred from sequence or structural similarity /// 0048666 // neuron development // inferred from electronic annotation /// 0048714 // positive regulation of oligodendrocyte differentiation // inferred from sequence or structural similarity /// 0060038 // cardiac muscle cell proliferation // inferred from electronic annotation /// 0060912 // cardiac cell fate specification // inferred from electronic annotation /// 2000543 // positive regulation of gastrulation // inferred from sequence or structural similarity</t>
  </si>
  <si>
    <t>0005634 // nucleus // inferred from sequence or structural similarity /// 0005737 // cytoplasm // inferred from sequence or structural similarity /// 0005887 // integral component of plasma membrane // inferred from electronic annotation /// 0016020 // membrane // inferred from electronic annotation /// 0016021 // integral component of membrane // inferred from electronic annotation /// 0042995 // cell projection // inferred from electronic annotation /// 0043005 // neuron projection // inferred from sequence or structural similarity</t>
  </si>
  <si>
    <t>213274_s_at</t>
  </si>
  <si>
    <t>AA020826</t>
  </si>
  <si>
    <t>gb:AA020826 /DB_XREF=gi:1484570 /DB_XREF=ze64b04.s1 /CLONE=IMAGE:363727 /FEA=EST /CNT=50 /TID=Hs.297939.5 /TIER=Stack /STK=16 /UG=Hs.297939 /LL=1508 /UG_GENE=CTSB /UG_TITLE=cathepsin B</t>
  </si>
  <si>
    <t>213275_x_at</t>
  </si>
  <si>
    <t>W47179</t>
  </si>
  <si>
    <t>gb:W47179 /DB_XREF=gi:1332046 /DB_XREF=zc34d07.s1 /CLONE=IMAGE:324205 /FEA=EST /CNT=50 /TID=Hs.297939.5 /TIER=Stack /STK=20 /UG=Hs.297939 /LL=1508 /UG_GENE=CTSB /UG_TITLE=cathepsin B</t>
  </si>
  <si>
    <t>213276_at</t>
  </si>
  <si>
    <t>T15766</t>
  </si>
  <si>
    <t>gb:T15766 /DB_XREF=gi:517928 /DB_XREF=IB1859 /FEA=mRNA /CNT=124 /TID=Hs.321572.0 /TIER=Stack /STK=70 /UG=Hs.321572 /UG_TITLE=Homo sapiens clone 25048 mRNA sequence</t>
  </si>
  <si>
    <t>213277_at</t>
  </si>
  <si>
    <t>AI344045</t>
  </si>
  <si>
    <t>gb:AI344045 /DB_XREF=gi:4081251 /DB_XREF=tc01g10.x1 /CLONE=IMAGE:2062626 /FEA=FLmRNA /CNT=47 /TID=Hs.85155.1 /TIER=Stack /STK=9 /UG=Hs.85155 /LL=677 /UG_GENE=BRF1 /UG_TITLE=butyrate response factor 1 (EGF-response factor 1) /FL=gb:NM_004926.1</t>
  </si>
  <si>
    <t>213278_at</t>
  </si>
  <si>
    <t>AW014788</t>
  </si>
  <si>
    <t>gb:AW014788 /DB_XREF=gi:5863545 /DB_XREF=UI-H-BI0-aae-h-10-0-UI.s1 /CLONE=IMAGE:2709354 /FEA=mRNA /CNT=54 /TID=Hs.48802.0 /TIER=Stack /STK=13 /UG=Hs.48802 /UG_TITLE=Homo sapiens clone 23632 mRNA sequence</t>
  </si>
  <si>
    <t>213279_at</t>
  </si>
  <si>
    <t>AL050217</t>
  </si>
  <si>
    <t>gb:AL050217.1 /DB_XREF=gi:4884458 /FEA=mRNA /CNT=62 /TID=Hs.308467.0 /TIER=Stack /STK=52 /UG=Hs.308467 /UG_TITLE=Homo sapiens mRNA; cDNA DKFZp586I0523 (from clone DKFZp586I0523) /DEF=Homo sapiens mRNA; cDNA DKFZp586I0523 (from clone DKFZp586I0523).</t>
  </si>
  <si>
    <t>dehydrogenase/reductase (SDR family) member 1</t>
  </si>
  <si>
    <t>DHRS1</t>
  </si>
  <si>
    <t>115817</t>
  </si>
  <si>
    <t>NM_001136050 /// NM_138452 /// XR_245662</t>
  </si>
  <si>
    <t>0005739 // mitochondrion // inferred from electronic annotation /// 0005743 // mitochondrial inner membrane // inferred from electronic annotation /// 0005783 // endoplasmic reticulum // inferred from direct assay</t>
  </si>
  <si>
    <t>213280_at</t>
  </si>
  <si>
    <t>AK000478</t>
  </si>
  <si>
    <t>gb:AK000478.1 /DB_XREF=gi:7020593 /FEA=mRNA /CNT=53 /TID=Hs.301552.0 /TIER=Stack /STK=27 /UG=Hs.301552 /LL=23108 /UG_GENE=KIAA1039 /UG_TITLE=KIAA1039 protein /DEF=Homo sapiens cDNA FLJ20471 fis, clone KAT06974.</t>
  </si>
  <si>
    <t>RAP1 GTPase activating protein 2</t>
  </si>
  <si>
    <t>RAP1GAP2</t>
  </si>
  <si>
    <t>23108</t>
  </si>
  <si>
    <t>NM_001100398 /// NM_015085 /// XM_005256541 /// XM_005256542 /// XM_005256543 /// XM_006721477</t>
  </si>
  <si>
    <t>0005737 // cytoplasm // inferred from direct assay /// 0005813 // centrosome // inferred from direct assay /// 0005829 // cytosol // traceable author statement /// 0031965 // nuclear membrane // inferred from direct assay /// 0048471 // perinuclear region of cytoplasm // inferred from electronic annotation</t>
  </si>
  <si>
    <t>213281_at</t>
  </si>
  <si>
    <t>BE327172</t>
  </si>
  <si>
    <t>gb:BE327172 /DB_XREF=gi:9200948 /DB_XREF=hw08a05.x1 /CLONE=IMAGE:3182288 /FEA=EST /CNT=104 /TID=Hs.78465.1 /TIER=Stack /STK=91 /UG=Hs.78465 /LL=3725 /UG_GENE=JUN /UG_TITLE=v-jun avian sarcoma virus 17 oncogene homolog</t>
  </si>
  <si>
    <t>0001525 // angiogenesis // inferred from electronic annotation /// 0001774 // microglial cell activation // inferred from electronic annotation /// 0001836 // release of cytochrome c from mitochondria // inferred from electronic annotation /// 0001889 // liver development // inferred from electronic annotation /// 0001938 // positive regulation of endothelial cell prolifer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3151 // outflow tract morphogenesis // inferred from electronic annotation /// 0006366 // transcription from RNA polymerase II promoter // inferred from electronic annotation /// 0007179 // transforming growth factor beta receptor signaling pathway // inferred from direct assay /// 0007184 // SMAD protein import into nucleus // inferred from direct assay /// 0007568 // aging // inferred from electronic annotation /// 0007612 // learning // inferred from electronic annotation /// 0007623 // circadian rhythm // inferred from electronic annotation /// 0008285 // negative regulation of cell proliferation // inferred from electronic annotation /// 0009314 // response to radiation // inferred from electronic annotation /// 0009612 // response to mechanical stimulus // inferred from electronic annotation /// 0030224 // monocyte differentiation // inferred from electronic annotation /// 0031103 // axon regeneration // inferred from electronic annotation /// 0031953 // negative regulation of protein autophosphorylation // inferred from electronic annotation /// 0032321 // positive regulation of Rho GTPase activity // inferred from direct assay /// 0032496 // response to lipopolysaccharide // inferred from electronic annotation /// 0034097 // response to cytokin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026 // leading edge cell differentiation // inferred from electronic annotation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493 // response to drug // inferred from electronic annotation /// 0042542 // response to hydrogen peroxide // inferred from electronic annotation /// 0043392 // negative regulation of DNA binding // inferred from direct assay /// 0043524 // negative regulation of neuron apoptotic process // inferred from electronic annotation /// 0043525 // positive regulation of neuron apoptotic process // inferred from electronic annotation /// 0043922 // negative regulation by host of viral transcription // inferred from direct assay /// 0043923 // positive regulation by host of viral transcription // inferred from direct assay /// 0045087 // innate immune response // traceable author statement /// 0045657 // positive regulation of monocyte differentiation // inferred from electronic annotation /// 0045740 // positive regulation of DNA replication // inferred from electronic annotation /// 0045892 // negative regulation of transcription, DNA-templated // inferred from direct assay /// 0045893 // positive regulation of transcription, DNA-templated // inferred from direct assay /// 0045944 // positive regulation of transcription from RNA polymerase II promoter // inferred by curator /// 0045944 // positive regulation of transcription from RNA polymerase II promoter // inferred from direct assay /// 0048146 // positive regulation of fibroblast proliferation // inferred from electronic annotation /// 0048661 // positive regulation of smooth muscle cell proliferation // inferred from electronic annotation /// 0051090 // regulation of sequence-specific DNA binding transcription factor activity // traceable author statement /// 0051365 // cellular response to potassium ion starvation // inferred from electronic annotation /// 0051403 // stress-activated MAPK cascade // traceable author statement /// 0051591 // response to cAMP // inferred from electronic annotation /// 0051726 // regulation of cell cycle // inferred from electronic annotation /// 0051899 // membrane depolarization // inferred from electronic annotation /// 0060395 // SMAD protein signal transduction // inferred from direct assay /// 0071277 // cellular response to calcium ion // inferred from electronic annotation</t>
  </si>
  <si>
    <t>0000228 // nuclear chromosome // traceable author statement /// 0005654 // nucleoplasm // traceable author statement /// 0005667 // transcription factor complex // inferred from electronic annotation /// 0005719 // nuclear euchromatin // inferred from direct assay /// 0005829 // cytosol // inferred from electronic annotation /// 0017053 // transcriptional repressor complex // inferred from electronic annotation</t>
  </si>
  <si>
    <t>0000980 // RNA polymerase II distal enhancer sequence-specific DNA binding // inferred from direct assay /// 0001077 // RNA polymerase II core promoter proximal region sequence-specific DNA binding transcription factor activity involved in positive regulation of transcription // inferred from electronic annotation /// 0001102 // RNA polymerase II activating transcription factor binding // inferred from physical interaction /// 0001190 // RNA polymerase II transcription factor binding transcription factor activity involved in positive regulation of transcription // inferred by curator /// 0003677 // DNA binding // traceable author statement /// 0003690 // double-stranded DNA binding // inferred from electronic annotation /// 0003700 // sequence-specific DNA binding transcription factor activity // inferred from direct assay /// 0003705 // RNA polymerase II distal enhancer sequence-specific DNA binding transcription factor activity // inferred by curator /// 0003705 // RNA polymerase II distal enhancer sequence-specific DNA binding transcription factor activity // inferred from direct assay /// 0003713 // transcription coactivator activity // inferred from direct assay /// 0005100 // Rho GTPase activator activity // inferred from direct assay /// 0005515 // protein binding // inferred from physical interaction /// 0008134 // transcription factor binding // inferred from physical interaction /// 0019899 // enzyme binding // inferred from physical interaction /// 0035497 // cAMP response element binding // inferred from direct assay /// 0044212 // transcription regulatory region DNA binding // inferred from direct assay /// 0044822 // poly(A) RNA binding // inferred from direct assay /// 0070412 // R-SMAD binding // inferred from physical interaction /// 0071837 // HMG box domain binding // inferred from electronic annotation</t>
  </si>
  <si>
    <t>213282_at</t>
  </si>
  <si>
    <t>BE501952</t>
  </si>
  <si>
    <t>gb:BE501952 /DB_XREF=gi:9704360 /DB_XREF=hw37d02.x1 /CLONE=IMAGE:3185091 /FEA=EST /CNT=69 /TID=Hs.5181.1 /TIER=Stack /STK=35 /UG=Hs.5181 /LL=5036 /UG_GENE=PA2G4 /UG_TITLE=proliferation-associated 2G4, 38kD</t>
  </si>
  <si>
    <t>apolipoprotein O-like</t>
  </si>
  <si>
    <t>APOOL</t>
  </si>
  <si>
    <t>139322</t>
  </si>
  <si>
    <t>NM_198450 /// XM_005262080</t>
  </si>
  <si>
    <t>213283_s_at</t>
  </si>
  <si>
    <t>BG285616</t>
  </si>
  <si>
    <t>gb:BG285616 /DB_XREF=gi:13037752 /DB_XREF=602380622F1 /CLONE=IMAGE:4498325 /FEA=mRNA /CNT=57 /TID=Hs.79971.0 /TIER=Stack /STK=27 /UG=Hs.79971 /LL=6297 /UG_GENE=SALL2 /UG_TITLE=sal (Drosophila)-like 2</t>
  </si>
  <si>
    <t>spalt-like transcription factor 2</t>
  </si>
  <si>
    <t>SALL2</t>
  </si>
  <si>
    <t>6297</t>
  </si>
  <si>
    <t>NM_001291446 /// NM_001291447 /// NM_005407 /// NR_111966 /// NR_111967 /// XM_00526798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5 // regulation of transcription, DNA-templated // non-traceable author statement /// 0021915 // neural tube development // inferred from electronic annotation /// 0045892 // negative regulation of transcription, DNA-templated // inferred from electronic annotation</t>
  </si>
  <si>
    <t>0005634 // nucleus // inferred from electronic annotation /// 0005634 // nucleus // non-traceable author statement /// 0016581 // NuRD complex // inferred from electronic annotation</t>
  </si>
  <si>
    <t>0003676 // nucleic acid binding // inferred from electronic annotation /// 0003677 // DNA binding // inferred from electronic annotation /// 0003700 // sequence-specific DNA binding transcription factor activity // non-traceable author statement /// 0005515 // protein binding // inferred from physical interaction /// 0046872 // metal ion binding // inferred from electronic annotation</t>
  </si>
  <si>
    <t>213284_at</t>
  </si>
  <si>
    <t>BG482928</t>
  </si>
  <si>
    <t>gb:BG482928 /DB_XREF=gi:13415207 /DB_XREF=602502936F1 /CLONE=IMAGE:4616481 /FEA=FLmRNA /CNT=47 /TID=Hs.85155.1 /TIER=ConsEnd /STK=0 /UG=Hs.85155 /LL=677 /UG_GENE=BRF1 /UG_TITLE=butyrate response factor 1 (EGF-response factor 1) /FL=gb:NM_004926.1</t>
  </si>
  <si>
    <t>213285_at</t>
  </si>
  <si>
    <t>AV691491</t>
  </si>
  <si>
    <t>gb:AV691491 /DB_XREF=gi:10293354 /DB_XREF=AV691491 /CLONE=GKCEEB10 /FEA=mRNA /CNT=51 /TID=Hs.85335.0 /TIER=Stack /STK=25 /UG=Hs.85335 /UG_TITLE=Homo sapiens mRNA; cDNA DKFZp564D1462 (from clone DKFZp564D1462)</t>
  </si>
  <si>
    <t>transmembrane protein 30B</t>
  </si>
  <si>
    <t>TMEM30B</t>
  </si>
  <si>
    <t>161291</t>
  </si>
  <si>
    <t>NM_001017970</t>
  </si>
  <si>
    <t>0006810 // transport // inferred from electronic annotation /// 0006869 // lipid transport // inferred from electronic annotation /// 0070863 // positive regulation of protein exit from endoplasmic reticulum // inferred from direct assay</t>
  </si>
  <si>
    <t>213286_at</t>
  </si>
  <si>
    <t>BF445199</t>
  </si>
  <si>
    <t>gb:BF445199 /DB_XREF=gi:11510260 /DB_XREF=nad21h02.x1 /CLONE=IMAGE:3366363 /FEA=mRNA /CNT=46 /TID=Hs.87150.0 /TIER=Stack /STK=12 /UG=Hs.87150 /UG_TITLE=Human clone A9A2BR11 (CAC)n(GTG)n repeat-containing mRNA</t>
  </si>
  <si>
    <t>213287_s_at</t>
  </si>
  <si>
    <t>X14487</t>
  </si>
  <si>
    <t>gb:X14487 /DB_XREF=gi:28316 /FEA=DNA /CNT=68 /TID=Hs.99936.2 /TIER=Stack /STK=46 /UG=Hs.99936 /LL=3858 /UG_GENE=KRT10 /UG_TITLE=keratin 10 (epidermolytic hyperkeratosis; keratosis palmaris et plantaris) /DEF=Human gene for acidic (type I) cytokeratin 10</t>
  </si>
  <si>
    <t>213288_at</t>
  </si>
  <si>
    <t>AI761250</t>
  </si>
  <si>
    <t>gb:AI761250 /DB_XREF=gi:5176917 /DB_XREF=wi68f01.x1 /CLONE=IMAGE:2398489 /FEA=mRNA /CNT=78 /TID=Hs.90797.0 /TIER=Stack /STK=42 /UG=Hs.90797 /UG_TITLE=Homo sapiens clone 23620 mRNA sequence</t>
  </si>
  <si>
    <t>membrane bound O-acyltransferase domain containing 2</t>
  </si>
  <si>
    <t>MBOAT2</t>
  </si>
  <si>
    <t>129642</t>
  </si>
  <si>
    <t>NM_138799 /// XR_241247 /// XR_241248</t>
  </si>
  <si>
    <t>0006629 // lipid metabolic process // inferred from electronic annotation /// 0006644 // phospholipid metabolic process // traceable author statement /// 0008152 // metabolic process // inferred from electronic annotation /// 0008654 // phospholipid biosynthetic process // inferred from electronic annotation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t>
  </si>
  <si>
    <t>0003841 // 1-acylglycerol-3-phosphate O-acyltransfer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13289_at</t>
  </si>
  <si>
    <t>BE221922</t>
  </si>
  <si>
    <t>gb:BE221922 /DB_XREF=gi:8909343 /DB_XREF=hu04g12.x1 /CLONE=IMAGE:3165670 /FEA=EST /CNT=69 /TID=Hs.5181.1 /TIER=Stack /STK=11 /UG=Hs.5181 /LL=5036 /UG_GENE=PA2G4 /UG_TITLE=proliferation-associated 2G4, 38kD</t>
  </si>
  <si>
    <t>213290_at</t>
  </si>
  <si>
    <t>AL531750</t>
  </si>
  <si>
    <t>gb:AL531750 /DB_XREF=gi:12795243 /DB_XREF=AL531750 /CLONE=CS0DM003YO13 (3 prime) /FEA=EST /CNT=54 /TID=Hs.159263.2 /TIER=Stack /STK=48 /UG=Hs.159263 /LL=1292 /UG_GENE=COL6A2 /UG_TITLE=collagen, type VI, alpha 2</t>
  </si>
  <si>
    <t>213291_s_at</t>
  </si>
  <si>
    <t>AA160522</t>
  </si>
  <si>
    <t>gb:AA160522 /DB_XREF=gi:1735889 /DB_XREF=zq46b10.s1 /CLONE=IMAGE:632731 /FEA=EST /CNT=43 /TID=Hs.301667.0 /TIER=Stack /STK=21 /UG=Hs.301667 /UG_TITLE=Homo sapiens mRNA; cDNA DKFZp566I043 (from clone DKFZp566I043)</t>
  </si>
  <si>
    <t>213292_s_at</t>
  </si>
  <si>
    <t>AA908770</t>
  </si>
  <si>
    <t>gb:AA908770 /DB_XREF=gi:3048175 /DB_XREF=ol06a11.s1 /CLONE=IMAGE:1522652 /FEA=mRNA /CNT=45 /TID=Hs.283881.0 /TIER=Stack /STK=12 /UG=Hs.283881 /LL=23161 /UG_GENE=KIAA0713 /UG_TITLE=KIAA0713 protein</t>
  </si>
  <si>
    <t>213293_s_at</t>
  </si>
  <si>
    <t>AA083478</t>
  </si>
  <si>
    <t>gb:AA083478 /DB_XREF=gi:1625564 /DB_XREF=zn32e02.s1 /CLONE=IMAGE:549146 /FEA=mRNA /CNT=45 /TID=Hs.295978.0 /TIER=Stack /STK=23 /UG=Hs.295978 /UG_TITLE=Homo sapiens mRNA full length insert cDNA clone EUROIMAGE 746039</t>
  </si>
  <si>
    <t>tripartite motif containing 22</t>
  </si>
  <si>
    <t>TRIM22</t>
  </si>
  <si>
    <t>10346</t>
  </si>
  <si>
    <t>NM_001199573 /// NM_006074</t>
  </si>
  <si>
    <t>0006351 // transcription, DNA-templated // inferred from electronic annotation /// 0006355 // regulation of transcription, DNA-templated // traceable author statement /// 0006955 // immune response // traceable author statement /// 0009615 // response to virus // traceable author statement /// 0016032 // viral process // inferred from electronic annotation /// 0016567 // protein ubiquitination // inferred from electronic annotation /// 0019048 // modulation by virus of host morphology or physiology // inferred from electronic annotation /// 0043123 // positive regulation of I-kappaB kinase/NF-kappaB signaling // inferred from direct assay /// 0051091 // positive regulation of sequence-specific DNA binding transcription factor activity // inferred from direct assay /// 0051092 // positive regulation of NF-kappaB transcription factor activity // inferred from direct assay /// 0051607 // defense response to virus // inferred from electronic annotation /// 0070206 // protein trimerization // inferred from direct assay</t>
  </si>
  <si>
    <t>0005622 // intracellular // inferred from electronic annotation /// 0005634 // nucleus // inferred from direct assay /// 0005730 // nucleolus // inferred from direct assay /// 0005737 // cytoplasm // inferred from direct assay /// 0005794 // Golgi apparatus // inferred from direct assay /// 0015030 // Cajal body // inferred from electronic annotation /// 0016607 // nuclear speck // inferred from electronic annotation /// 0043231 // intracellular membrane-bounded organelle // inferred from direct assay</t>
  </si>
  <si>
    <t>0003700 // sequence-specific DNA binding transcription factor activity // traceable author statement /// 0003714 // transcription corepressor activity // traceable author statement /// 0005515 // protein binding // inferred from electronic annotation /// 0008270 // zinc ion binding // inferred from electronic annotation /// 0016874 // ligase activity // inferred from electronic annotation /// 0046872 // metal ion binding // inferred from electronic annotation</t>
  </si>
  <si>
    <t>213294_at</t>
  </si>
  <si>
    <t>AV755522</t>
  </si>
  <si>
    <t>gb:AV755522 /DB_XREF=gi:10913370 /DB_XREF=AV755522 /CLONE=BMFAWG03 /FEA=EST /CNT=43 /TID=Hs.306117.1 /TIER=Stack /STK=32 /UG=Hs.306117 /UG_TITLE=Homo sapiens clone FLC0675 PRO2870 mRNA, complete cds</t>
  </si>
  <si>
    <t>213295_at</t>
  </si>
  <si>
    <t>AA555096</t>
  </si>
  <si>
    <t>gb:AA555096 /DB_XREF=gi:2325635 /DB_XREF=nj40e01.s1 /CLONE=IMAGE:994968 /FEA=mRNA /CNT=47 /TID=Hs.26295.0 /TIER=Stack /STK=21 /UG=Hs.26295 /UG_TITLE=Homo sapiens mRNA; cDNA DKFZp586D1122 (from clone DKFZp586D1122)</t>
  </si>
  <si>
    <t>cylindromatosis (turban tumor syndrome)</t>
  </si>
  <si>
    <t>CYLD</t>
  </si>
  <si>
    <t>1540</t>
  </si>
  <si>
    <t>NM_001042355 /// NM_001042412 /// NM_015247 /// XM_005255812 /// XM_006721148 /// XM_006721149 /// XM_006721150 /// XM_006721151 /// XM_006721152 /// XR_429714</t>
  </si>
  <si>
    <t>0002181 // cytoplasmic translation // not recorded /// 0006508 // proteolysis // inferred from electronic annotation /// 0006511 // ubiquitin-dependent protein catabolic process // inferred from electronic annotation /// 0007049 // cell cycle // inferred from electronic annotation /// 0007346 // regulation of mitotic cell cycle // inferred from mutant phenotype /// 0016055 // Wnt signaling pathway // inferred from electronic annotation /// 0032088 // negative regulation of NF-kappaB transcription factor activity // inferred from direct assay /// 0032480 // negative regulation of type I interferon production // traceable author statement /// 0035872 // nucleotide-binding domain, leucine rich repeat containing receptor signaling pathway // traceable author statement /// 0042347 // negative regulation of NF-kappaB import into nucleus // inferred from direct assay /// 0045087 // innate immune response // traceable author statement /// 0070266 // necroptotic process // not recorded /// 0070423 // nucleotide-binding oligomerization domain containing signaling pathway // traceable author statement /// 0070507 // regulation of microtubule cytoskeleton organization // inferred from mutant phenotype /// 0070536 // protein K63-linked deubiquitination // inferred from direct assay /// 0090090 // negative regulation of canonical Wnt signaling pathway // inferred from mutant phenotype /// 2001238 // positive regulation of extrinsic apoptotic signaling pathway // inferred from mutant phenotype /// 2001242 // regulation of intrinsic apoptotic signaling pathway // inferred from mutant phenotype</t>
  </si>
  <si>
    <t>0005634 // nucleus // inferred from direct assay /// 0005730 // nucleolus // inferred from direct assay /// 0005737 // cytoplasm // inferred from electronic annotation /// 0005813 // centrosome // inferred from direct assay /// 0005829 // cytosol // inferred from direct assay /// 0005829 // cytosol // traceable author statement /// 0005856 // cytoskeleton // inferred from electronic annotation /// 0005874 // microtubule // inferred from electronic annotation /// 0005881 // cytoplasmic microtubule // inferred from direct assay /// 0005886 // plasma membrane // inferred from electronic annotation /// 0016020 // membrane // inferred from electronic annotation /// 0030496 // midbody // inferred from direct assay /// 0031234 // extrinsic component of cytoplasmic side of plasma membrane // inferred from direct assay /// 0048471 // perinuclear region of cytoplasm // inferred from electronic annotation</t>
  </si>
  <si>
    <t>0003735 // structural constituent of ribosome // not recorded /// 0004221 // ubiquitin thiolesterase activity // inferred from electronic annotation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08270 // zinc ion binding // inferred from direct assay /// 0016787 // hydrolase activity // inferred from electronic annotation /// 0019901 // protein kinase binding // inferred from physical interaction /// 0036459 // ubiquitinyl hydrolase activity // inferred from electronic annotation /// 0046872 // metal ion binding // inferred from electronic annotation /// 0061578 // Lys63-specific deubiquitinase activity // inferred from direct assay /// 0070064 // proline-rich region binding // inferred from physical interaction</t>
  </si>
  <si>
    <t>213296_at</t>
  </si>
  <si>
    <t>BF339133</t>
  </si>
  <si>
    <t>gb:BF339133 /DB_XREF=gi:11285556 /DB_XREF=602038434F1 /CLONE=IMAGE:4186304 /FEA=EST /CNT=52 /TID=Hs.247220.2 /TIER=Stack /STK=47 /UG=Hs.247220 /LL=5192 /UG_GENE=PEX10 /UG_TITLE=peroxisome biogenesis factor 10</t>
  </si>
  <si>
    <t>213297_at</t>
  </si>
  <si>
    <t>AW131783</t>
  </si>
  <si>
    <t>gb:AW131783 /DB_XREF=gi:6133390 /DB_XREF=xf34e09.x1 /CLONE=IMAGE:2619976 /FEA=EST /CNT=66 /TID=Hs.23990.1 /TIER=Stack /STK=54 /UG=Hs.23990 /LL=55651 /UG_GENE=NOLA2 /UG_TITLE=nucleolar protein family A, member 2 (HACA small nucleolar RNPs)</t>
  </si>
  <si>
    <t>required for meiotic nuclear division 5 homolog B (S. cerevisiae)</t>
  </si>
  <si>
    <t>RMND5B</t>
  </si>
  <si>
    <t>64777</t>
  </si>
  <si>
    <t>NM_001288794 /// NM_001288795 /// NM_022762 /// XM_005265969 /// XM_005265971 /// XM_005265972</t>
  </si>
  <si>
    <t>213298_at</t>
  </si>
  <si>
    <t>X12492</t>
  </si>
  <si>
    <t>gb:X12492.1 /DB_XREF=gi:30265 /FEA=mRNA /CNT=47 /TID=Hs.184771.1 /TIER=Stack /STK=10 /UG=Hs.184771 /LL=4782 /UG_GENE=NFIC /UG_TITLE=nuclear factor IC (CCAAT-binding transcription factor) /DEF=Human mRNA for CAAT-box binding transcription factor CTF-1 (syn. CTFNFI or CTF or NF-I or NF-1).</t>
  </si>
  <si>
    <t>213299_at</t>
  </si>
  <si>
    <t>AW027070</t>
  </si>
  <si>
    <t>gb:AW027070 /DB_XREF=gi:5885826 /DB_XREF=wt71g02.x1 /CLONE=IMAGE:2512946 /FEA=FLmRNA /CNT=59 /TID=Hs.104640.2 /TIER=Stack /STK=13 /UG=Hs.104640 /LL=51341 /UG_GENE=FBI1 /UG_TITLE=HIV-1 inducer of short transcripts binding protein /FL=gb:NM_015898.1 gb:AF097916.1</t>
  </si>
  <si>
    <t>zinc finger and BTB domain containing 7A</t>
  </si>
  <si>
    <t>ZBTB7A</t>
  </si>
  <si>
    <t>51341</t>
  </si>
  <si>
    <t>NM_015898 /// XM_005259570 /// XM_005259571 /// XM_005259572</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30154 // cell differentiation // inferred from electronic annotation /// 0045892 // negative regulation of transcription, DNA-templated // inferred from sequence or structural similarity</t>
  </si>
  <si>
    <t>0003676 // nucleic acid binding // inferred from electronic annotation /// 0003677 // DNA binding // inferred from sequence or structural similarity /// 0005515 // protein binding // inferred from electronic annotation /// 0035035 // histone acetyltransferase binding // inferred from sequence or structural similarity /// 0046872 // metal ion binding // inferred from electronic annotation</t>
  </si>
  <si>
    <t>213300_at</t>
  </si>
  <si>
    <t>AW168132</t>
  </si>
  <si>
    <t>gb:AW168132 /DB_XREF=gi:6399657 /DB_XREF=xg60c11.x1 /CLONE=IMAGE:2632724 /FEA=mRNA /CNT=42 /TID=Hs.105850.0 /TIER=Stack /STK=15 /UG=Hs.105850 /LL=23130 /UG_GENE=KIAA0404 /UG_TITLE=KIAA0404 protein</t>
  </si>
  <si>
    <t>autophagy related 2A</t>
  </si>
  <si>
    <t>ATG2A</t>
  </si>
  <si>
    <t>23130</t>
  </si>
  <si>
    <t>NM_015104 /// XM_005273849 /// XM_005273850</t>
  </si>
  <si>
    <t>213301_x_at</t>
  </si>
  <si>
    <t>AL538264</t>
  </si>
  <si>
    <t>gb:AL538264 /DB_XREF=gi:12801757 /DB_XREF=AL538264 /CLONE=CS0DF027YG21 (3 prime) /FEA=mRNA /CNT=42 /TID=Hs.183858.1 /TIER=Stack /STK=21 /UG=Hs.183858 /LL=8805 /UG_GENE=TIF1 /UG_TITLE=transcriptional intermediary factor 1</t>
  </si>
  <si>
    <t>213302_at</t>
  </si>
  <si>
    <t>AL044326</t>
  </si>
  <si>
    <t>gb:AL044326 /DB_XREF=gi:5432548 /DB_XREF=DKFZp434A142_s1 /CLONE=DKFZp434A142 /FEA=mRNA /CNT=44 /TID=Hs.105478.0 /TIER=Stack /STK=9 /UG=Hs.105478 /LL=5198 /UG_GENE=PFAS /UG_TITLE=phosphoribosylformylglycinamidine synthase (FGAR amidotransferase)</t>
  </si>
  <si>
    <t>phosphoribosylformylglycinamidine synthase</t>
  </si>
  <si>
    <t>PFAS</t>
  </si>
  <si>
    <t>5198</t>
  </si>
  <si>
    <t>NM_012393 /// XM_006721546</t>
  </si>
  <si>
    <t>0006144 // purine nucleobase metabolic process // traceable author statement /// 0006164 // purine nucleotide biosynthetic process // inferred from electronic annotation /// 0006189 // 'de novo' IMP biosynthetic process // inferred from electronic annotation /// 0006189 // 'de novo' IMP biosynthetic process // non-traceable author statement /// 0006541 // glutamine metabolic process // inferred from electronic annotation /// 0009156 // ribonucleoside monophosphate biosynthetic process // inferred from electronic annotation /// 0009168 // purine ribonucleoside monophosphate biosynthetic process // traceable author statement /// 0042493 // response to drug // inferred from electronic annotation /// 0044281 // small molecule metabolic process // traceable author statement /// 0055086 // nucleobase-containing small molecule metabolic process // traceable author statement</t>
  </si>
  <si>
    <t>0000166 // nucleotide binding // inferred from electronic annotation /// 0003824 // catalytic activity // inferred from electronic annotation /// 0004642 // phosphoribosylformylglycinamidine synthase activity // inferred from direct assay /// 0005524 // ATP binding // inferred from electronic annotation /// 0016740 // transferase activity // inferred from electronic annotation /// 0016874 // ligase activity // inferred from electronic annotation</t>
  </si>
  <si>
    <t>213303_x_at</t>
  </si>
  <si>
    <t>AF097916</t>
  </si>
  <si>
    <t>gb:AF097916.1 /DB_XREF=gi:3860088 /GEN=FBI1 /FEA=FLmRNA /CNT=59 /TID=Hs.104640.2 /TIER=ConsEnd /STK=0 /UG=Hs.104640 /LL=51341 /DEF=Homo sapiens HIV-1 inducer of short transcripts binding protein (FBI1) mRNA, complete cds. /PROD=HIV-1 inducer of short transcripts bindingprotein /FL=gb:NM_015898.1 gb:AF097916.1</t>
  </si>
  <si>
    <t>213304_at</t>
  </si>
  <si>
    <t>AI823592</t>
  </si>
  <si>
    <t>gb:AI823592 /DB_XREF=gi:5444263 /DB_XREF=wi71a04.x1 /CLONE=IMAGE:2398734 /FEA=mRNA /CNT=44 /TID=Hs.111373.0 /TIER=Stack /STK=10 /UG=Hs.111373 /LL=23116 /UG_GENE=KIAA0423 /UG_TITLE=KIAA0423 protein</t>
  </si>
  <si>
    <t>family with sequence similarity 179, member B</t>
  </si>
  <si>
    <t>FAM179B</t>
  </si>
  <si>
    <t>23116</t>
  </si>
  <si>
    <t>NM_015091 /// XM_005267451 /// XM_006720083 /// XR_245674</t>
  </si>
  <si>
    <t>213305_s_at</t>
  </si>
  <si>
    <t>L42375</t>
  </si>
  <si>
    <t>gb:L42375.1 /DB_XREF=gi:1000891 /GEN=PP2A /FEA=mRNA /CNT=51 /TID=Hs.171734.2 /TIER=Stack /STK=35 /UG=Hs.171734 /LL=5527 /DEF=Homo sapiens protein phosphatase 2A B56-gamma1 (PP2A) mRNA, 3 end of cds. /PROD=protein phosphatase 2A B56-gamma1</t>
  </si>
  <si>
    <t>213306_at</t>
  </si>
  <si>
    <t>AA917899</t>
  </si>
  <si>
    <t>gb:AA917899 /DB_XREF=gi:3057789 /DB_XREF=ol76e05.s1 /CLONE=IMAGE:1535552 /FEA=mRNA /CNT=51 /TID=Hs.169378.1 /TIER=Stack /STK=15 /UG=Hs.169378 /LL=8777 /UG_GENE=MPDZ /UG_TITLE=multiple PDZ domain protein</t>
  </si>
  <si>
    <t>213307_at</t>
  </si>
  <si>
    <t>AF131790</t>
  </si>
  <si>
    <t>gb:AF131790.1 /DB_XREF=gi:4406618 /FEA=mRNA /CNT=50 /TID=Hs.12696.0 /TIER=ConsEnd /STK=0 /UG=Hs.12696 /LL=22941 /UG_GENE=KIAA1022 /UG_TITLE=cortactin SH3 domain-binding protein /DEF=Homo sapiens clone 24903 mRNA sequence.</t>
  </si>
  <si>
    <t>0007416 // synapse assembly // inferred from sequence or structural similarity /// 0007612 // learning // inferred from mutant phenotype /// 0030534 // adult behavior // inferred from mutant phenotype /// 0035176 // social behavior // inferred from mutant phenotype /// 0035556 // intracellular signal transduction // non-traceable author statement /// 0060291 // long-term synaptic potentiation // inferred from sequence or structural similarity /// 0060292 // long term synaptic depression // inferred from sequence or structural similarity /// 0071625 // vocalization behavior // inferred from mutant phenotype</t>
  </si>
  <si>
    <t>213308_at</t>
  </si>
  <si>
    <t>BF435773</t>
  </si>
  <si>
    <t>gb:BF435773 /DB_XREF=gi:11448088 /DB_XREF=nab41f03.x1 /CLONE=IMAGE:3268373 /FEA=mRNA /CNT=50 /TID=Hs.12696.0 /TIER=Stack /STK=8 /UG=Hs.12696 /LL=22941 /UG_GENE=KIAA1022 /UG_TITLE=cortactin SH3 domain-binding protein</t>
  </si>
  <si>
    <t>213309_at</t>
  </si>
  <si>
    <t>AL117515</t>
  </si>
  <si>
    <t>gb:AL117515.1 /DB_XREF=gi:5912029 /GEN=DKFZp434L0735 /FEA=mRNA /CNT=56 /TID=Hs.54886.0 /TIER=Stack /STK=32 /UG=Hs.54886 /LL=23228 /DEF=Homo sapiens mRNA; cDNA DKFZp434L0735 (from clone DKFZp434L0735); partial cds. /PROD=hypothetical protein</t>
  </si>
  <si>
    <t>phospholipase C-like 2</t>
  </si>
  <si>
    <t>PLCL2</t>
  </si>
  <si>
    <t>23228</t>
  </si>
  <si>
    <t>NM_001144382 /// NM_015184 /// XM_006713073</t>
  </si>
  <si>
    <t>0006629 // lipid metabolic process // inferred from electronic annotation /// 0007165 // signal transduction // inferred from electronic annotation /// 0016042 // lipid catabolic process // inferred from electronic annotation /// 0035556 // intracellular signal transduction // inferred from electronic annotation</t>
  </si>
  <si>
    <t>0004435 // phosphatidylinositol phospholipase C activity // inferred from electronic annotation /// 0004871 // signal transducer activity // inferred from electronic annotation /// 0005509 // calcium ion binding // inferred from electronic annotation /// 0005515 // protein binding // inferred from electronic annotation /// 0008081 // phosphoric diester hydrolase activity // inferred from electronic annotation /// 0016787 // hydrolase activity // inferred from electronic annotation /// 0050811 // GABA receptor binding // inferred from direct assay</t>
  </si>
  <si>
    <t>213310_at</t>
  </si>
  <si>
    <t>AI613483</t>
  </si>
  <si>
    <t>gb:AI613483 /DB_XREF=gi:4622650 /DB_XREF=ty37e12.x1 /CLONE=IMAGE:2281294 /FEA=mRNA /CNT=50 /TID=Hs.324504.1 /TIER=Stack /STK=9 /UG=Hs.324504 /UG_TITLE=Homo sapiens mRNA; cDNA DKFZp586J0720 (from clone DKFZp586J0720)</t>
  </si>
  <si>
    <t>argonaute RISC catalytic component 2 /// cancer susceptibility candidate 7 (non-protein coding) ///  /// Homo sapiens cDNA FLJ38845 fis, clone MESAN2003709.</t>
  </si>
  <si>
    <t>AGO2 /// CASC7 /// CASC7 /// DQ574852</t>
  </si>
  <si>
    <t>213311_s_at</t>
  </si>
  <si>
    <t>BF000251</t>
  </si>
  <si>
    <t>gb:BF000251 /DB_XREF=gi:10700526 /DB_XREF=7h24e02.x1 /CLONE=IMAGE:3316922 /FEA=EST /CNT=53 /TID=Hs.227835.2 /TIER=Stack /STK=9 /UG=Hs.227835 /LL=22980 /UG_GENE=KIAA1049 /UG_TITLE=KIAA1049 protein</t>
  </si>
  <si>
    <t>transcription factor 25 (basic helix-loop-helix)</t>
  </si>
  <si>
    <t>TCF25</t>
  </si>
  <si>
    <t>22980</t>
  </si>
  <si>
    <t>NM_014972 /// XM_005256297 /// XM_005256298 /// XM_005256299 /// XM_005256300</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507 // heart development // non-traceable author statement</t>
  </si>
  <si>
    <t>213312_at</t>
  </si>
  <si>
    <t>NM_020425</t>
  </si>
  <si>
    <t>gb:NM_020425.1 /DB_XREF=gi:10092684 /GEN=DKFZP586E1923 /FEA=FLmRNA /CNT=55 /TID=Hs.70769.0 /TIER=FL+Stack /STK=14 /UG=Hs.70769 /LL=57150 /DEF=Homo sapiens hypothetical protein DKFZp586E1923 (DKFZP586E1923), mRNA. /PROD=hypothetical protein DKFZp586E1923 /FL=gb:NM_020425.1</t>
  </si>
  <si>
    <t>small integral membrane protein 8</t>
  </si>
  <si>
    <t>SMIM8</t>
  </si>
  <si>
    <t>57150</t>
  </si>
  <si>
    <t>NM_001042493 /// NM_001287445 /// NM_020425</t>
  </si>
  <si>
    <t>213313_at</t>
  </si>
  <si>
    <t>AI922519</t>
  </si>
  <si>
    <t>gb:AI922519 /DB_XREF=gi:5658483 /DB_XREF=wm89a07.x1 /CLONE=IMAGE:2443092 /FEA=mRNA /CNT=44 /TID=Hs.55099.1 /TIER=Stack /STK=9 /UG=Hs.55099 /LL=23637 /UG_GENE=GAPCENA /UG_TITLE=rab6 GTPase activating protein (GAP and centrosome-associated)</t>
  </si>
  <si>
    <t>213314_at</t>
  </si>
  <si>
    <t>gb:NM_020425.1 /DB_XREF=gi:10092684 /GEN=DKFZP586E1923 /FEA=FLmRNA /CNT=55 /TID=Hs.70769.0 /TIER=ConsEnd /STK=0 /UG=Hs.70769 /LL=57150 /DEF=Homo sapiens hypothetical protein DKFZp586E1923 (DKFZP586E1923), mRNA. /PROD=hypothetical protein DKFZp586E1923 /FL=gb:NM_020425.1</t>
  </si>
  <si>
    <t>213315_x_at</t>
  </si>
  <si>
    <t>L43577</t>
  </si>
  <si>
    <t>gb:L43577 /DB_XREF=gi:899066 /DB_XREF=L43577 /CLONE=EST500 /FEA=EST /CNT=46 /TID=Hs.82171.2 /TIER=Stack /STK=21 /UG=Hs.82171 /UG_TITLE=Homo sapiens (clone 115392) mRNA</t>
  </si>
  <si>
    <t>chromosome X open reading frame 40A</t>
  </si>
  <si>
    <t>CXorf40A</t>
  </si>
  <si>
    <t>91966</t>
  </si>
  <si>
    <t>NM_001171907 /// NM_001171908 /// NM_001171909 /// NM_178124 /// XM_005262348 /// XM_005262349 /// XM_005262350 /// XM_005278212</t>
  </si>
  <si>
    <t>213316_at</t>
  </si>
  <si>
    <t>AL050154</t>
  </si>
  <si>
    <t>gb:AL050154.1 /DB_XREF=gi:4884366 /FEA=mRNA /CNT=56 /TID=Hs.98314.0 /TIER=Stack /STK=19 /UG=Hs.98314 /UG_TITLE=Homo sapiens mRNA; cDNA DKFZp586L0120 (from clone DKFZp586L0120) /DEF=Homo sapiens mRNA; cDNA DKFZp586L0120 (from clone DKFZp586L0120).</t>
  </si>
  <si>
    <t>KIAA1462</t>
  </si>
  <si>
    <t>57608</t>
  </si>
  <si>
    <t>NM_020848 /// XM_005252549</t>
  </si>
  <si>
    <t>0005911 // cell-cell junction // inferred from electronic annotation /// 0005912 // adherens junction // inferred from electronic annotation /// 0030054 // cell junction // inferred from electronic annotation</t>
  </si>
  <si>
    <t>213317_at</t>
  </si>
  <si>
    <t>AL049313</t>
  </si>
  <si>
    <t>gb:AL049313.1 /DB_XREF=gi:4500086 /FEA=mRNA /CNT=65 /TID=Hs.21103.0 /TIER=Stack /STK=23 /UG=Hs.21103 /UG_TITLE=Homo sapiens mRNA; cDNA DKFZp564B076 (from clone DKFZp564B076) /DEF=Homo sapiens mRNA; cDNA DKFZp564B076 (from clone DKFZp564B076).</t>
  </si>
  <si>
    <t>chloride intracellular channel 5</t>
  </si>
  <si>
    <t>CLIC5</t>
  </si>
  <si>
    <t>53405</t>
  </si>
  <si>
    <t>NM_001114086 /// NM_001256023 /// NM_016929 /// NR_045672 /// NR_045673 /// NR_045674 /// XM_006715114 /// XM_006715115</t>
  </si>
  <si>
    <t>0002021 // response to dietary excess // inferred from electronic annotation /// 0002024 // diet induced thermogenesis // inferred from electronic annotation /// 0006810 // transport // non-traceable author statement /// 0006811 // ion transport // inferred from electronic annotation /// 0006821 // chloride transport // inferred from direct assay /// 0007565 // female pregnancy // traceable author statement /// 0007605 // sensory perception of sound // inferred from electronic annotation /// 0008104 // protein localization // inferred from electronic annotation /// 0034765 // regulation of ion transmembrane transport // inferred from electronic annotation /// 0044070 // regulation of anion transport // inferred from electronic annotation /// 0050885 // neuromuscular process controlling balance // inferred from electronic annotation /// 0060088 // auditory receptor cell stereocilium organization // inferred from electronic annotation /// 1902476 // chloride transmembrane transport // inferred from electronic annotation</t>
  </si>
  <si>
    <t>0005737 // cytoplasm // inferred from electronic annotation /// 0005794 // Golgi apparatus // inferred from direct assay /// 0005794 // Golgi apparatus // inferred from electronic annotation /// 0005815 // microtubule organizing center // inferred from electronic annotation /// 0005856 // cytoskeleton // inferred from electronic annotation /// 0005938 // cell cortex // inferred from electronic annotation /// 0015629 // actin cytoskeleton // inferred from direct assay /// 0016020 // membrane // inferred from electronic annotation /// 0016021 // integral component of membrane // inferred from electronic annotation /// 0032420 // stereocilium // inferred from electronic annotation /// 0032421 // stereocilium bundle // inferred from electronic annotation /// 0034707 // chloride channel complex // inferred from electronic annotation /// 0070062 // extracellular vesicular exosome // inferred from direct assay</t>
  </si>
  <si>
    <t>0005244 // voltage-gated ion channel activity // inferred from electronic annotation /// 0005247 // voltage-gated chloride channel activity // inferred from electronic annotation /// 0005254 // chloride channel activity // inferred from electronic annotation /// 0005515 // protein binding // inferred from physical interaction</t>
  </si>
  <si>
    <t>213318_s_at</t>
  </si>
  <si>
    <t>BG028844</t>
  </si>
  <si>
    <t>gb:BG028844 /DB_XREF=gi:12417939 /DB_XREF=602292337F1 /CLONE=IMAGE:4387280 /FEA=EST /CNT=38 /TID=Hs.274348.2 /TIER=Stack /STK=21 /UG=Hs.274348 /LL=7917 /UG_GENE=D6S52E /UG_TITLE=HLA-B associated transcript-3</t>
  </si>
  <si>
    <t>213319_s_at</t>
  </si>
  <si>
    <t>AW170359</t>
  </si>
  <si>
    <t>gb:AW170359 /DB_XREF=gi:6401884 /DB_XREF=xn60c12.x1 /CLONE=IMAGE:2698102 /FEA=EST /CNT=72 /TID=Hs.1139.1 /TIER=Stack /STK=49 /UG=Hs.1139 /LL=8531 /UG_GENE=CSDA /UG_TITLE=cold shock domain protein A</t>
  </si>
  <si>
    <t>0000122 // negative regulation of transcription from RNA polymerase II promoter // traceable author statement /// 0001701 // in utero embryonic development // inferred from electronic annotation /// 0006351 // transcription, DNA-templated // inferred from electronic annotation /// 0007283 // spermatogenesis // inferred from electronic annotation /// 0008584 // male gonad development // inferred from electronic annotation /// 0009409 // response to cold // traceable author statement /// 0009566 // fertilization // inferred from electronic annotation /// 0043066 // negative regulation of apoptotic process // inferred from electronic annotation /// 0046622 // positive regulation of organ growth // inferred from electronic annotation /// 0048642 // negative regulation of skeletal muscle tissue development // inferred from electronic annotation /// 0060546 // negative regulation of necroptotic process // inferred from mutant phenotype /// 0070935 // 3'-UTR-mediated mRNA stabilization // inferred by curator /// 0071356 // cellular response to tumor necrosis factor // inferred from mutant phenotype /// 0071474 // cellular hyperosmotic response // inferred from mutant phenotype /// 1902219 // negative regulation of intrinsic apoptotic signaling pathway in response to osmotic stress // inferred from mutant phenotype /// 2000767 // positive regulation of cytoplasmic translation // inferred from sequence or structural similarity</t>
  </si>
  <si>
    <t>0005634 // nucleus // inferred from sequence or structural similarity /// 0005737 // cytoplasm // inferred from direct assay /// 0005844 // polysome // inferred from electronic annotation /// 0005923 // tight junction // inferred from sequence or structural similarity /// 0048471 // perinuclear region of cytoplasm // inferred from sequence or structural similarity</t>
  </si>
  <si>
    <t>0003690 // double-stranded DNA binding // traceable author statement /// 0003697 // single-stranded DNA binding // inferred from electronic annotation /// 0003700 // sequence-specific DNA binding transcription factor activity // non-traceable author statement /// 0003714 // transcription corepressor activity // traceable author statement /// 0003730 // mRNA 3'-UTR binding // inferred from sequence or structural similarity /// 0017048 // Rho GTPase binding // inferred from sequence or structural similarity /// 0044822 // poly(A) RNA binding // inferred from direct assay</t>
  </si>
  <si>
    <t>213320_at</t>
  </si>
  <si>
    <t>AL551971</t>
  </si>
  <si>
    <t>gb:AL551971 /DB_XREF=gi:12890422 /DB_XREF=AL551971 /CLONE=CS0DI060YG02 (3 prime) /FEA=mRNA /CNT=44 /TID=Hs.152337.0 /TIER=Stack /STK=9 /UG=Hs.152337 /LL=10196 /UG_GENE=PRMT3 /UG_TITLE=protein arginine N-methyltransferase 3(hnRNP methyltransferase S. cerevisiae)-like 3</t>
  </si>
  <si>
    <t>protein arginine methyltransferase 3</t>
  </si>
  <si>
    <t>PRMT3</t>
  </si>
  <si>
    <t>10196</t>
  </si>
  <si>
    <t>NM_001145166 /// NM_001145167 /// NM_005788 /// XM_005252730 /// XM_006718121</t>
  </si>
  <si>
    <t>0006355 // regulation of transcription, DNA-templated // not recorded /// 0006479 // protein methylation // inferred from electronic annotation /// 0008152 // metabolic process // inferred from electronic annotation /// 0018216 // peptidyl-arginine methylation // inferred from electronic annotation /// 0019919 // peptidyl-arginine methylation, to asymmetrical-dimethyl arginine // not recorded /// 0031397 // negative regulation of protein ubiquitination // inferred from direct assay /// 0032259 // methylation // inferred from electronic annotation /// 0034969 // histone arginine methylation // not recorded</t>
  </si>
  <si>
    <t>0005737 // cytoplasm // non-traceable author statement /// 0005829 // cytosol // not recorded /// 0005840 // ribosome // inferred from electronic annotation</t>
  </si>
  <si>
    <t>0005515 // protein binding // inferred from physical interaction /// 0008168 // methyltransferase activity // inferred from direct assay /// 0008276 // protein methyltransferase activity // inferred from electronic annotation /// 0008469 // histone-arginine N-methyltransferase activity // not recorded /// 0016274 // protein-arginine N-methyltransferase activity // non-traceable author statement /// 0016740 // transferase activity // inferred from electronic annotation /// 0035242 // protein-arginine omega-N asymmetric methyltransferase activity // not recorded /// 0046872 // metal ion binding // inferred from electronic annotation /// 0072341 // modified amino acid binding // inferred from electronic annotation</t>
  </si>
  <si>
    <t>213321_at</t>
  </si>
  <si>
    <t>AL531533</t>
  </si>
  <si>
    <t>gb:AL531533 /DB_XREF=gi:12795026 /DB_XREF=AL531533 /CLONE=CS0DM002YI17 (3 prime) /FEA=mRNA /CNT=53 /TID=Hs.1265.2 /TIER=Stack /STK=24 /UG=Hs.1265 /LL=594 /UG_GENE=BCKDHB /UG_TITLE=branched chain keto acid dehydrogenase E1, beta polypeptide (maple syrup urine disease)</t>
  </si>
  <si>
    <t>213322_at</t>
  </si>
  <si>
    <t>gb:AL031778 /DB_XREF=gi:4153958 /FEA=DNA_2 /CNT=40 /TID=Hs.183056.0 /TIER=Stack /STK=16 /UG=Hs.183056 /UG_TITLE=Human DNA sequence from clone 34B21 on chromosome 6p12.1-21.1. Contains part of a gene for a novel protein with ZU5 domain similar to part of Tight Junction Protein ZO1 (TJP1) and UNC5 Homologs, the gene for a novel BZRP (peripheral benzodiazapine receptor (MBR,PBR, PBKS, IBP, Isoquinoline-binding protein)) LIKE protein, the gene for a novel protein similar to part of APOBEC1 (Phorbolin 1, Apolipoprotein B mRNA editing protein), and the NFYA gene for nuclear transcription factor Y, alpha (CCAAT-Binding transcription factor subunit B, CBF-B, CAAT-Box DNA binding protein subunit A). Contains ESTs, STSs, GSSs, two putative CpG islands and a ca repeat polymorphism /DEF=Human DNA sequence from clone 34B21 on chromosome 6p12.1-21.1. Contains part of a gene for a novel protein with ZU5 domain similar to part of Tight Junction Protein ZO1 (TJP1) and UNC5 Homologs, the gene for a novel BZRP (peripheral benz</t>
  </si>
  <si>
    <t>O-acyl-ADP-ribose deacylase 1</t>
  </si>
  <si>
    <t>OARD1</t>
  </si>
  <si>
    <t>221443</t>
  </si>
  <si>
    <t>NM_145063</t>
  </si>
  <si>
    <t>0042278 // purine nucleoside metabolic process // inferred from direct assay</t>
  </si>
  <si>
    <t>0001883 // purine nucleoside binding // inferred from direct assay /// 0005515 // protein binding // inferred from physical interaction /// 0016787 // hydrolase activity // inferred from electronic annotation /// 0019213 // deacetylase activity // inferred from direct assay</t>
  </si>
  <si>
    <t>213323_s_at</t>
  </si>
  <si>
    <t>BE855831</t>
  </si>
  <si>
    <t>gb:BE855831 /DB_XREF=gi:10368259 /DB_XREF=7g09a05.x1 /CLONE=IMAGE:3305936 /FEA=DNA_5 /CNT=48 /TID=Hs.25347.1 /TIER=Stack /STK=8 /UG=Hs.25347 /LL=23264 /UG_GENE=KIAA1031 /UG_TITLE=KIAA1031 protein</t>
  </si>
  <si>
    <t>213324_at</t>
  </si>
  <si>
    <t>AK024281</t>
  </si>
  <si>
    <t>gb:AK024281.1 /DB_XREF=gi:10436622 /FEA=mRNA /CNT=54 /TID=Hs.198298.0 /TIER=Stack /STK=20 /UG=Hs.198298 /LL=6714 /UG_GENE=SRC /UG_TITLE=v-src avian sarcoma (Schmidt-Ruppin A-2) viral oncogene homolog /DEF=Homo sapiens cDNA FLJ14219 fis, clone NT2RP3003800, highly similar to Rattus norvegicus tyrosine protein kinase pp60-c-src mRNA.</t>
  </si>
  <si>
    <t>213325_at</t>
  </si>
  <si>
    <t>AA129716</t>
  </si>
  <si>
    <t>gb:AA129716 /DB_XREF=gi:1690145 /DB_XREF=zn91d05.s1 /CLONE=IMAGE:565545 /FEA=FLmRNA /CNT=74 /TID=Hs.21201.0 /TIER=Stack /STK=12 /UG=Hs.21201 /LL=25945 /UG_GENE=DKFZP566B0846 /UG_TITLE=nectin 3; DKFZP566B0846 protein /FL=gb:AF282874.1 gb:NM_015480.1</t>
  </si>
  <si>
    <t>poliovirus receptor-related 3</t>
  </si>
  <si>
    <t>PVRL3</t>
  </si>
  <si>
    <t>25945</t>
  </si>
  <si>
    <t>NM_001243286 /// NM_001243288 /// NM_015480 /// XM_005247321 /// XM_005247322 /// XR_427363</t>
  </si>
  <si>
    <t>0002089 // lens morphogenesis in camera-type eye // inferred from electronic annotation /// 0007155 // cell adhesion // inferred from electronic annotation /// 0007156 // homophilic cell adhesion // inferred from sequence or structural similarity /// 0009566 // fertilization // inferred from electronic annotation /// 0016337 // single organismal cell-cell adhesion // inferred from electronic annotation /// 0034329 // cell junction assembly // traceable author statement /// 0034332 // adherens junction organization // traceable author statement /// 0045216 // cell-cell junction organization // traceable author statement /// 0060042 // retina morphogenesis in camera-type eye // inferred from electronic annotation</t>
  </si>
  <si>
    <t>0005886 // plasma membrane // inferred from sequence or structural similarity /// 0005886 // plasma membrane // traceable author statement /// 0005911 // cell-cell junction // inferred from electronic annotation /// 0005913 // cell-cell adherens junction // inferred from electronic annotation /// 0016020 // membrane // inferred from electronic annotation /// 0016021 // integral component of membrane // inferred from electronic annotation /// 0030054 // cell junction // inferred from electronic annotation /// 0043296 // apical junction complex // inferred from electronic annotation /// 0045202 // synapse // inferred from electronic annotation /// 0045211 // postsynaptic membrane // inferred from electronic annotation</t>
  </si>
  <si>
    <t>0005515 // protein binding // inferred from physical interaction /// 0042803 // protein homodimerization activity // inferred from sequence or structural similarity /// 0050839 // cell adhesion molecule binding // inferred from physical interaction</t>
  </si>
  <si>
    <t>213326_at</t>
  </si>
  <si>
    <t>AU150319</t>
  </si>
  <si>
    <t>gb:AU150319 /DB_XREF=gi:11011840 /DB_XREF=AU150319 /CLONE=NT2RP2002398 /FEA=EST /CNT=79 /TID=Hs.20021.1 /TIER=Stack /STK=43 /UG=Hs.20021 /LL=6843 /UG_GENE=VAMP1 /UG_TITLE=vesicle-associated membrane protein 1 (synaptobrevin 1)</t>
  </si>
  <si>
    <t>213327_s_at</t>
  </si>
  <si>
    <t>AI820101</t>
  </si>
  <si>
    <t>gb:AI820101 /DB_XREF=gi:5439180 /DB_XREF=wg56d12.x1 /CLONE=IMAGE:2369111 /FEA=mRNA /CNT=53 /TID=Hs.42400.0 /TIER=Stack /STK=31 /UG=Hs.42400 /LL=9959 /UG_GENE=USP12 /UG_TITLE=ubiquitin specific protease 12</t>
  </si>
  <si>
    <t>ubiquitin specific peptidase 12</t>
  </si>
  <si>
    <t>USP12</t>
  </si>
  <si>
    <t>219333</t>
  </si>
  <si>
    <t>NM_182488 /// XM_005266282</t>
  </si>
  <si>
    <t>0006464 // cellular protein modification process // non-traceable author statement /// 0006508 // proteolysis // inferred from electronic annotation /// 0006511 // ubiquitin-dependent protein catabolic process // inferred from electronic annotation /// 0016579 // protein deubiquitination // inferred from direct assay</t>
  </si>
  <si>
    <t>0004197 // cysteine-type endopeptidase activity // inferred from mutant phenotype /// 0004221 // ubiquitin thiolesterase activity // inferred from direct assay /// 0004221 // ubiquitin thiolesterase activity // traceable author statement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13328_at</t>
  </si>
  <si>
    <t>AI936517</t>
  </si>
  <si>
    <t>gb:AI936517 /DB_XREF=gi:5675387 /DB_XREF=wd28h08.x1 /CLONE=IMAGE:2329503 /FEA=mRNA /CNT=74 /TID=Hs.48332.0 /TIER=Stack /STK=11 /UG=Hs.48332 /LL=4750 /UG_GENE=NEK1 /UG_TITLE=NIMA (never in mitosis gene a)-related kinase 1</t>
  </si>
  <si>
    <t>0000242 // pericentriolar material // inferred from direct assay /// 0005634 // nucleus // inferred from direct assay /// 0005730 // nucleolus // inferred from direct assay /// 0005737 // cytoplasm // inferred from direct assay /// 0005813 // centrosome // inferred from direct assay /// 0005815 // microtubule organizing center // inferred from electronic annotation /// 0005856 // cytoskeleton // inferred from electronic annotation /// 0031965 // nuclear membrane // inferred from direct assay</t>
  </si>
  <si>
    <t>213329_at</t>
  </si>
  <si>
    <t>AA742261</t>
  </si>
  <si>
    <t>gb:AA742261 /DB_XREF=gi:2784261 /DB_XREF=ny80d02.s1 /CLONE=IMAGE:1284579 /FEA=mRNA /CNT=59 /TID=Hs.5003.0 /TIER=Stack /STK=36 /UG=Hs.5003 /LL=23380 /UG_GENE=KIAA0456 /UG_TITLE=KIAA0456 protein</t>
  </si>
  <si>
    <t>213330_s_at</t>
  </si>
  <si>
    <t>BE886580</t>
  </si>
  <si>
    <t>gb:BE886580 /DB_XREF=gi:10341010 /DB_XREF=601509325F1 /CLONE=IMAGE:3910566 /FEA=EST /CNT=46 /TID=Hs.75612.1 /TIER=Stack /STK=11 /UG=Hs.75612 /LL=10963 /UG_GENE=STIP1 /UG_TITLE=stress-induced-phosphoprotein 1 (Hsp70Hsp90-organizing protein)</t>
  </si>
  <si>
    <t>213331_s_at</t>
  </si>
  <si>
    <t>AV700007</t>
  </si>
  <si>
    <t>gb:AV700007 /DB_XREF=gi:10301978 /DB_XREF=AV700007 /CLONE=GKCBQC12 /FEA=mRNA /CNT=74 /TID=Hs.48332.0 /TIER=Stack /STK=30 /UG=Hs.48332 /LL=4750 /UG_GENE=NEK1 /UG_TITLE=NIMA (never in mitosis gene a)-related kinase 1</t>
  </si>
  <si>
    <t>213332_at</t>
  </si>
  <si>
    <t>AL031290</t>
  </si>
  <si>
    <t>gb:AL031290 /DB_XREF=gi:3550114 /FEA=DNA_1 /CNT=115 /TID=Hs.9654.0 /TIER=Stack /STK=49 /UG=Hs.9654 /LL=57036 /UG_GENE=LOC57036 /UG_TITLE=similar to pregnancy-associated plasma protein A precursor /DEF=Human DNA sequence from clone 774I24 on chromosome 1q24.1-24.3 Contains protein similar to pregnancy-associated plasma protein A precursor neuronal migration protein astrotactin, ESTs, STS and GSS</t>
  </si>
  <si>
    <t>213333_at</t>
  </si>
  <si>
    <t>AL520774</t>
  </si>
  <si>
    <t>gb:AL520774 /DB_XREF=gi:12784267 /DB_XREF=AL520774 /CLONE=CS0DB002YH07 (3 prime) /FEA=EST /CNT=51 /TID=Hs.111076.1 /TIER=Stack /STK=35 /UG=Hs.111076 /LL=4191 /UG_GENE=MDH2 /UG_TITLE=malate dehydrogenase 2, NAD (mitochondrial)</t>
  </si>
  <si>
    <t>213334_x_at</t>
  </si>
  <si>
    <t>BE676218</t>
  </si>
  <si>
    <t>gb:BE676218 /DB_XREF=gi:10036759 /DB_XREF=7f25d10.x1 /CLONE=IMAGE:3295699 /FEA=mRNA /CNT=47 /TID=Hs.6487.2 /TIER=Stack /STK=37 /UG=Hs.6487 /LL=55559 /UG_GENE=HSXQ28ORF /UG_TITLE=Xq28, 2000bp sequence contg. ORF</t>
  </si>
  <si>
    <t>HAUS augmin-like complex, subunit 7</t>
  </si>
  <si>
    <t>HAUS7</t>
  </si>
  <si>
    <t>55559</t>
  </si>
  <si>
    <t>NM_017518 /// NM_207106 /// NM_207107 /// NR_073156</t>
  </si>
  <si>
    <t>0000738 // DNA catabolic process, exonucleolytic // inferred from direct assay /// 0000738 // DNA catabolic process, exonucleolytic // inferred from electronic annotation /// 0000738 // DNA catabolic process, exonucleolytic // traceable author statement /// 0006259 // DNA metabolic process // inferred from direct assay /// 0006281 // DNA repair // inferred from electronic annotation /// 0006281 // DNA repair // traceable author statement /// 0006974 // cellular response to DNA damage stimulus // inferred from electronic annotation /// 0007049 // cell cycle // inferred from electronic annotation /// 0007067 // mitotic nuclear division // inferred from electronic annotation /// 0051225 // spindle assembly // inferred from mutant phenotype /// 0051297 // centrosome organization // inferred from mutant phenotype /// 0051301 // cell division // inferred from electronic annotation /// 0090305 // nucleic acid phosphodiester bond hydrolysis // inferred from electronic annotation</t>
  </si>
  <si>
    <t>0000287 // magnesium ion binding // inferred from direct assay /// 0003676 // nucleic acid binding // inferred from electronic annotation /// 0004518 // nuclease activity // inferred from electronic annotation /// 0004527 // exonuclease activity // inferred from electronic annotation /// 0008296 // 3'-5'-exodeoxyribonuclease activity // inferred from direct assay /// 0008296 // 3'-5'-exodeoxyribonuclease activity // traceable author statement /// 0008853 // exodeoxyribonuclease III activity // inferred from electronic annotation /// 0016787 // hydrolase activity // inferred from electronic annotation /// 0031996 // thioesterase binding // inferred from physical interaction /// 0031996 // thioesterase binding // inferred from sequence or structural similarity /// 0042803 // protein homodimerization activity // inferred from physical interaction /// 0046872 // metal ion binding // inferred from electronic annotation</t>
  </si>
  <si>
    <t>213335_s_at</t>
  </si>
  <si>
    <t>AK001922</t>
  </si>
  <si>
    <t>gb:AK001922.1 /DB_XREF=gi:7023485 /FEA=mRNA /CNT=59 /TID=Hs.34578.2 /TIER=ConsEnd /STK=0 /UG=Hs.34578 /LL=10402 /UG_GENE=ST3GALVI /UG_TITLE=alpha2,3-sialyltransferase /DEF=Homo sapiens cDNA FLJ11060 fis, clone PLACE1004751, highly similar to Homo sapiens mRNA for alpha2,3-sialyltransferase ST3Gal VI.</t>
  </si>
  <si>
    <t>213336_at</t>
  </si>
  <si>
    <t>AI826454</t>
  </si>
  <si>
    <t>gb:AI826454 /DB_XREF=gi:5447125 /DB_XREF=wk34d12.x1 /CLONE=IMAGE:2417303 /FEA=EST /CNT=54 /TID=Hs.194688.4 /TIER=Stack /STK=9 /UG=Hs.194688 /LL=9031 /UG_GENE=BAZ1B /UG_TITLE=bromodomain adjacent to zinc finger domain, 1B</t>
  </si>
  <si>
    <t>213337_s_at</t>
  </si>
  <si>
    <t>AA877218</t>
  </si>
  <si>
    <t>gb:AA877218 /DB_XREF=gi:2986295 /DB_XREF=ob15e08.s1 /CLONE=IMAGE:1323782 /FEA=mRNA /CNT=90 /TID=Hs.50640.1 /TIER=Stack /STK=77 /UG=Hs.50640 /LL=8651 /UG_GENE=SSI-1 /UG_TITLE=JAK binding protein</t>
  </si>
  <si>
    <t>213338_at</t>
  </si>
  <si>
    <t>BF062629</t>
  </si>
  <si>
    <t>gb:BF062629 /DB_XREF=gi:10821539 /DB_XREF=7h62h07.x1 /CLONE=IMAGE:3320605 /FEA=mRNA /CNT=52 /TID=Hs.35861.0 /TIER=Stack /STK=26 /UG=Hs.35861 /LL=25907 /UG_GENE=DKFZP586E1621 /UG_TITLE=DKFZP586E1621 protein</t>
  </si>
  <si>
    <t>transmembrane protein 158 (gene/pseudogene)</t>
  </si>
  <si>
    <t>TMEM158</t>
  </si>
  <si>
    <t>25907</t>
  </si>
  <si>
    <t>NM_015444</t>
  </si>
  <si>
    <t>0042277 // peptide binding // inferred from electronic annotation</t>
  </si>
  <si>
    <t>213339_at</t>
  </si>
  <si>
    <t>AB007964</t>
  </si>
  <si>
    <t>gb:AB007964.1 /DB_XREF=gi:3413939 /FEA=mRNA /CNT=69 /TID=Hs.49658.0 /TIER=Stack /STK=10 /UG=Hs.49658 /LL=57212 /UG_GENE=KIAA0495 /UG_TITLE=KIAA0495 /DEF=Homo sapiens mRNA, chromosome 1 specific transcript KIAA0495.</t>
  </si>
  <si>
    <t>213340_s_at</t>
  </si>
  <si>
    <t>AI073551</t>
  </si>
  <si>
    <t>gb:AI073551 /DB_XREF=gi:3400195 /DB_XREF=ov45e10.x1 /CLONE=IMAGE:1640298 /FEA=mRNA /CNT=69 /TID=Hs.49658.0 /TIER=Stack /STK=17 /UG=Hs.49658 /LL=57212 /UG_GENE=KIAA0495 /UG_TITLE=KIAA0495</t>
  </si>
  <si>
    <t>213341_at</t>
  </si>
  <si>
    <t>AI862658</t>
  </si>
  <si>
    <t>gb:AI862658 /DB_XREF=gi:5526765 /DB_XREF=wj27d03.x1 /CLONE=IMAGE:2404037 /FEA=mRNA /CNT=40 /TID=Hs.47367.0 /TIER=Stack /STK=18 /UG=Hs.47367 /LL=56929 /UG_GENE=LOC56929 /UG_TITLE=hypothetical protein from EUROIMAGE 783647</t>
  </si>
  <si>
    <t>fem-1 homolog c (C. elegans)</t>
  </si>
  <si>
    <t>FEM1C</t>
  </si>
  <si>
    <t>56929</t>
  </si>
  <si>
    <t>NM_020177 /// XM_005272035</t>
  </si>
  <si>
    <t>213342_at</t>
  </si>
  <si>
    <t>AI745185</t>
  </si>
  <si>
    <t>gb:AI745185 /DB_XREF=gi:5113473 /DB_XREF=wg10a05.x1 /CLONE=IMAGE:2364656 /FEA=FLmRNA /CNT=46 /TID=Hs.8939.0 /TIER=Stack /STK=13 /UG=Hs.8939 /LL=10413 /UG_GENE=YAP65 /UG_TITLE=yes-associated protein 65 kDa /FL=gb:NM_006106.1</t>
  </si>
  <si>
    <t>Yes-associated protein 1</t>
  </si>
  <si>
    <t>YAP1</t>
  </si>
  <si>
    <t>10413</t>
  </si>
  <si>
    <t>NM_001130145 /// NM_001195044 /// NM_001195045 /// NM_001282097 /// NM_001282098 /// NM_001282099 /// NM_001282100 /// NM_001282101 /// NM_006106 /// XM_005271378 /// XM_005271380 /// XM_005271381 /// XM_005271383</t>
  </si>
  <si>
    <t>0001570 // vasculogenesis // inferred from electronic annotation /// 0003143 // embryonic heart tube morphogenesis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6367 // transcription initiation from RNA polymerase II promoter // traceable author statement /// 0006974 // cellular response to DNA damage stimulus // inferred from direct assay /// 0008283 // cell proliferation // inferred from direct assay /// 0008284 // positive regulation of cell proliferation // inferred from electronic annotation /// 0010467 // gene expression // traceable author statement /// 0010837 // regulation of keratinocyte proliferation // inferred from electronic annotation /// 0030216 // keratinocyte differentiation // inferred from electronic annotation /// 0030857 // negative regulation of epithelial cell differentiation // inferred from electronic annotation /// 0030903 // notochord development // inferred from electronic annotation /// 0035019 // somatic stem cell maintenance // inferred from electronic annotation /// 0035329 // hippo signaling // traceable author statement /// 0042127 // regulation of cell proliferation // inferred from electronic annotation /// 0043066 // negative regulation of apoptotic process // inferred from electronic annotation /// 0045944 // positive regulation of transcription from RNA polymerase II promoter // inferred from electronic annotation /// 0046622 // positive regulation of organ growth // inferred from electronic annotation /// 0048339 // paraxial mesoderm development // inferred from electronic annotation /// 0048368 // lateral mesoderm development // inferred from electronic annotation /// 0060242 // contact inhibition // inferred from direct assay /// 0071480 // cellular response to gamma radiation // inferred from direct assay /// 0072091 // regulation of stem cell proliferation // inferred from electronic annotation /// 0090263 // positive regulation of canonical Wnt signaling pathway // inferred from electronic annotation /// 2001237 // negative regulation of extrinsic apoptotic signaling pathway // inferred from electronic annotation</t>
  </si>
  <si>
    <t>0005634 // nucleus // inferred from direct assay /// 0005654 // nucleoplasm // traceable author statement /// 0005667 // transcription factor complex // inferred from electronic annotation /// 0005737 // cytoplasm // inferred from direct assay /// 0005829 // cytosol // traceable author statement</t>
  </si>
  <si>
    <t>0001076 // RNA polymerase II transcription factor binding transcription factor activity // inferred from electronic annotation /// 0003682 // chromatin binding // inferred from electronic annotation /// 0003713 // transcription coactivator activity // inferred from direct assay /// 0003714 // transcription corepressor activity // inferred from direct assay /// 0005515 // protein binding // inferred from physical interaction /// 0044212 // transcription regulatory region DNA binding // inferred from direct assay /// 0070064 // proline-rich region binding // inferred from electronic annotation</t>
  </si>
  <si>
    <t>213343_s_at</t>
  </si>
  <si>
    <t>AL041124</t>
  </si>
  <si>
    <t>gb:AL041124 /DB_XREF=gi:5410060 /DB_XREF=DKFZp434D0316_s1 /CLONE=DKFZp434D0316 /FEA=mRNA /CNT=55 /TID=Hs.6748.0 /TIER=Stack /STK=29 /UG=Hs.6748 /LL=81544 /UG_GENE=PP1665 /UG_TITLE=hypothetical protein PP1665</t>
  </si>
  <si>
    <t>glycerophosphodiester phosphodiesterase domain containing 5</t>
  </si>
  <si>
    <t>GDPD5</t>
  </si>
  <si>
    <t>81544</t>
  </si>
  <si>
    <t>NM_030792 /// XM_006718694 /// XM_006718695 /// XM_006718696 /// XM_006718697</t>
  </si>
  <si>
    <t>0006071 // glycerol metabolic process // inferred from electronic annotation /// 0006629 // lipid metabolic process // inferred from electronic annotation /// 0007399 // nervous system development // inferred from electronic annotation /// 0021522 // spinal cord motor neuron differentiation // inferred from electronic annotation /// 0021895 // cerebral cortex neuron differentiation // inferred from electronic annotation /// 0031175 // neuron projection development // inferred from electronic annotation /// 0045666 // positive regulation of neuron differentiation // inferred from electronic annotation /// 0045746 // negative regulation of Notch signaling pathway // inferred from electronic annotation /// 0048505 // regulation of timing of cell differentiation // inferred from electronic annotation</t>
  </si>
  <si>
    <t>0005737 // cytoplasm // inferred from electronic annotation /// 0012505 // endomembrane system // inferred from electronic annotation /// 0016020 // membrane // inferred from electronic annotation /// 0016021 // integral component of membrane // inferred from electronic annotation /// 0030426 // growth cone // inferred from electronic annotation /// 0042995 // cell projection // inferred from electronic annotation /// 0048471 // perinuclear region of cytoplasm // inferred from electronic annotation</t>
  </si>
  <si>
    <t>0008081 // phosphoric diester hydrolase activity // inferred from electronic annotation /// 0008889 // glycerophosphodiester phosphodiesterase activity // inferred from electronic annotation /// 0016787 // hydrolase activity // inferred from electronic annotation</t>
  </si>
  <si>
    <t>213344_s_at</t>
  </si>
  <si>
    <t>H51429</t>
  </si>
  <si>
    <t>gb:H51429 /DB_XREF=gi:991270 /DB_XREF=yo31f04.s1 /CLONE=IMAGE:179551 /FEA=EST /CNT=109 /TID=Hs.147097.2 /TIER=Stack /STK=94 /UG=Hs.147097 /LL=3014 /UG_GENE=H2AFX /UG_TITLE=H2A histone family, member X</t>
  </si>
  <si>
    <t>213345_at</t>
  </si>
  <si>
    <t>AI624015</t>
  </si>
  <si>
    <t>gb:AI624015 /DB_XREF=gi:4648946 /DB_XREF=ts25f03.x1 /CLONE=IMAGE:2229629 /FEA=EST /CNT=67 /TID=Hs.77810.1 /TIER=Stack /STK=60 /UG=Hs.77810 /LL=4776 /UG_GENE=NFATC4 /UG_TITLE=nuclear factor of activated T-cells, cytoplasmic, calcineurin-dependent 4</t>
  </si>
  <si>
    <t>213346_at</t>
  </si>
  <si>
    <t>BE748563</t>
  </si>
  <si>
    <t>gb:BE748563 /DB_XREF=gi:10162555 /DB_XREF=601571521T1 /CLONE=IMAGE:3838541 /FEA=mRNA /CNT=55 /TID=Hs.13413.0 /TIER=Stack /STK=11 /UG=Hs.13413 /UG_TITLE=Homo sapiens clone 24463 mRNA sequence</t>
  </si>
  <si>
    <t>testis expressed 30</t>
  </si>
  <si>
    <t>TEX30</t>
  </si>
  <si>
    <t>93081</t>
  </si>
  <si>
    <t>NM_001286775 /// NM_001286776 /// NM_138779 /// NR_104590 /// XM_005254097</t>
  </si>
  <si>
    <t>213347_x_at</t>
  </si>
  <si>
    <t>AW132023</t>
  </si>
  <si>
    <t>gb:AW132023 /DB_XREF=gi:6133630 /DB_XREF=xe71b05.x1 /CLONE=IMAGE:2613297 /FEA=EST /CNT=50 /TID=Hs.108124.5 /TIER=Stack /STK=10 /UG=Hs.108124 /LL=6191 /UG_GENE=RPS4X /UG_TITLE=ribosomal protein S4, X-linked</t>
  </si>
  <si>
    <t>213348_at</t>
  </si>
  <si>
    <t>N33167</t>
  </si>
  <si>
    <t>gb:N33167 /DB_XREF=gi:1153566 /DB_XREF=yy35b09.s1 /CLONE=IMAGE:273209 /FEA=DNA_2 /CNT=66 /TID=Hs.106070.1 /TIER=Stack /STK=40 /UG=Hs.106070 /LL=1028 /UG_GENE=CDKN1C /UG_TITLE=cyclin-dependent kinase inhibitor 1C (p57, Kip2)</t>
  </si>
  <si>
    <t>213349_at</t>
  </si>
  <si>
    <t>AI934469</t>
  </si>
  <si>
    <t>gb:AI934469 /DB_XREF=gi:5673429 /DB_XREF=wp58d01.x1 /CLONE=IMAGE:2465953 /FEA=mRNA /CNT=48 /TID=Hs.179507.0 /TIER=Stack /STK=10 /UG=Hs.179507 /LL=23023 /UG_GENE=KIAA0779 /UG_TITLE=KIAA0779 protein</t>
  </si>
  <si>
    <t>transmembrane and coiled-coil domain family 1</t>
  </si>
  <si>
    <t>TMCC1</t>
  </si>
  <si>
    <t>23023</t>
  </si>
  <si>
    <t>NM_001017395 /// NM_001128224 /// NM_015008 /// NR_033361 /// XM_006713542 /// XM_006713543 /// XM_006713544 /// XM_006713545 /// XM_006713546 /// XM_006713547 /// XM_006713548 /// XM_006713549 /// XM_006713550 /// XM_006713551 /// XM_006713552 /// XM_006713553 /// XM_006713554</t>
  </si>
  <si>
    <t>213350_at</t>
  </si>
  <si>
    <t>BF680255</t>
  </si>
  <si>
    <t>gb:BF680255 /DB_XREF=gi:11954150 /DB_XREF=602155016F1 /CLONE=IMAGE:4296050 /FEA=EST /CNT=63 /TID=Hs.182740.1 /TIER=Stack /STK=52 /UG=Hs.182740 /LL=6205 /UG_GENE=RPS11 /UG_TITLE=ribosomal protein S11</t>
  </si>
  <si>
    <t>ribosomal protein S11</t>
  </si>
  <si>
    <t>RPS11</t>
  </si>
  <si>
    <t>6205</t>
  </si>
  <si>
    <t>0005829 // cytosol // traceable author statement /// 0005840 // ribosome // non-traceable author statement /// 0022627 // cytosolic small ribosomal subunit // inferred from direct assay /// 0070062 // extracellular vesicular exosome // inferred from direct assay</t>
  </si>
  <si>
    <t>0003735 // structural constituent of ribosome // inferred from electronic annotation /// 0019843 // rRNA binding // inferred from electronic annotation /// 0044822 // poly(A) RNA binding // inferred from direct assay</t>
  </si>
  <si>
    <t>213351_s_at</t>
  </si>
  <si>
    <t>AB018322</t>
  </si>
  <si>
    <t>gb:AB018322.1 /DB_XREF=gi:3882278 /GEN=KIAA0779 /FEA=mRNA /CNT=48 /TID=Hs.179507.0 /TIER=ConsEnd /STK=0 /UG=Hs.179507 /LL=23023 /DEF=Homo sapiens mRNA for KIAA0779 protein, partial cds. /PROD=KIAA0779 protein</t>
  </si>
  <si>
    <t>213352_at</t>
  </si>
  <si>
    <t>213353_at</t>
  </si>
  <si>
    <t>BF693921</t>
  </si>
  <si>
    <t>gb:BF693921 /DB_XREF=gi:11979329 /DB_XREF=602082488F1 /CLONE=IMAGE:4246917 /FEA=EST /CNT=51 /TID=Hs.180513.0 /TIER=Stack /STK=18 /UG=Hs.180513 /LL=23461 /UG_GENE=ABCA5 /UG_TITLE=ATP-binding cassette, sub-family A (ABC1), member 5</t>
  </si>
  <si>
    <t>ATP-binding cassette, sub-family A (ABC1), member 5</t>
  </si>
  <si>
    <t>ABCA5</t>
  </si>
  <si>
    <t>23461</t>
  </si>
  <si>
    <t>NM_018672 /// NM_172232</t>
  </si>
  <si>
    <t>0006200 // ATP catabolic process // inferred from electronic annotation /// 0006810 // transport // inferred from electronic annotation /// 0008152 // metabolic process // inferred from electronic annotation /// 0010745 // negative regulation of macrophage derived foam cell differentiation // inferred from sequence or structural similarity /// 0033344 // cholesterol efflux // inferred from sequence or structural similarity /// 0034375 // high-density lipoprotein particle remodeling // inferred from sequence or structural similarity /// 0043691 // reverse cholesterol transport // inferred by curator</t>
  </si>
  <si>
    <t>0000139 // Golgi membrane // inferred from electronic annotation /// 0005764 // lysosome // inferred from sequence or structural similarity /// 0005765 // lysosomal membrane // inferred from electronic annotation /// 0005768 // endosome // inferred from electronic annotation /// 0005770 // late endosome // inferred from sequence or structural similarity /// 0005794 // Golgi apparatus // inferred from electronic annotation /// 0016020 // membrane // inferred from electronic annotation /// 0016021 // integral component of membrane // inferred from electronic annotation /// 0031902 // late endosome membrane // inferred from electronic annotation</t>
  </si>
  <si>
    <t>0000166 // nucleotide binding // inferred from electronic annotation /// 0003924 // GTPase activity // inferred from electronic annotation /// 0005524 // ATP binding // inferred from electronic annotation /// 0005525 // GTP binding // inferred from electronic annotation /// 0016887 // ATPase activity // inferred from electronic annotation /// 0017111 // nucleoside-triphosphatase activity // inferred from electronic annotation</t>
  </si>
  <si>
    <t>213354_s_at</t>
  </si>
  <si>
    <t>AI935343</t>
  </si>
  <si>
    <t>gb:AI935343 /DB_XREF=gi:5674213 /DB_XREF=wo82c12.x1 /CLONE=IMAGE:2461846 /FEA=EST /CNT=64 /TID=Hs.239752.1 /TIER=Stack /STK=61 /UG=Hs.239752 /LL=2063 /UG_GENE=NR2F6 /UG_TITLE=nuclear receptor subfamily 2, group F, member 6</t>
  </si>
  <si>
    <t>0000122 // negative regulation of transcription from RNA polymerase II promoter // inferred from direct assay /// 0006367 // transcription initiation from RNA polymerase II promoter // traceable author statement /// 0007165 // signal transduction // traceable author statement /// 0010467 // gene expression // traceable author statement /// 0030522 // intracellular receptor signaling pathway // inferred from electronic annotation /// 0030522 // intracellular receptor signaling pathway // traceable author statement /// 0043153 // entrainment of circadian clock by photoperiod // inferred from electronic annotation /// 0043401 // steroid hormone mediated signaling pathway // inferred from electronic annotation /// 0048666 // neuron development // inferred from electronic annotation /// 0050965 // detection of temperature stimulus involved in sensory perception of pain // inferred from electronic annotation</t>
  </si>
  <si>
    <t>0003677 // DNA binding // traceable author statement /// 0003700 // sequence-specific DNA binding transcription factor activity // inferred from direct assay /// 0003707 // steroid hormone receptor activity // inferred from electronic annotation /// 0004879 // ligand-activated sequence-specific DNA binding RNA polymerase II transcription factor activity // traceable author statement /// 0004887 // thyroid hormone receptor activity // traceable author statement /// 0005515 // protein binding // inferred from physical interaction /// 0008270 // zinc ion binding // inferred from electronic annotation /// 0043565 // sequence-specific DNA binding // inferred from direct assay</t>
  </si>
  <si>
    <t>213355_at</t>
  </si>
  <si>
    <t>AI989567</t>
  </si>
  <si>
    <t>gb:AI989567 /DB_XREF=gi:5836448 /DB_XREF=ws34e03.x1 /CLONE=IMAGE:2499100 /FEA=mRNA /CNT=59 /TID=Hs.34578.2 /TIER=Stack /STK=14 /UG=Hs.34578 /LL=10402 /UG_GENE=ST3GALVI /UG_TITLE=alpha2,3-sialyltransferase</t>
  </si>
  <si>
    <t>213356_x_at</t>
  </si>
  <si>
    <t>AL568186</t>
  </si>
  <si>
    <t>gb:AL568186 /DB_XREF=gi:12922280 /DB_XREF=AL568186 /CLONE=CS0DF035YA23 (3 prime) /FEA=EST /CNT=37 /TID=Hs.249495.6 /TIER=Stack /STK=27 /UG=Hs.249495 /LL=3178 /UG_GENE=HNRPA1 /UG_TITLE=heterogeneous nuclear ribonucleoprotein A1</t>
  </si>
  <si>
    <t>heterogeneous nuclear ribonucleoprotein A1 /// heterogeneous nuclear ribonucleoprotein A1-like 2 /// heterogeneous nuclear ribonucleoprotein A1 pseudogene 10 /// heterogeneous nuclear ribonucleoprotein A1 pseudogene 33</t>
  </si>
  <si>
    <t>HNRNPA1 /// HNRNPA1L2 /// HNRNPA1P10 /// HNRNPA1P33</t>
  </si>
  <si>
    <t>3178 /// 144983 /// 664709 /// 728643</t>
  </si>
  <si>
    <t>NM_001011724 /// NM_001011725 /// NM_002136 /// NM_031157 /// NR_002944 /// NR_003277 /// XM_005268826 /// XR_245923 /// XR_245924</t>
  </si>
  <si>
    <t>0000380 // alternative mRNA splicing, via spliceosome // inferred from electronic annotation /// 0000398 // mRNA splicing, via spliceosome // inferred by curator /// 0000398 // mRNA splicing, via spliceosome // traceable author statement /// 0006397 // mRNA processing // traceable author statement /// 0006397 // mRNA processing // inferred from electronic annotation /// 0006405 // RNA export from nucleus // inferred by curator /// 0006810 // transport // inferred from electronic annotation /// 0008219 // cell death // inferred from electronic annotation /// 0008380 // RNA splicing // traceable author statement /// 0008380 // RNA splicing // inferred from electronic annotation /// 0010467 // gene expression // traceable author statement /// 0016032 // viral process // inferred from electronic annotation /// 0019048 // modulation by virus of host morphology or physiology // inferred from electronic annotation /// 0051028 // mRNA transport // inferred from electronic annotation /// 0051168 // nuclear export // inferred from direct assay /// 0051170 // nuclear import // inferred from direct assay</t>
  </si>
  <si>
    <t>0005634 // nucleus // inferred from direct assay /// 0005654 // nucleoplasm // inferred from direct assay /// 0005654 // nucleoplasm // traceable author statement /// 0005681 // spliceosomal complex // inferred from direct assay /// 0005681 // spliceosomal complex // inferred from electronic annotation /// 0005730 // nucleolus // inferred from direct assay /// 0005737 // cytoplasm // inferred from direct assay /// 0005737 // cytoplasm // inferred from electronic annotation /// 0016020 // membrane // inferred from direct assay /// 0019013 // viral nucleocapsid // inferred from electronic annotation /// 0030529 // ribonucleoprotein complex // inferred from direct assay /// 0045111 // intermediate filament cytoskeleton // inferred from direct assay /// 0070062 // extracellular vesicular exosome // inferred from direct assay /// 0071013 // catalytic step 2 spliceosome // inferred from direct assay</t>
  </si>
  <si>
    <t>0000166 // nucleotide binding // inferred from electronic annotation /// 0003676 // nucleic acid binding // inferred from electronic annotation /// 0003697 // single-stranded DNA binding // inferred from direct assay /// 0003723 // RNA binding // traceable author statement /// 0003723 // RNA binding // inferred from electronic annotation /// 0003727 // single-stranded RNA binding // inferred by curator /// 0005515 // protein binding // inferred from physical interaction /// 0044822 // poly(A) RNA binding // inferred from direct assay</t>
  </si>
  <si>
    <t>213357_at</t>
  </si>
  <si>
    <t>AV701318</t>
  </si>
  <si>
    <t>gb:AV701318 /DB_XREF=gi:10717648 /DB_XREF=AV701318 /CLONE=ADAAGD10 /FEA=mRNA /CNT=68 /TID=Hs.278626.3 /TIER=Stack /STK=34 /UG=Hs.278626 /LL=8470 /UG_GENE=ARGBP2 /UG_TITLE=ArgAbl-interacting protein ArgBP2</t>
  </si>
  <si>
    <t>213358_at</t>
  </si>
  <si>
    <t>AB018345</t>
  </si>
  <si>
    <t>gb:AB018345.1 /DB_XREF=gi:3882324 /GEN=KIAA0802 /FEA=mRNA /CNT=38 /TID=Hs.27657.0 /TIER=Stack /STK=17 /UG=Hs.27657 /LL=23255 /DEF=Homo sapiens mRNA for KIAA0802 protein, partial cds. /PROD=KIAA0802 protein</t>
  </si>
  <si>
    <t>microtubule crosslinking factor 1</t>
  </si>
  <si>
    <t>MTCL1</t>
  </si>
  <si>
    <t>23255</t>
  </si>
  <si>
    <t>NM_015210 /// XM_005258098 /// XM_005258099 /// XM_006722318 /// XM_006722319 /// XM_006722320</t>
  </si>
  <si>
    <t>0001578 // microtubule bundle formation // inferred from sequence or structural similarity /// 0010506 // regulation of autophagy // inferred from electronic annotation /// 0045197 // establishment or maintenance of epithelial cell apical/basal polarity // inferred from sequence or structural similarity /// 0090314 // positive regulation of protein targeting to membrane // inferred from sequence or structural similarity /// 2000576 // positive regulation of microtubule motor activity // inferred from sequence or structural similarity</t>
  </si>
  <si>
    <t>0000922 // spindle pole // inferred from direct assay /// 0005615 // extracellular space // inferred from electronic annotation /// 0005737 // cytoplasm // inferred from electronic annotation /// 0005856 // cytoskeleton // inferred from direct assay /// 0005886 // plasma membrane // inferred from electronic annotation /// 0016020 // membrane // inferred from electronic annotation /// 0016324 // apical plasma membrane // inferred from electronic annotation /// 0016327 // apicolateral plasma membrane // inferred from sequence or structural similarity /// 0016328 // lateral plasma membrane // inferred from sequence or structural similarity /// 0030496 // midbody // inferred from direct assay /// 0097427 // microtubule bundle // inferred from sequence or structural similarity</t>
  </si>
  <si>
    <t>0005515 // protein binding // inferred from physical interaction /// 0008017 // microtubule binding // inferred from direct assay /// 0042803 // protein homodimerization activity // inferred from sequence or structural similarity /// 0044822 // poly(A) RNA binding // inferred from direct assay</t>
  </si>
  <si>
    <t>213359_at</t>
  </si>
  <si>
    <t>W74620</t>
  </si>
  <si>
    <t>gb:W74620 /DB_XREF=gi:1384833 /DB_XREF=zd77e04.s1 /CLONE=IMAGE:346686 /FEA=DNA_3 /CNT=45 /TID=Hs.303627.5 /TIER=Stack /STK=14 /UG=Hs.303627 /LL=3184 /UG_GENE=HNRPD /UG_TITLE=heterogeneous nuclear ribonucleoprotein D (AU-rich element RNA-binding protein 1, 37kD)</t>
  </si>
  <si>
    <t>213360_s_at</t>
  </si>
  <si>
    <t>AA514622</t>
  </si>
  <si>
    <t>gb:AA514622 /DB_XREF=gi:2254222 /DB_XREF=nf55c12.s1 /CLONE=IMAGE:923830 /FEA=mRNA /CNT=39 /TID=Hs.295112.4 /TIER=Stack /STK=27 /UG=Hs.295112 /LL=9883 /UG_GENE=KIAA0618 /UG_TITLE=KIAA0618 gene product</t>
  </si>
  <si>
    <t>POM121 transmembrane nucleoporin /// POM121 transmembrane nucleoporin C</t>
  </si>
  <si>
    <t>POM121 /// POM121C</t>
  </si>
  <si>
    <t>9883 /// 100101267</t>
  </si>
  <si>
    <t>NM_001099415 /// NM_001257190 /// NM_172020 /// XM_005250082 /// XM_005250726 /// XM_005250727 /// XM_005250728 /// XM_005250729 /// XM_005250730 /// XM_005250731 /// XM_005250732 /// XM_006716194 /// XM_006716195 /// XM_006716196</t>
  </si>
  <si>
    <t>213361_at</t>
  </si>
  <si>
    <t>AW129593</t>
  </si>
  <si>
    <t>gb:AW129593 /DB_XREF=gi:6117537 /DB_XREF=xe19e10.x1 /CLONE=IMAGE:2607594 /FEA=mRNA /CNT=50 /TID=Hs.283761.0 /TIER=Stack /STK=21 /UG=Hs.283761 /LL=23424 /UG_GENE=PCTAIRE2BP /UG_TITLE=tudor repeat associator with PCTAIRE 2</t>
  </si>
  <si>
    <t>tudor domain containing 7</t>
  </si>
  <si>
    <t>TDRD7</t>
  </si>
  <si>
    <t>23424</t>
  </si>
  <si>
    <t>NM_014290 /// XM_006717025 /// XM_006717026</t>
  </si>
  <si>
    <t>0002089 // lens morphogenesis in camera-type eye // inferred from mutant phenotype /// 0007281 // germ cell development // inferred from electronic annotation /// 0007283 // spermatogenesis // inferred from sequence or structural similarity /// 0010608 // posttranscriptional regulation of gene expression // inferred from mutant phenotype /// 0030154 // cell differentiation // inferred from electronic annotation /// 0070306 // lens fiber cell differentiation // inferred from mutant phenotype</t>
  </si>
  <si>
    <t>0005737 // cytoplasm // inferred from sequence or structural similarity /// 0005759 // mitochondrial matrix // inferred from electronic annotation /// 0030529 // ribonucleoprotein complex // inferred from electronic annotation /// 0033391 // chromatoid body // inferred from sequence or structural similarity /// 0035770 // ribonucleoprotein granule // inferred from direct assay /// 0043186 // P granule // inferred from electronic annotation</t>
  </si>
  <si>
    <t>0003723 // RNA binding // inferred from electronic annotation /// 0003729 // mRNA binding // inferred from direct assay /// 0005515 // protein binding // inferred from physical interaction /// 0047485 // protein N-terminus binding // inferred from electronic annotation</t>
  </si>
  <si>
    <t>213362_at</t>
  </si>
  <si>
    <t>N73931</t>
  </si>
  <si>
    <t>gb:N73931 /DB_XREF=gi:1231216 /DB_XREF=za74a07.s1 /CLONE=IMAGE:298260 /FEA=mRNA /CNT=62 /TID=Hs.323079.0 /TIER=Stack /STK=15 /UG=Hs.323079 /UG_TITLE=Homo sapiens mRNA; cDNA DKFZp564P116 (from clone DKFZp564P116)</t>
  </si>
  <si>
    <t>213363_at</t>
  </si>
  <si>
    <t>AW170549</t>
  </si>
  <si>
    <t>gb:AW170549 /DB_XREF=gi:6402074 /DB_XREF=xn63d04.x1 /CLONE=IMAGE:2698375 /FEA=EST /CNT=49 /TID=Hs.31535.1 /TIER=Stack /STK=19 /UG=Hs.31535 /LL=55393 /UG_GENE=PRO2325 /UG_TITLE=hypothetical protein PRO2325</t>
  </si>
  <si>
    <t>carbonic anhydrase VB pseudogene 1</t>
  </si>
  <si>
    <t>CA5BP1</t>
  </si>
  <si>
    <t>340591</t>
  </si>
  <si>
    <t>NR_026551</t>
  </si>
  <si>
    <t>0004089 // carbonate dehydratase activity // inferred from electronic annotation /// 0008270 // zinc ion binding // inferred from electronic annotation</t>
  </si>
  <si>
    <t>213364_s_at</t>
  </si>
  <si>
    <t>AI052536</t>
  </si>
  <si>
    <t>gb:AI052536 /DB_XREF=gi:3308527 /DB_XREF=oz27g09.x1 /CLONE=IMAGE:1676608 /FEA=mRNA /CNT=38 /TID=Hs.31834.0 /TIER=Stack /STK=20 /UG=Hs.31834 /UG_TITLE=Homo sapiens clone 25129 mRNA sequence</t>
  </si>
  <si>
    <t>0006810 // transport // inferred from electronic annotation /// 0006886 // intracellular protein transport // inferred from mutant phenotype /// 0006897 // endocytosis // traceable author statement /// 0015031 // protein transport // inferred from electronic annotation /// 0016197 // endosomal transport // inferred from electronic annotation /// 0034498 // early endosome to Golgi transport // inferred from mutant phenotype /// 0042147 // retrograde transport, endosome to Golgi // inferred from electronic annotation /// 0045732 // positive regulation of protein catabolic process // inferred from electronic annotation</t>
  </si>
  <si>
    <t>213365_at</t>
  </si>
  <si>
    <t>N64622</t>
  </si>
  <si>
    <t>gb:N64622 /DB_XREF=gi:1212451 /DB_XREF=yz86f08.s1 /CLONE=IMAGE:289959 /FEA=mRNA /CNT=43 /TID=Hs.157426.0 /TIER=Stack /STK=17 /UG=Hs.157426 /LL=57638 /UG_GENE=KIAA1504 /UG_TITLE=KIAA1504 protein</t>
  </si>
  <si>
    <t>ERI1 exoribonuclease family member 2</t>
  </si>
  <si>
    <t>ERI2</t>
  </si>
  <si>
    <t>112479</t>
  </si>
  <si>
    <t>NM_001142725 /// NM_080663</t>
  </si>
  <si>
    <t>0003676 // nucleic acid binding // inferred from electronic annotation /// 0004518 // nuclease activity // inferred from electronic annotation /// 0004527 // exonuclease activity // inferred from electronic annotation /// 0008270 // zinc ion binding // inferred from electronic annotation /// 0016787 // hydrolase activity // inferred from electronic annotation /// 0046872 // metal ion binding // inferred from electronic annotation</t>
  </si>
  <si>
    <t>213366_x_at</t>
  </si>
  <si>
    <t>AV711183</t>
  </si>
  <si>
    <t>gb:AV711183 /DB_XREF=gi:10730489 /DB_XREF=AV711183 /CLONE=CuAAOG09 /FEA=EST /CNT=36 /TID=Hs.155433.3 /TIER=Stack /STK=21 /UG=Hs.155433 /LL=509 /UG_GENE=ATP5C1 /UG_TITLE=ATP synthase, H+ transporting, mitochondrial F1 complex, gamma polypeptide 1</t>
  </si>
  <si>
    <t>213367_at</t>
  </si>
  <si>
    <t>AF035281</t>
  </si>
  <si>
    <t>gb:AF035281.1 /DB_XREF=gi:2661032 /FEA=mRNA /CNT=38 /TID=Hs.12526.0 /TIER=Stack /STK=20 /UG=Hs.12526 /UG_TITLE=Homo sapiens clone 23903 mRNA sequence /DEF=Homo sapiens clone 23903 mRNA sequence.</t>
  </si>
  <si>
    <t>AI894139 pseudogene</t>
  </si>
  <si>
    <t>LOC155060</t>
  </si>
  <si>
    <t>155060</t>
  </si>
  <si>
    <t>NR_015357 /// NR_036573</t>
  </si>
  <si>
    <t>213368_x_at</t>
  </si>
  <si>
    <t>BE501428</t>
  </si>
  <si>
    <t>gb:BE501428 /DB_XREF=gi:9703836 /DB_XREF=hw31f02.x1 /CLONE=IMAGE:3184539 /FEA=mRNA /CNT=50 /TID=Hs.109299.0 /TIER=Stack /STK=32 /UG=Hs.109299 /LL=8541 /UG_GENE=PPFIA3 /UG_TITLE=protein tyrosine phosphatase, receptor type, f polypeptide (PTPRF), interacting protein (liprin), alpha 3</t>
  </si>
  <si>
    <t>protein tyrosine phosphatase, receptor type, f polypeptide (PTPRF), interacting protein (liprin), alpha 3</t>
  </si>
  <si>
    <t>PPFIA3</t>
  </si>
  <si>
    <t>8541</t>
  </si>
  <si>
    <t>NM_003660 /// NR_103842 /// XM_006723450</t>
  </si>
  <si>
    <t>0005737 // cytoplasm // inferred from electronic annotation /// 0009986 // cell surface // inferred from electronic annotation</t>
  </si>
  <si>
    <t>213369_at</t>
  </si>
  <si>
    <t>AI825832</t>
  </si>
  <si>
    <t>gb:AI825832 /DB_XREF=gi:5446503 /DB_XREF=td19b04.x1 /CLONE=IMAGE:2076079 /FEA=mRNA /CNT=46 /TID=Hs.137556.0 /TIER=Stack /STK=15 /UG=Hs.137556 /UG_TITLE=Homo sapiens mRNA; cDNA DKFZp434A132 (from clone DKFZp434A132)</t>
  </si>
  <si>
    <t>213370_s_at</t>
  </si>
  <si>
    <t>BF057298</t>
  </si>
  <si>
    <t>gb:BF057298 /DB_XREF=gi:10811194 /DB_XREF=7k18g10.x1 /CLONE=IMAGE:3444691 /FEA=mRNA /CNT=47 /TID=Hs.21695.0 /TIER=Stack /STK=26 /UG=Hs.21695 /LL=25944 /UG_GENE=DKFZP434L243 /UG_TITLE=DKFZP434L243 protein</t>
  </si>
  <si>
    <t>Scm-like with four mbt domains 1</t>
  </si>
  <si>
    <t>SFMBT1</t>
  </si>
  <si>
    <t>51460</t>
  </si>
  <si>
    <t>NM_001005158 /// NM_001005159 /// NM_016329 /// XM_005265221 /// XM_006713203 /// XM_006713204</t>
  </si>
  <si>
    <t>0006351 // transcription, DNA-templated // inferred from electronic annotation /// 0006355 // regulation of transcription, DNA-templated // inferred from electronic annotation /// 0007283 // spermatogenesis // inferred from electronic annotation /// 0016568 // chromatin modification // inferred from electronic annotation /// 0030154 // cell differentiation // inferred from electronic annotation /// 0045892 // negative regulation of transcription, DNA-templated // inferred from direct assay /// 0045892 // negative regulation of transcription, DNA-templated // inferred from mutant phenotype /// 0048635 // negative regulation of muscle organ development // inferred from mutant phenotype</t>
  </si>
  <si>
    <t>213371_at</t>
  </si>
  <si>
    <t>AI803302</t>
  </si>
  <si>
    <t>gb:AI803302 /DB_XREF=gi:5368774 /DB_XREF=tc17d10.x1 /CLONE=IMAGE:2064115 /FEA=mRNA /CNT=59 /TID=Hs.49998.1 /TIER=Stack /STK=9 /UG=Hs.49998 /LL=11155 /UG_GENE=ZASP /UG_TITLE=Z-band alternatively spliced PDZ-motif</t>
  </si>
  <si>
    <t>LIM domain binding 3</t>
  </si>
  <si>
    <t>LDB3</t>
  </si>
  <si>
    <t>11155</t>
  </si>
  <si>
    <t>NM_001080114 /// NM_001080115 /// NM_001080116 /// NM_001171610 /// NM_001171611 /// NM_007078 /// XM_005269464 /// XM_005269465 /// XM_005269466 /// XM_005269467 /// XM_005269468 /// XM_006717598 /// XM_006717599 /// XM_006717600 /// XM_006717601</t>
  </si>
  <si>
    <t>0045214 // sarcomere organization // inferred from electronic annotation</t>
  </si>
  <si>
    <t>0005737 // cytoplasm // inferred from electronic annotation /// 0005856 // cytoskeleton // inferred from direct assay /// 0030018 // Z disc // inferred from direct assay /// 0031143 // pseudopodium // inferred from electronic annotation /// 0042995 // cell projection // inferred from electronic annotation /// 0048471 // perinuclear region of cytoplasm // inferred from electronic annotation</t>
  </si>
  <si>
    <t>0005080 // protein kinase C binding // inferred from electronic annotation /// 0005515 // protein binding // inferred from physical interaction /// 0008092 // cytoskeletal protein binding // inferred from physical interaction /// 0008270 // zinc ion binding // inferred from electronic annotation /// 0046872 // metal ion binding // inferred from electronic annotation /// 0051371 // muscle alpha-actinin binding // inferred from electronic annotation</t>
  </si>
  <si>
    <t>213372_at</t>
  </si>
  <si>
    <t>AW173157</t>
  </si>
  <si>
    <t>gb:AW173157 /DB_XREF=gi:6439105 /DB_XREF=xj84a12.x1 /CLONE=IMAGE:2663902 /FEA=mRNA /CNT=47 /TID=Hs.26860.0 /TIER=Stack /STK=17 /UG=Hs.26860 /UG_TITLE=Homo sapiens mRNA; cDNA DKFZp586G1922 (from clone DKFZp586G1922)</t>
  </si>
  <si>
    <t>213373_s_at</t>
  </si>
  <si>
    <t>BF439983</t>
  </si>
  <si>
    <t>gb:BF439983 /DB_XREF=gi:11452500 /DB_XREF=nac51f11.x1 /CLONE=IMAGE:3406220 /FEA=FLmRNA /CNT=41 /TID=Hs.19949.2 /TIER=Stack /STK=20 /UG=Hs.19949 /LL=841 /UG_GENE=CASP8 /UG_TITLE=caspase 8, apoptosis-related cysteine protease /FL=gb:U58143.1</t>
  </si>
  <si>
    <t>213374_x_at</t>
  </si>
  <si>
    <t>AW000964</t>
  </si>
  <si>
    <t>gb:AW000964 /DB_XREF=gi:5847880 /DB_XREF=wr90h10.x1 /CLONE=IMAGE:2495011 /FEA=EST /CNT=54 /TID=Hs.236642.1 /TIER=Stack /STK=39 /UG=Hs.236642 /LL=26275 /UG_GENE=HIBCH /UG_TITLE=3-hydroxyisobutyryl-Coenzyme A hydrolase</t>
  </si>
  <si>
    <t>213375_s_at</t>
  </si>
  <si>
    <t>N80918</t>
  </si>
  <si>
    <t>gb:N80918 /DB_XREF=gi:1243619 /DB_XREF=zb07e02.s1 /CLONE=IMAGE:301370 /FEA=mRNA /CNT=61 /TID=Hs.22174.0 /TIER=Stack /STK=10 /UG=Hs.22174 /UG_TITLE=Novel human gene mapping to chomosome 13</t>
  </si>
  <si>
    <t>0005524 // ATP binding // inferred from electronic annotation /// 0016301 // kinase activity // inferred from electronic annotation</t>
  </si>
  <si>
    <t>213376_at</t>
  </si>
  <si>
    <t>AI656706</t>
  </si>
  <si>
    <t>gb:AI656706 /DB_XREF=gi:4740685 /DB_XREF=tt53e01.x1 /CLONE=IMAGE:2244504 /FEA=EST /CNT=49 /TID=Hs.24083.1 /TIER=Stack /STK=12 /UG=Hs.24083 /LL=22890 /UG_GENE=KIAA0997 /UG_TITLE=KIAA0997 protein</t>
  </si>
  <si>
    <t>213377_x_at</t>
  </si>
  <si>
    <t>AI799007</t>
  </si>
  <si>
    <t>gb:AI799007 /DB_XREF=gi:5364479 /DB_XREF=we97d07.x1 /CLONE=IMAGE:2349037 /FEA=EST /CNT=39 /TID=Hs.285405.2 /TIER=Stack /STK=14 /UG=Hs.285405 /LL=6206 /UG_GENE=RPS12 /UG_TITLE=ribosomal protein S12</t>
  </si>
  <si>
    <t>ribosomal protein S12</t>
  </si>
  <si>
    <t>RPS12</t>
  </si>
  <si>
    <t>6206</t>
  </si>
  <si>
    <t>NM_001016</t>
  </si>
  <si>
    <t>0005622 // intracellular // inferred from electronic annotation /// 0005737 // cytoplasm // inferred from electronic annotation /// 0005739 // mitochondrion // inferred from electronic annotation /// 0005829 // cytosol // traceable author statement /// 0005840 // ribosome // inferred from electronic annotation /// 0016020 // membrane // inferred from direct assay /// 0022627 // cytosolic small ribosomal subunit // inferred from direct assay /// 0022627 // cytosolic small ribosomal subunit // non-traceable author statement /// 0030529 // ribonucleoprotein complex // inferred from electronic annotation</t>
  </si>
  <si>
    <t>213378_s_at</t>
  </si>
  <si>
    <t>AI983033</t>
  </si>
  <si>
    <t>gb:AI983033 /DB_XREF=gi:5810252 /DB_XREF=wz30a12.x1 /CLONE=IMAGE:2559550 /FEA=EST /CNT=39 /TID=Hs.27424.3 /TIER=Stack /STK=21 /UG=Hs.27424 /LL=1663 /UG_GENE=DDX11 /UG_TITLE=DEADH (Asp-Glu-Ala-AspHis) box polypeptide 11 (S.cerevisiae CHL1-like helicase)</t>
  </si>
  <si>
    <t>DEAD/H (Asp-Glu-Ala-Asp/His) box helicase 11 /// DEAD/H (Asp-Glu-Ala-Asp/His) box polypeptide 12, pseudogene /// DEAD/H (Asp-Glu-Ala-Asp/His) box polypeptide 11-like</t>
  </si>
  <si>
    <t>DDX11 /// DDX12P /// LOC642846</t>
  </si>
  <si>
    <t>1663 /// 440081 /// 642846</t>
  </si>
  <si>
    <t>NM_001257144 /// NM_001257145 /// NM_004399 /// NM_004400 /// NM_030653 /// NM_030655 /// NM_152438 /// NR_024374 /// NR_033399 /// XM_005253331 /// XM_005253333 /// XM_006719041 /// XM_006719042 /// XM_006719043 /// XM_006719044 /// XM_006719045 /// XM_006719046 /// XM_006719047 /// XM_006719048 /// XM_006719049 /// XM_006719050 /// XM_006719051 /// XM_006719052 /// XM_006719053 /// XR_429031</t>
  </si>
  <si>
    <t>0000790 // nuclear chromatin // inferred from direct assay /// 0000922 // spindle pole // inferred from direct assay /// 0005634 // nucleus // inferred from direct assay /// 0005634 // nucleus // inferred from electronic annotation /// 0005654 // nucleoplasm // traceable author statement /// 0005730 // nucleolus // inferred from direct assay /// 0030496 // midbody // inferred from direct assay</t>
  </si>
  <si>
    <t>213379_at</t>
  </si>
  <si>
    <t>AF091086</t>
  </si>
  <si>
    <t>gb:AF091086.1 /DB_XREF=gi:3860009 /FEA=FLmRNA /CNT=40 /TID=Hs.44563.0 /TIER=Stack /STK=22 /UG=Hs.44563 /LL=27235 /UG_GENE=CL640 /DEF=Homo sapiens clone 640 unknown mRNA, complete sequence. /PROD=unknown /FL=gb:NM_015697.1</t>
  </si>
  <si>
    <t>coenzyme Q2 4-hydroxybenzoate polyprenyltransferase</t>
  </si>
  <si>
    <t>COQ2</t>
  </si>
  <si>
    <t>27235</t>
  </si>
  <si>
    <t>NM_015697 /// XM_005262926 /// XM_005262927 /// XM_006714182 /// XR_427543 /// XR_427544</t>
  </si>
  <si>
    <t>0006071 // glycerol metabolic process // inferred from genetic interaction /// 0006744 // ubiquinone biosynthetic process // inferred from direct assay /// 0006744 // ubiquinone biosynthetic process // inferred from electronic annotation /// 0006744 // ubiquinone biosynthetic process // traceable author statement /// 0008152 // metabolic process // inferred from electronic annotation /// 0008219 // cell death // inferred from electronic annotation /// 0008299 // isoprenoid biosynthetic process // inferred from electronic annotation /// 0009058 // biosynthetic process // inferred from electronic annotation /// 0044281 // small molecule metabolic process // traceable author statement</t>
  </si>
  <si>
    <t>0005739 // mitochondrion // inferred from reviewed computational analysis /// 0005743 // mitochondrial inner membrane // traceable author statement /// 0016020 // membrane // inferred from electronic annotation /// 0016021 // integral component of membrane // inferred from reviewed computational analysis /// 0031966 // mitochondrial membrane // inferred from electronic annotation</t>
  </si>
  <si>
    <t>0002083 // 4-hydroxybenzoate decaprenyltransferase activity // inferred from electronic annotation /// 0004659 // prenyltransferase activity // inferred from electronic annotation /// 0016740 // transferase activity // inferred from electronic annotation /// 0047293 // 4-hydroxybenzoate nonaprenyltransferase activity // inferred from electronic annotation</t>
  </si>
  <si>
    <t>213380_x_at</t>
  </si>
  <si>
    <t>AA911235</t>
  </si>
  <si>
    <t>gb:AA911235 /DB_XREF=gi:3050525 /DB_XREF=ol49d02.s1 /CLONE=IMAGE:1526787 /FEA=mRNA /CNT=55 /TID=Hs.278657.1 /TIER=Stack /STK=20 /UG=Hs.278657 /LL=4485 /UG_GENE=MST1 /UG_TITLE=macrophage stimulating 1 (hepatocyte growth factor-like)</t>
  </si>
  <si>
    <t>hepatocyte growth factor-like protein-like /// hepatocyte growth factor-like protein-like /// macrophage stimulating 1 (hepatocyte growth factor-like) /// macrophage stimulating 1-like /// macrophage stimulating 1 (hepatocyte growth factor-like) pseudogene 2</t>
  </si>
  <si>
    <t>LOC101930052 /// LOC102724562 /// MST1 /// MST1L /// MST1P2</t>
  </si>
  <si>
    <t>4485 /// 11209 /// 11223 /// 101930052 /// 102724562</t>
  </si>
  <si>
    <t>NM_001271733 /// NM_020998 /// NR_002729 /// NR_027504 /// XM_006713166 /// XM_006713167 /// XM_006713168 /// XM_006713169 /// XR_250701 /// XR_427269 /// XR_427270 /// XR_427271 /// XR_427272 /// XR_427273 /// XR_427274 /// XR_427275 /// XR_427276 /// XR_430575</t>
  </si>
  <si>
    <t>213381_at</t>
  </si>
  <si>
    <t>N91149</t>
  </si>
  <si>
    <t>gb:N91149 /DB_XREF=gi:1444476 /DB_XREF=zb12a04.s1 /CLONE=IMAGE:301806 /FEA=mRNA /CNT=47 /TID=Hs.279639.0 /TIER=Stack /STK=24 /UG=Hs.279639 /UG_TITLE=Homo sapiens mRNA; cDNA DKFZp586M2022 (from clone DKFZp586M2022)</t>
  </si>
  <si>
    <t>213382_at</t>
  </si>
  <si>
    <t>AL137798</t>
  </si>
  <si>
    <t>gb:AL137798 /DB_XREF=gi:9187169 /FEA=mRNA /CNT=55 /TID=Hs.278657.1 /TIER=ConsEnd /STK=1 /UG=Hs.278657 /LL=4485 /UG_GENE=MST1 /UG_TITLE=macrophage stimulating 1 (hepatocyte growth factor-like) /DEF=Human DNA sequence from clone RP5-1182A14 on chromosome 1 Contains part of a gene similar to rat Espin, a pseudogene similar to KIAA0454, a gene similar to MST1 (macrophage stimulating 1 (hepatocyte growth factor-like)), a pseudogene similar to KI...</t>
  </si>
  <si>
    <t>macrophage stimulating 1-like</t>
  </si>
  <si>
    <t>MST1L</t>
  </si>
  <si>
    <t>11223</t>
  </si>
  <si>
    <t>NM_001271733 /// NR_002729</t>
  </si>
  <si>
    <t>213383_at</t>
  </si>
  <si>
    <t>AW593269</t>
  </si>
  <si>
    <t>gb:AW593269 /DB_XREF=gi:7280527 /DB_XREF=hg11h06.x1 /CLONE=IMAGE:2945339 /FEA=EST /CNT=46 /TID=Hs.296406.1 /TIER=Stack /STK=9 /UG=Hs.296406 /LL=9701 /UG_GENE=KIAA0685 /UG_TITLE=KIAA0685 gene product</t>
  </si>
  <si>
    <t>0005085 // guanyl-nucleotide exchange factor activity // inferred from electronic annotation /// 0008138 // protein tyrosine/serine/threonine phosphatase activity // traceable author statement /// 0016791 // phosphatase activity // inferred from electronic annotation /// 0017112 // Rab guanyl-nucleotide exchange factor activity // inferred from direct assay</t>
  </si>
  <si>
    <t>213384_x_at</t>
  </si>
  <si>
    <t>Z37544</t>
  </si>
  <si>
    <t>gb:Z37544 /DB_XREF=gi:609185 /FEA=DNA /CNT=39 /TID=Hs.37121.0 /TIER=Stack /STK=10 /UG=Hs.37121 /LL=5331 /UG_GENE=PLCB3 /UG_TITLE=phospholipase C, beta 3 (phosphatidylinositol-specific) /DEF=H.sapiens gene for phospholipase C beta 3, exon 1</t>
  </si>
  <si>
    <t>phospholipase C, beta 3 (phosphatidylinositol-specific)</t>
  </si>
  <si>
    <t>PLCB3</t>
  </si>
  <si>
    <t>5331</t>
  </si>
  <si>
    <t>NM_000932 /// NM_001184883 /// XM_005274052</t>
  </si>
  <si>
    <t>0003073 // regulation of systemic arterial blood pressure // inferred from direct assay /// 0006629 // lipid metabolic process // inferred from electronic annotation /// 0007165 // signal transduction // inferred from electronic annotation /// 0007268 // synaptic transmission // traceable author statement /// 0016042 // lipid catabolic process // inferred from electronic annotation /// 0035556 // intracellular signal transduction // inferred from electronic annotation /// 0043647 // inositol phosphate metabolic process // traceable author statement /// 0044281 // small molecule metabolic process // traceable author statement</t>
  </si>
  <si>
    <t>0005634 // nucleus // inferred from direct assay /// 0005730 // nucleolus // inferred from direct assay /// 0005829 // cytosol // traceable author statement /// 0016020 // membrane // inferred from electronic annotation /// 0043234 // protein complex // inferred from direct assay</t>
  </si>
  <si>
    <t>0004435 // phosphatidylinositol phospholipase C activity // inferred from electronic annotation /// 0004629 // phospholipase C activity // traceable author statement /// 0004871 // signal transducer activity // inferred from electronic annotation /// 0005509 // calcium ion binding // inferred from electronic annotation /// 0005515 // protein binding // inferred from electronic annotation /// 0005516 // calmodulin binding // inferred from physical interaction /// 0008081 // phosphoric diester hydrolase activity // inferred from electronic annotation /// 0016787 // hydrolase activity // inferred from electronic annotation</t>
  </si>
  <si>
    <t>213385_at</t>
  </si>
  <si>
    <t>AK026415</t>
  </si>
  <si>
    <t>gb:AK026415.1 /DB_XREF=gi:10439275 /FEA=mRNA /CNT=84 /TID=Hs.286055.2 /TIER=Stack /STK=36 /UG=Hs.286055 /LL=1124 /UG_GENE=CHN2 /UG_TITLE=chimerin (chimaerin) 2 /DEF=Homo sapiens cDNA: FLJ22762 fis, clone KAIA0960, highly similar to HUMB2CHIM Homo sapiens beta2-chimaerin mRNA.</t>
  </si>
  <si>
    <t>213386_at</t>
  </si>
  <si>
    <t>AV726900</t>
  </si>
  <si>
    <t>gb:AV726900 /DB_XREF=gi:10836321 /DB_XREF=AV726900 /CLONE=HTCABD05 /FEA=EST /CNT=43 /TID=Hs.7000.0 /TIER=Stack /STK=21 /UG=Hs.7000 /UG_TITLE=ESTs</t>
  </si>
  <si>
    <t>transmembrane protein 246</t>
  </si>
  <si>
    <t>TMEM246</t>
  </si>
  <si>
    <t>84302</t>
  </si>
  <si>
    <t>NM_032342 /// XM_005252275 /// XM_005252276</t>
  </si>
  <si>
    <t>213387_at</t>
  </si>
  <si>
    <t>AB033066</t>
  </si>
  <si>
    <t>gb:AB033066.1 /DB_XREF=gi:6330790 /GEN=KIAA1240 /FEA=mRNA /CNT=46 /TID=Hs.62576.0 /TIER=Stack /STK=14 /UG=Hs.62576 /LL=54454 /DEF=Homo sapiens mRNA for KIAA1240 protein, partial cds. /PROD=KIAA1240 protein</t>
  </si>
  <si>
    <t>213388_at</t>
  </si>
  <si>
    <t>H15535</t>
  </si>
  <si>
    <t>gb:H15535 /DB_XREF=gi:880355 /DB_XREF=ym27c01.s1 /CLONE=IMAGE:49385 /FEA=mRNA /CNT=48 /TID=Hs.52792.0 /TIER=Stack /STK=10 /UG=Hs.52792 /UG_TITLE=Homo sapiens mRNA; cDNA DKFZp586I1823 (from clone DKFZp586I1823)</t>
  </si>
  <si>
    <t>213389_at</t>
  </si>
  <si>
    <t>BF508616</t>
  </si>
  <si>
    <t>gb:BF508616 /DB_XREF=gi:11591914 /DB_XREF=UI-H-BI4-aoo-g-08-0-UI.s1 /CLONE=IMAGE:3085646 /FEA=EST /CNT=40 /TID=Hs.79347.1 /TIER=Stack /STK=28 /UG=Hs.79347 /LL=9640 /UG_GENE=KIAA0211 /UG_TITLE=KIAA0211 gene product</t>
  </si>
  <si>
    <t>213390_at</t>
  </si>
  <si>
    <t>AB028987</t>
  </si>
  <si>
    <t>gb:AB028987.1 /DB_XREF=gi:5689464 /GEN=KIAA1064 /FEA=mRNA /CNT=39 /TID=Hs.72134.0 /TIER=Stack /STK=17 /UG=Hs.72134 /LL=23211 /DEF=Homo sapiens mRNA for KIAA1064 protein, partial cds. /PROD=KIAA1064 protein</t>
  </si>
  <si>
    <t>zinc finger CCCH-type containing 4</t>
  </si>
  <si>
    <t>ZC3H4</t>
  </si>
  <si>
    <t>23211</t>
  </si>
  <si>
    <t>NM_015168 /// XM_005258676 /// XM_005258677 /// XM_005258678 /// XM_006723113</t>
  </si>
  <si>
    <t>213391_at</t>
  </si>
  <si>
    <t>AI669947</t>
  </si>
  <si>
    <t>gb:AI669947 /DB_XREF=gi:4834721 /DB_XREF=wb86d12.x1 /CLONE=IMAGE:2312567 /FEA=mRNA /CNT=40 /TID=Hs.71969.0 /TIER=Stack /STK=24 /UG=Hs.71969 /UG_TITLE=Homo sapiens mRNA; cDNA DKFZp564P0823 (from clone DKFZp564P0823)</t>
  </si>
  <si>
    <t>213392_at</t>
  </si>
  <si>
    <t>AW070229</t>
  </si>
  <si>
    <t>gb:AW070229 /DB_XREF=gi:6025227 /DB_XREF=xa09e01.x1 /CLONE=IMAGE:2567832 /FEA=EST /CNT=51 /TID=Hs.242407.2 /TIER=Stack /STK=22 /UG=Hs.242407 /LL=51704 /UG_GENE=GPRC5B /UG_TITLE=G protein-coupled receptor, family C, group 5, member B</t>
  </si>
  <si>
    <t>IQ motif containing K</t>
  </si>
  <si>
    <t>IQCK</t>
  </si>
  <si>
    <t>124152</t>
  </si>
  <si>
    <t>NM_153208 /// XM_006721019 /// XR_243261</t>
  </si>
  <si>
    <t>213393_at</t>
  </si>
  <si>
    <t>AI767210</t>
  </si>
  <si>
    <t>gb:AI767210 /DB_XREF=gi:5233719 /DB_XREF=wi94d05.x1 /CLONE=IMAGE:2400969 /FEA=mRNA /CNT=75 /TID=Hs.90449.0 /TIER=Stack /STK=17 /UG=Hs.90449 /UG_TITLE=Human clone 23908 mRNA sequence</t>
  </si>
  <si>
    <t>major facilitator superfamily domain containing 9</t>
  </si>
  <si>
    <t>MFSD9</t>
  </si>
  <si>
    <t>84804</t>
  </si>
  <si>
    <t>NM_032718 /// XM_005264032</t>
  </si>
  <si>
    <t>213394_at</t>
  </si>
  <si>
    <t>AI674759</t>
  </si>
  <si>
    <t>gb:AI674759 /DB_XREF=gi:4875239 /DB_XREF=wd20b03.x1 /CLONE=IMAGE:2328653 /FEA=mRNA /CNT=43 /TID=Hs.259729.0 /TIER=Stack /STK=13 /UG=Hs.259729 /LL=23005 /UG_GENE=KIAA0596 /UG_TITLE=KIAA0596 protein</t>
  </si>
  <si>
    <t>213395_at</t>
  </si>
  <si>
    <t>AL022327</t>
  </si>
  <si>
    <t>gb:AL022327 /DB_XREF=gi:5304851 /FEA=mRNA /CNT=58 /TID=Hs.74518.0 /TIER=Stack /STK=24 /UG=Hs.74518 /LL=23209 /UG_GENE=KIAA0027 /UG_TITLE=KIAA0027 protein /DEF=Human DNA sequence from clone RP3-355C18 on chromosome 22q13.3 Contains the KIAA0027 gene, ESTs, STSs, GSSs and seven putative CpG islands</t>
  </si>
  <si>
    <t>megalencephalic leukoencephalopathy with subcortical cysts 1</t>
  </si>
  <si>
    <t>MLC1</t>
  </si>
  <si>
    <t>23209</t>
  </si>
  <si>
    <t>NM_015166 /// NM_139202 /// XR_430476</t>
  </si>
  <si>
    <t>0006810 // transport // non-traceable author statement /// 0006811 // ion transport // inferred from electronic annotation /// 0015031 // protein transport // inferred from electronic annotation /// 0016192 // vesicle-mediated transport // inferred from sequence or structural similarity /// 0032388 // positive regulation of intracellular transport // inferred from direct assay /// 0047484 // regulation of response to osmotic stress // inferred from mutant phenotype /// 0051259 // protein oligomerization // inferred from direct assay /// 0071397 // cellular response to cholesterol // inferred from sequence or structural similarity /// 0072584 // caveolin-mediated endocytosis // inferred from sequence or structural similarity</t>
  </si>
  <si>
    <t>0005737 // cytoplasm // inferred from direct assay /// 0005764 // lysosome // inferred from sequence or structural similarity /// 0005768 // endosome // inferred from direct assay /// 0005769 // early endosome // inferred from sequence or structural similarity /// 0005783 // endoplasmic reticulum // inferred from direct assay /// 0005886 // plasma membrane // inferred from direct assay /// 0005901 // caveola // inferred from sequence or structural similarity /// 0005911 // cell-cell junction // inferred from electronic annotation /// 0016020 // membrane // inferred from electronic annotation /// 0016021 // integral component of membrane // inferred from direct assay /// 0016323 // basolateral plasma membrane // inferred from direct assay /// 0016324 // apical plasma membrane // inferred from electronic annotation /// 0030136 // clathrin-coated vesicle // inferred from sequence or structural similarity /// 0031410 // cytoplasmic vesicle // inferred from direct assay /// 0045121 // membrane raft // inferred from sequence or structural similarity /// 0048471 // perinuclear region of cytoplasm // inferred from direct assay /// 0055037 // recycling endosome // inferred from sequence or structural similarity</t>
  </si>
  <si>
    <t>0005215 // transporter activity // non-traceable author statement /// 0005515 // protein binding // inferred from physical interaction /// 0008565 // protein transporter activity // inferred from sequence or structural similarity /// 0032403 // protein complex binding // inferred from direct assay</t>
  </si>
  <si>
    <t>213396_s_at</t>
  </si>
  <si>
    <t>AA456929</t>
  </si>
  <si>
    <t>gb:AA456929 /DB_XREF=gi:2179649 /DB_XREF=aa90c03.s1 /CLONE=IMAGE:838564 /FEA=EST /CNT=62 /TID=Hs.75456.1 /TIER=Stack /STK=8 /UG=Hs.75456 /LL=11216 /UG_GENE=AKAP10 /UG_TITLE=A kinase (PRKA) anchor protein 10</t>
  </si>
  <si>
    <t>213397_x_at</t>
  </si>
  <si>
    <t>AI761728</t>
  </si>
  <si>
    <t>gb:AI761728 /DB_XREF=gi:5177484 /DB_XREF=wg67f03.x1 /CLONE=IMAGE:2370173 /FEA=EST /CNT=45 /TID=Hs.74711.2 /TIER=Stack /STK=42 /UG=Hs.74711 /LL=22826 /UG_GENE=DNAJC8 /UG_TITLE=DnaJ (Hsp40) homolog, subfamily C, member 8</t>
  </si>
  <si>
    <t>213398_s_at</t>
  </si>
  <si>
    <t>AI347090</t>
  </si>
  <si>
    <t>gb:AI347090 /DB_XREF=gi:4084296 /DB_XREF=qp60d11.x1 /CLONE=IMAGE:1927413 /FEA=EST /CNT=42 /TID=Hs.7911.1 /TIER=Stack /STK=28 /UG=Hs.7911 /LL=23351 /UG_GENE=KIAA0323 /UG_TITLE=KIAA0323 protein</t>
  </si>
  <si>
    <t>short chain dehydrogenase/reductase family 39U, member 1</t>
  </si>
  <si>
    <t>SDR39U1</t>
  </si>
  <si>
    <t>56948</t>
  </si>
  <si>
    <t>NM_001290292 /// NM_001290293 /// NM_020195 /// XM_005267873 /// XM_006720207</t>
  </si>
  <si>
    <t>0044237 // cellular metabolic process // inferred from electronic annotation /// 0055114 // oxidation-reduction process // inferred from electronic annotation</t>
  </si>
  <si>
    <t>213399_x_at</t>
  </si>
  <si>
    <t>AI560720</t>
  </si>
  <si>
    <t>gb:AI560720 /DB_XREF=gi:4511061 /DB_XREF=tq55e12.x1 /CLONE=IMAGE:2212750 /FEA=EST /CNT=32 /TID=Hs.75722.2 /TIER=Stack /STK=29 /UG=Hs.75722 /LL=6185 /UG_GENE=RPN2 /UG_TITLE=ribophorin II</t>
  </si>
  <si>
    <t>213400_s_at</t>
  </si>
  <si>
    <t>AV753028</t>
  </si>
  <si>
    <t>gb:AV753028 /DB_XREF=gi:10910876 /DB_XREF=AV753028 /CLONE=NPDBCD07 /FEA=EST /CNT=89 /TID=Hs.76536.1 /TIER=ConsEnd /STK=0 /UG=Hs.76536 /LL=6907 /UG_GENE=TBL1 /UG_TITLE=transducin (beta)-like 1</t>
  </si>
  <si>
    <t>213401_s_at</t>
  </si>
  <si>
    <t>AA724134</t>
  </si>
  <si>
    <t>gb:AA724134 /DB_XREF=gi:2741841 /DB_XREF=ai07b03.s1 /CLONE=1342061 /FEA=EST /CNT=89 /TID=Hs.76536.1 /TIER=Stack /STK=17 /UG=Hs.76536 /LL=6907 /UG_GENE=TBL1 /UG_TITLE=transducin (beta)-like 1</t>
  </si>
  <si>
    <t>0000122 // negative regulation of transcription from RNA polymerase II promoter // inferred from direct assay /// 0006351 // transcription, DNA-templated // inferred from electronic annotation /// 0006508 // proteolysis // inferred from mutant phenotype /// 0007219 // Notch signaling pathway // traceable author statement /// 0007605 // sensory perception of sound // inferred from mutant phenotype /// 0043161 // proteasome-mediated ubiquitin-dependent protein catabolic process // inferred from sequence or structural similarity /// 0044255 // cellular lipid metabolic process // traceable author statement /// 0044281 // small molecule metabolic process // traceable author statement /// 0045893 // positive regulation of transcription, DNA-templated // inferred from direct assay /// 0045944 // positive regulation of transcription from RNA polymerase II promoter // inferred from direct assay /// 0060070 // canonical Wnt signaling pathway // inferred from mutant phenotype</t>
  </si>
  <si>
    <t>0000118 // histone deacetylase complex // inferred from direct assay /// 0005634 // nucleus // inferred from direct assay /// 0005654 // nucleoplasm // traceable author statement /// 0005876 // spindle microtubule // inferred from direct assay /// 0017053 // transcriptional repressor complex // inferred from direct assay</t>
  </si>
  <si>
    <t>0003714 // transcription corepressor activity // inferred from direct assay /// 0003714 // transcription corepressor activity // inferred from genetic interaction /// 0005515 // protein binding // inferred from physical interaction /// 0008013 // beta-catenin binding // inferred from physical interaction /// 0008022 // protein C-terminus binding // inferred from physical interaction /// 0008134 // transcription factor binding // inferred from physical interaction /// 0019904 // protein domain specific binding // inferred from physical interaction /// 0042393 // histone binding // inferred from direct assay /// 0044212 // transcription regulatory region DNA binding // inferred from direct assay</t>
  </si>
  <si>
    <t>213402_at</t>
  </si>
  <si>
    <t>AA029811</t>
  </si>
  <si>
    <t>gb:AA029811 /DB_XREF=gi:1496048 /DB_XREF=zk07e10.s1 /CLONE=IMAGE:469866 /FEA=mRNA /CNT=57 /TID=Hs.79531.1 /TIER=Stack /STK=33 /UG=Hs.79531 /UG_TITLE=Homo sapiens TTF-I interacting peptide 20 mRNA, partial cds</t>
  </si>
  <si>
    <t>213403_at</t>
  </si>
  <si>
    <t>BF223370</t>
  </si>
  <si>
    <t>gb:BF223370 /DB_XREF=gi:11130547 /DB_XREF=7q87e03.x1 /CLONE=IMAGE:3705316 /FEA=mRNA /CNT=75 /TID=Hs.90449.0 /TIER=Stack /STK=24 /UG=Hs.90449 /UG_TITLE=Human clone 23908 mRNA sequence</t>
  </si>
  <si>
    <t>213404_s_at</t>
  </si>
  <si>
    <t>BF033683</t>
  </si>
  <si>
    <t>gb:BF033683 /DB_XREF=gi:10741395 /DB_XREF=601453992F1 /CLONE=IMAGE:3857711 /FEA=EST /CNT=88 /TID=Hs.279903.2 /TIER=ConsEnd /STK=0 /UG=Hs.279903 /LL=6009 /UG_GENE=RHEB2 /UG_TITLE=Ras homolog enriched in brain 2</t>
  </si>
  <si>
    <t>213405_at</t>
  </si>
  <si>
    <t>N95443</t>
  </si>
  <si>
    <t>gb:N95443 /DB_XREF=gi:1267753 /DB_XREF=zb81c12.s1 /CLONE=IMAGE:310006 /FEA=EST /CNT=49 /TID=Hs.19180.0 /TIER=Stack /STK=38 /UG=Hs.19180 /UG_TITLE=Homo sapiens mRNA; cDNA DKFZp564E122 (from clone DKFZp564E122)</t>
  </si>
  <si>
    <t>RAB22A, member RAS oncogene family</t>
  </si>
  <si>
    <t>RAB22A</t>
  </si>
  <si>
    <t>57403</t>
  </si>
  <si>
    <t>NM_020673 /// XM_005260469</t>
  </si>
  <si>
    <t>0006184 // GTP catabolic process // inferred from electronic annotation /// 0006810 // transport // inferred from electronic annotation /// 0006886 // intracellular protein transport // inferred from electronic annotation /// 0006897 // endocytosis // inferred from direct assay /// 0006913 // nucleocytoplasmic transport // inferred from electronic annotation /// 0007032 // endosome organization // inferred from expression pattern /// 0007165 // signal transduction // inferred from electronic annotation /// 0007264 // small GTPase mediated signal transduction // inferred from electronic annotation /// 0015031 // protein transport // inferred from electronic annotation</t>
  </si>
  <si>
    <t>0001726 // ruffle // inferred from electronic annotation /// 0005622 // intracellular // inferred from electronic annotation /// 0005634 // nucleus // inferred from electronic annotation /// 0005737 // cytoplasm // inferred from electronic annotation /// 0005768 // endosome // inferred from electronic annotation /// 0005769 // early endosome // inferred from direct assay /// 0005886 // plasma membrane // inferred from direct assay /// 0010008 // endosome membrane // inferred from electronic annotation /// 0015629 // actin cytoskeleton // inferred from electronic annotation /// 0016020 // membrane // inferred from electronic annotation /// 0016023 // cytoplasmic membrane-bounded vesicle // inferred from electronic annotation /// 0030670 // phagocytic vesicle membrane // inferred from electronic annotation /// 0031410 // cytoplasmic vesicle // inferred from electronic annotation /// 0042995 // cell projection // inferred from electronic annotation /// 0045335 // phagocytic vesicle // inferred from direct assay /// 0070062 // extracellular vesicular exosome // inferred from direct assay</t>
  </si>
  <si>
    <t>0000166 // nucleotide binding // inferred from electronic annotation /// 0003924 // GTPase activity // traceable author statement /// 0005515 // protein binding // inferred from physical interaction /// 0005525 // GTP binding // inferred from electronic annotation /// 0019003 // GDP binding // inferred from direct assay</t>
  </si>
  <si>
    <t>213406_at</t>
  </si>
  <si>
    <t>AA521269</t>
  </si>
  <si>
    <t>gb:AA521269 /DB_XREF=gi:2261812 /DB_XREF=aa75f05.s1 /CLONE=IMAGE:826785 /FEA=EST /CNT=93 /TID=Hs.187991.3 /TIER=Stack /STK=32 /UG=Hs.187991 /LL=26118 /UG_GENE=DKFZP564A122 /UG_TITLE=DKFZP564A122 protein</t>
  </si>
  <si>
    <t>213407_at</t>
  </si>
  <si>
    <t>AB023148</t>
  </si>
  <si>
    <t>gb:AB023148.1 /DB_XREF=gi:4589505 /GEN=KIAA0931 /FEA=mRNA /CNT=63 /TID=Hs.173373.0 /TIER=Stack /STK=21 /UG=Hs.173373 /LL=23035 /DEF=Homo sapiens mRNA for KIAA0931 protein, partial cds. /PROD=KIAA0931 protein</t>
  </si>
  <si>
    <t>PH domain and leucine rich repeat protein phosphatase 2</t>
  </si>
  <si>
    <t>PHLPP2</t>
  </si>
  <si>
    <t>23035</t>
  </si>
  <si>
    <t>NM_001289003 /// NM_015020</t>
  </si>
  <si>
    <t>0006470 // protein dephosphorylation // inferred from electronic annotation /// 0007173 // epidermal growth factor receptor signaling pathway // traceable author statement /// 0008152 // metabolic process // inferred from electronic annotation /// 0008543 // fibroblast growth factor receptor signaling pathway // traceable author statement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t>
  </si>
  <si>
    <t>0001917 // photoreceptor inner segment // inferred from electronic annotation /// 0005634 // nucleus // inferred from electronic annotation /// 0005737 // cytoplasm // inferred from direct assay /// 0005829 // cytosol // traceable author statement /// 0016020 // membrane // inferred from electronic annotation /// 0042622 // photoreceptor outer segment membrane // inferred from electronic annotation</t>
  </si>
  <si>
    <t>0003824 // catalytic activity // inferred from electronic annotation /// 0004721 // phosphoprotein phosphatase activity // inferred from electronic annotation /// 0004722 // protein serine/threonine phosphatase activity // inferred from electronic annotation /// 0005515 // protein binding // inferred from electronic annotation /// 0016787 // hydrolase activity // inferred from electronic annotation /// 0046872 // metal ion binding // inferred from electronic annotation</t>
  </si>
  <si>
    <t>213408_s_at</t>
  </si>
  <si>
    <t>AK024034</t>
  </si>
  <si>
    <t>gb:AK024034.1 /DB_XREF=gi:10436297 /FEA=mRNA /CNT=61 /TID=Hs.171625.3 /TIER=Stack /STK=36 /UG=Hs.171625 /LL=5297 /UG_GENE=PIK4CA /UG_TITLE=phosphatidylinositol 4-kinase, catalytic, alpha polypeptide /DEF=Homo sapiens cDNA FLJ13972 fis, clone Y79AA1001548, highly similar to PHOSPHATIDYLINOSITOL 4-KINASE ALPHA (EC 2.7.1.67).</t>
  </si>
  <si>
    <t>phosphatidylinositol 4-kinase, catalytic, alpha /// phosphatidylinositol 4-kinase, catalytic, alpha pseudogene 1 /// phosphatidylinositol 4-kinase, catalytic, alpha pseudogene 2</t>
  </si>
  <si>
    <t>PI4KA /// PI4KAP1 /// PI4KAP2</t>
  </si>
  <si>
    <t>5297 /// 375133 /// 728233</t>
  </si>
  <si>
    <t>NM_002650 /// NM_058004 /// NR_003563 /// NR_003700 /// XM_005261634 /// XM_005261635 /// XR_249020</t>
  </si>
  <si>
    <t>213409_s_at</t>
  </si>
  <si>
    <t>BF593727</t>
  </si>
  <si>
    <t>gb:BF593727 /DB_XREF=gi:11686051 /DB_XREF=nac06b11.x1 /CLONE=IMAGE:3276261 /FEA=EST /CNT=88 /TID=Hs.279903.2 /TIER=Stack /STK=20 /UG=Hs.279903 /LL=6009 /UG_GENE=RHEB2 /UG_TITLE=Ras homolog enriched in brain 2</t>
  </si>
  <si>
    <t>213410_at</t>
  </si>
  <si>
    <t>AL050102</t>
  </si>
  <si>
    <t>gb:AL050102.1 /DB_XREF=gi:4884131 /GEN=DKFZp586F1019 /FEA=mRNA /CNT=67 /TID=Hs.227209.0 /TIER=Stack /STK=44 /UG=Hs.227209 /LL=26098 /DEF=Homo sapiens mRNA; cDNA DKFZp586F1019 (from clone DKFZp586F1019); partial cds. /PROD=hypothetical protein</t>
  </si>
  <si>
    <t>213411_at</t>
  </si>
  <si>
    <t>AW242701</t>
  </si>
  <si>
    <t>gb:AW242701 /DB_XREF=gi:6576546 /DB_XREF=xm90a08.x1 /CLONE=IMAGE:2691446 /FEA=mRNA /CNT=50 /TID=Hs.256398.0 /TIER=Stack /STK=18 /UG=Hs.256398 /UG_TITLE=Homo sapiens mRNA; cDNA DKFZp434E0528 (from clone DKFZp434E0528)</t>
  </si>
  <si>
    <t>213412_at</t>
  </si>
  <si>
    <t>NM_014428</t>
  </si>
  <si>
    <t>gb:NM_014428.1 /DB_XREF=gi:10092690 /GEN=TJP3 /FEA=FLmRNA /CNT=52 /TID=Hs.25527.0 /TIER=FL+Stack /STK=27 /UG=Hs.25527 /LL=27134 /DEF=Homo sapiens tight junction protein 3 (zona occludens 3) (TJP3), mRNA. /PROD=tight junction protein 3 (zona occludens 3) /FL=gb:NM_014428.1</t>
  </si>
  <si>
    <t>tight junction protein 3</t>
  </si>
  <si>
    <t>TJP3</t>
  </si>
  <si>
    <t>27134</t>
  </si>
  <si>
    <t>NM_001267560 /// NM_001267561 /// NM_014428 /// XM_005259539 /// XM_006722724</t>
  </si>
  <si>
    <t>2000045 // regulation of G1/S transition of mitotic cell cycle // inferred from electronic annotation</t>
  </si>
  <si>
    <t>0005634 // nucleus // inferred from direct assay /// 0005886 // plasma membrane // inferred from electronic annotation /// 0005923 // tight junction // inferred from direct assay /// 0016020 // membrane // inferred from electronic annotation /// 0016324 // apical plasma membrane // inferred from electronic annotation /// 0030054 // cell junction // inferred from electronic annotation</t>
  </si>
  <si>
    <t>213413_at</t>
  </si>
  <si>
    <t>BG434174</t>
  </si>
  <si>
    <t>gb:BG434174 /DB_XREF=gi:13340680 /DB_XREF=602506106F1 /CLONE=IMAGE:4603513 /FEA=mRNA /CNT=52 /TID=Hs.23437.0 /TIER=Stack /STK=25 /UG=Hs.23437 /UG_TITLE=Homo sapiens cDNA FLJ13555 fis, clone PLACE1007677</t>
  </si>
  <si>
    <t>stonin 1</t>
  </si>
  <si>
    <t>STON1</t>
  </si>
  <si>
    <t>11037</t>
  </si>
  <si>
    <t>NM_001198595 /// NM_006873</t>
  </si>
  <si>
    <t>213414_s_at</t>
  </si>
  <si>
    <t>BE259729</t>
  </si>
  <si>
    <t>gb:BE259729 /DB_XREF=gi:9130437 /DB_XREF=601145954F1 /CLONE=IMAGE:3161244 /FEA=EST /CNT=58 /TID=Hs.298262.1 /TIER=Stack /STK=17 /UG=Hs.298262 /LL=6223 /UG_GENE=RPS19 /UG_TITLE=ribosomal protein S19</t>
  </si>
  <si>
    <t>213415_at</t>
  </si>
  <si>
    <t>AI768628</t>
  </si>
  <si>
    <t>gb:AI768628 /DB_XREF=gi:5235137 /DB_XREF=wh24b11.x1 /CLONE=IMAGE:2381661 /FEA=FLmRNA /CNT=43 /TID=Hs.54570.0 /TIER=Stack /STK=8 /UG=Hs.54570 /LL=1193 /UG_GENE=CLIC2 /UG_TITLE=chloride intracellular channel 2 /FL=gb:NM_001289.2</t>
  </si>
  <si>
    <t>chloride intracellular channel 2</t>
  </si>
  <si>
    <t>CLIC2</t>
  </si>
  <si>
    <t>1193</t>
  </si>
  <si>
    <t>NM_001289</t>
  </si>
  <si>
    <t>0006810 // transport // traceable author statement /// 0006811 // ion transport // inferred from electronic annotation /// 0006821 // chloride transport // inferred from electronic annotation /// 0007165 // signal transduction // traceable author statement /// 0010880 // regulation of release of sequestered calcium ion into cytosol by sarcoplasmic reticulum // inferred from direct assay /// 0010881 // regulation of cardiac muscle contraction by regulation of the release of sequestered calcium ion // inferred by curator /// 0034765 // regulation of ion transmembrane transport // inferred from electronic annotation /// 0044070 // regulation of anion transport // inferred from electronic annotation /// 0051099 // positive regulation of binding // inferred from direct assay /// 0055114 // oxidation-reduction process // inferred from direct assay /// 0060315 // negative regulation of ryanodine-sensitive calcium-release channel activity // inferred from direct assay /// 1902476 // chloride transmembrane transport // inferred from electronic annotation /// 1902476 // chloride transmembrane transport // traceable author statement</t>
  </si>
  <si>
    <t>0005622 // intracellular // inferred from direct assay /// 0005634 // nucleus // traceable author statement /// 0005737 // cytoplasm // inferred from direct assay /// 0005737 // cytoplasm // traceable author statement /// 0016020 // membrane // inferred from electronic annotation /// 0016021 // integral component of membrane // inferred from electronic annotation /// 0034707 // chloride channel complex // inferred from electronic annotation</t>
  </si>
  <si>
    <t>0004364 // glutathione transferase activity // inferred from direct assay /// 0004602 // glutathione peroxidase activity // inferred from direct assay /// 0005244 // voltage-gated ion channel activity // inferred from electronic annotation /// 0005247 // voltage-gated chloride channel activity // inferred from electronic annotation /// 0005254 // chloride channel activity // traceable author statement /// 0005515 // protein binding // inferred from physical interaction</t>
  </si>
  <si>
    <t>213416_at</t>
  </si>
  <si>
    <t>BG532690</t>
  </si>
  <si>
    <t>gb:BG532690 /DB_XREF=gi:13524229 /DB_XREF=602580263F1 /CLONE=IMAGE:4718390 /FEA=EST /CNT=41 /TID=Hs.40034.1 /TIER=Stack /STK=15 /UG=Hs.40034 /LL=3676 /UG_GENE=ITGA4 /UG_TITLE=integrin, alpha 4 (antigen CD49D, alpha 4 subunit of VLA-4 receptor)</t>
  </si>
  <si>
    <t>213417_at</t>
  </si>
  <si>
    <t>AW173045</t>
  </si>
  <si>
    <t>gb:AW173045 /DB_XREF=gi:6438993 /DB_XREF=xj82e03.x1 /CLONE=IMAGE:2663740 /FEA=mRNA /CNT=60 /TID=Hs.322856.0 /TIER=Stack /STK=14 /UG=Hs.322856 /UG_TITLE=Homo sapiens cDNA FLJ10169 fis, clone HEMBA1003662, highly similar to TBX2 PROTEIN</t>
  </si>
  <si>
    <t>213418_at</t>
  </si>
  <si>
    <t>gb:NM_002155.1 /DB_XREF=gi:4504514 /GEN=HSPA6 /FEA=FLmRNA /CNT=50 /TID=Hs.3268.0 /TIER=FL+Stack /STK=11 /UG=Hs.3268 /LL=3310 /DEF=Homo sapiens heat shock 70kD protein 6 (HSP70B) (HSPA6), mRNA. /PROD=heat shock 70kD protein 6 (HSP70B) /FL=gb:NM_002155.1</t>
  </si>
  <si>
    <t>213419_at</t>
  </si>
  <si>
    <t>U62325</t>
  </si>
  <si>
    <t>gb:U62325.1 /DB_XREF=gi:1657751 /GEN=hFE65L /FEA=mRNA /CNT=40 /TID=Hs.324125.0 /TIER=Stack /STK=10 /UG=Hs.324125 /LL=323 /DEF=Human FE65-like protein (hFE65L) mRNA, partial cds. /PROD=FE65-like protein</t>
  </si>
  <si>
    <t>213420_at</t>
  </si>
  <si>
    <t>AA100250</t>
  </si>
  <si>
    <t>gb:AA100250 /DB_XREF=gi:1647823 /DB_XREF=zn41d10.s1 /CLONE=IMAGE:550003 /FEA=mRNA /CNT=37 /TID=Hs.90869.0 /TIER=Stack /STK=16 /UG=Hs.90869 /UG_TITLE=Homo sapiens clones 24622 and 24623 mRNA sequence</t>
  </si>
  <si>
    <t>DEAH (Asp-Glu-Ala-Asp/His) box polypeptide 57</t>
  </si>
  <si>
    <t>DHX57</t>
  </si>
  <si>
    <t>90957</t>
  </si>
  <si>
    <t>NM_198963</t>
  </si>
  <si>
    <t>0000166 // nucleotide binding // inferred from electronic annotation /// 0003676 // nucleic acid binding // inferred from electronic annotation /// 0004386 // helicase activity // inferred from electronic annotation /// 0005515 // protein binding // inferred from electronic annotation /// 0005524 // ATP binding // inferred from electronic annotation /// 0008026 // ATP-dependent helicase activity // inferred from electronic annotation /// 0016787 // hydrolase activity // inferred from electronic annotation /// 0044822 // poly(A) RNA binding // inferred from direct assay /// 0046872 // metal ion binding // inferred from electronic annotation</t>
  </si>
  <si>
    <t>213421_x_at</t>
  </si>
  <si>
    <t>AW007273</t>
  </si>
  <si>
    <t>gb:AW007273 /DB_XREF=gi:5856051 /DB_XREF=wt54d10.x1 /CLONE=IMAGE:2511283 /FEA=mRNA /CNT=46 /TID=Hs.58247.0 /TIER=Stack /STK=19 /UG=Hs.58247 /LL=5647 /UG_GENE=PRSS4 /UG_TITLE=protease, serine, 4 (trypsin 4, brain)</t>
  </si>
  <si>
    <t>213422_s_at</t>
  </si>
  <si>
    <t>AW888223</t>
  </si>
  <si>
    <t>gb:AW888223 /DB_XREF=gi:8050234 /DB_XREF=MXRA8 /CLONE=Incyte 3948614 /FEA=mRNA /CNT=50 /TID=Hs.59384.1 /TIER=Stack /STK=13 /UG=Hs.59384 /UG_TITLE=Homo sapiens mRNA; cDNA DKFZp586E2023 (from clone DKFZp586E2023)</t>
  </si>
  <si>
    <t>matrix-remodelling associated 8</t>
  </si>
  <si>
    <t>MXRA8</t>
  </si>
  <si>
    <t>54587</t>
  </si>
  <si>
    <t>NM_001282582 /// NM_001282583 /// NM_001282584 /// NM_001282585 /// NM_032348 /// XM_005244758 /// XM_006710702</t>
  </si>
  <si>
    <t>0060857 // establishment of glial blood-brain barrier // inferred from sequence or structural similarity</t>
  </si>
  <si>
    <t>0009986 // cell surface // inferred from sequence or structural similarity /// 0016020 // membrane // inferred from electronic annotation /// 0016021 // integral component of membrane // inferred from electronic annotation /// 0070062 // extracellular vesicular exosome // inferred from direct assay</t>
  </si>
  <si>
    <t>213423_x_at</t>
  </si>
  <si>
    <t>AI884858</t>
  </si>
  <si>
    <t>gb:AI884858 /DB_XREF=gi:5590022 /DB_XREF=wl85f06.x1 /CLONE=IMAGE:2431715 /FEA=EST /CNT=33 /TID=Hs.71119.1 /TIER=Stack /STK=12 /UG=Hs.71119 /LL=7991 /UG_GENE=N33 /UG_TITLE=Putative prostate cancer tumor suppressor</t>
  </si>
  <si>
    <t>213424_at</t>
  </si>
  <si>
    <t>AB020702</t>
  </si>
  <si>
    <t>gb:AB020702.1 /DB_XREF=gi:4240278 /GEN=KIAA0895 /FEA=mRNA /CNT=49 /TID=Hs.6224.0 /TIER=Stack /STK=18 /UG=Hs.6224 /LL=23366 /DEF=Homo sapiens mRNA for KIAA0895 protein, partial cds. /PROD=KIAA0895 protein</t>
  </si>
  <si>
    <t>KIAA0895</t>
  </si>
  <si>
    <t>23366</t>
  </si>
  <si>
    <t>NM_001100425 /// NM_001199706 /// NM_001199707 /// NM_001199708 /// NM_015314 /// XM_005249688 /// XM_005249689 /// XM_005249690 /// XM_006715678 /// XM_006715679</t>
  </si>
  <si>
    <t>213425_at</t>
  </si>
  <si>
    <t>AI968085</t>
  </si>
  <si>
    <t>gb:AI968085 /DB_XREF=gi:5764903 /DB_XREF=wu12h08.x1 /CLONE=IMAGE:2516799 /FEA=mRNA /CNT=39 /TID=Hs.152213.2 /TIER=Stack /STK=14 /UG=Hs.152213 /LL=7474 /UG_GENE=WNT5A /UG_TITLE=wingless-type MMTV integration site family, member 5A</t>
  </si>
  <si>
    <t>213426_s_at</t>
  </si>
  <si>
    <t>AA150110</t>
  </si>
  <si>
    <t>gb:AA150110 /DB_XREF=gi:1721541 /DB_XREF=zl06b01.s1 /CLONE=IMAGE:491497 /FEA=EST /CNT=68 /TID=Hs.139851.1 /TIER=Stack /STK=57 /UG=Hs.139851 /LL=858 /UG_GENE=CAV2 /UG_TITLE=caveolin 2</t>
  </si>
  <si>
    <t>213427_at</t>
  </si>
  <si>
    <t>NM_006638</t>
  </si>
  <si>
    <t>gb:NM_006638.1 /DB_XREF=gi:5730016 /GEN=RPP40 /FEA=FLmRNA /CNT=37 /TID=Hs.115823.0 /TIER=FL+Stack /STK=20 /UG=Hs.115823 /LL=10799 /DEF=Homo sapiens ribonuclease P, 40kD subunit (RPP40), mRNA. /PROD=ribonuclease P, 40kD subunit /FL=gb:NM_006638.1</t>
  </si>
  <si>
    <t>ribonuclease P/MRP 40kDa subunit</t>
  </si>
  <si>
    <t>RPP40</t>
  </si>
  <si>
    <t>10799</t>
  </si>
  <si>
    <t>NM_001286132 /// NM_001286133 /// NM_006638</t>
  </si>
  <si>
    <t>0004526 // ribonuclease P activity // inferred from electronic annotation /// 0016787 // hydrolase activity // inferred from electronic annotation</t>
  </si>
  <si>
    <t>213428_s_at</t>
  </si>
  <si>
    <t>AA292373</t>
  </si>
  <si>
    <t>gb:AA292373 /DB_XREF=gi:1940353 /DB_XREF=zt51a09.s1 /CLONE=IMAGE:725848 /FEA=EST /CNT=48 /TID=Hs.108885.0 /TIER=Stack /STK=43 /UG=Hs.108885 /LL=1291 /UG_GENE=COL6A1 /UG_TITLE=collagen, type VI, alpha 1</t>
  </si>
  <si>
    <t>213429_at</t>
  </si>
  <si>
    <t>AW025579</t>
  </si>
  <si>
    <t>gb:AW025579 /DB_XREF=gi:5879109 /DB_XREF=wu75b04.x1 /CLONE=IMAGE:2525839 /FEA=mRNA /CNT=40 /TID=Hs.100261.0 /TIER=Stack /STK=14 /UG=Hs.100261 /UG_TITLE=Homo sapiens mRNA; cDNA DKFZp564B222 (from clone DKFZp564B222)</t>
  </si>
  <si>
    <t>BicC family RNA binding protein 1</t>
  </si>
  <si>
    <t>BICC1</t>
  </si>
  <si>
    <t>80114</t>
  </si>
  <si>
    <t>NM_001080512 /// XM_005270166 /// XM_005270167 /// XM_005270168 /// XM_005270169 /// XM_005270170</t>
  </si>
  <si>
    <t>0007275 // multicellular organismal development // inferred from electronic annotation /// 0090090 // negative regulation of canonical Wnt signaling pathway // inferred from direct assay</t>
  </si>
  <si>
    <t>213430_at</t>
  </si>
  <si>
    <t>BF224071</t>
  </si>
  <si>
    <t>gb:BF224071 /DB_XREF=gi:11131297 /DB_XREF=7q83e03.x1 /CLONE=IMAGE:3704932 /FEA=EST /CNT=58 /TID=Hs.7972.2 /TIER=Stack /STK=21 /UG=Hs.7972 /LL=22902 /UG_GENE=KIAA0871 /UG_TITLE=KIAA0871 protein</t>
  </si>
  <si>
    <t>213431_x_at</t>
  </si>
  <si>
    <t>AB011114</t>
  </si>
  <si>
    <t>gb:AB011114.2 /DB_XREF=gi:6635200 /GEN=KIAA0542 /FEA=mRNA /CNT=41 /TID=Hs.62209.0 /TIER=Stack /STK=22 /UG=Hs.62209 /LL=9814 /DEF=Homo sapiens mRNA for KIAA0542 protein, partial cds. /PROD=KIAA0542 protein</t>
  </si>
  <si>
    <t>Sfi1 homolog, spindle assembly associated (yeast)</t>
  </si>
  <si>
    <t>SFI1</t>
  </si>
  <si>
    <t>9814</t>
  </si>
  <si>
    <t>NM_001007467 /// NM_001258325 /// NM_001258326 /// NM_001258327 /// NM_014775 /// XM_005261868 /// XM_005261869 /// XM_005261870 /// XM_005261871 /// XM_005261872 /// XM_005261873 /// XM_005261874 /// XM_006724388 /// XM_006724389 /// XM_006724390</t>
  </si>
  <si>
    <t>0000086 // G2/M transition of mitotic cell cycle // traceable author statement /// 0000278 // mitotic cell cycle // traceable author statement /// 0010923 // negative regulation of phosphatase activity // inferred from direct assay</t>
  </si>
  <si>
    <t>0005737 // cytoplasm // inferred from electronic annotation /// 0005814 // centriole // inferred from electronic annotation /// 0005829 // cytosol // traceable author statement /// 0005856 // cytoskeleton // inferred from electronic annotation</t>
  </si>
  <si>
    <t>213432_at</t>
  </si>
  <si>
    <t>AI697108</t>
  </si>
  <si>
    <t>gb:AI697108 /DB_XREF=gi:4985008 /DB_XREF=tq14g03.x1 /CLONE=IMAGE:2208820 /FEA=mRNA /CNT=79 /TID=Hs.102482.1 /TIER=Stack /STK=15 /UG=Hs.102482 /LL=4587 /UG_GENE=MUC5B /UG_TITLE=mucin 5, subtype B, tracheobronchial</t>
  </si>
  <si>
    <t>mucin 5B, oligomeric mucus/gel-forming</t>
  </si>
  <si>
    <t>MUC5B</t>
  </si>
  <si>
    <t>727897</t>
  </si>
  <si>
    <t>NM_002458</t>
  </si>
  <si>
    <t>0007155 // cell adhesion // non-traceable author statement /// 0016266 // O-glycan processing // traceable author statement /// 0043687 // post-translational protein modification // traceable author statement /// 0044267 // cellular protein metabolic process // traceable author statement</t>
  </si>
  <si>
    <t>0005576 // extracellular region // inferred from electronic annotation /// 0005576 // extracellular region // non-traceable author statement /// 0005615 // extracellular space // inferred from direct assay /// 0005796 // Golgi lumen // traceable author statement</t>
  </si>
  <si>
    <t>213433_at</t>
  </si>
  <si>
    <t>AF038193</t>
  </si>
  <si>
    <t>gb:AF038193.1 /DB_XREF=gi:2795913 /FEA=mRNA /CNT=55 /TID=Hs.6220.0 /TIER=Stack /STK=33 /UG=Hs.6220 /UG_TITLE=Homo sapiens clone 23608 mRNA sequence /DEF=Homo sapiens clone 23608 mRNA sequence.</t>
  </si>
  <si>
    <t>213434_at</t>
  </si>
  <si>
    <t>H95263</t>
  </si>
  <si>
    <t>gb:H95263 /DB_XREF=gi:1102896 /DB_XREF=yu20e04.s1 /CLONE=IMAGE:234366 /FEA=mRNA /CNT=58 /TID=Hs.13431.0 /TIER=Stack /STK=19 /UG=Hs.13431 /UG_TITLE=Homo sapiens clone 24790 mRNA sequence</t>
  </si>
  <si>
    <t>213435_at</t>
  </si>
  <si>
    <t>AB028957</t>
  </si>
  <si>
    <t>gb:AB028957.1 /DB_XREF=gi:5689404 /GEN=KIAA1034 /FEA=mRNA /CNT=66 /TID=Hs.12896.0 /TIER=Stack /STK=12 /UG=Hs.12896 /LL=23314 /DEF=Homo sapiens mRNA for KIAA1034 protein, partial cds. /PROD=KIAA1034 protein</t>
  </si>
  <si>
    <t>SATB homeobox 2</t>
  </si>
  <si>
    <t>SATB2</t>
  </si>
  <si>
    <t>23314</t>
  </si>
  <si>
    <t>NM_001172509 /// NM_001172517 /// NM_015265 /// XM_005246396 /// XM_006712372</t>
  </si>
  <si>
    <t>0000122 // negative regulation of transcription from RNA polymerase II promoter // inferred from electronic annotation /// 0001764 // neuron migration // inferred from electronic annotation /// 0002076 // osteoblast development // inferred from electronic annotation /// 0006338 // chromatin remodeling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9880 // embryonic pattern specification // inferred from electronic annotation /// 0010468 // regulation of gene expression // inferred from electronic annotation /// 0016568 // chromatin modification // inferred from electronic annotation /// 0045944 // positive regulation of transcription from RNA polymerase II promoter // inferred from electronic annotation /// 0048704 // embryonic skeletal system morphogenesis // inferred from electronic annotation /// 0051216 // cartilage development // inferred from electronic annotation /// 0060021 // palate development // inferred from electronic annotation /// 0071310 // cellular response to organic substance // inferred from electronic annotation</t>
  </si>
  <si>
    <t>0000118 // histone deacetylase complex // inferred from electronic annotation /// 0005634 // nucleus // inferred from direct assay /// 0005667 // transcription factor complex // inferred from electronic annotation /// 0005730 // nucleolus // inferred from direct assay /// 0005737 // cytoplasm // inferred from direct assay /// 0016363 // nuclear matrix // inferred from electronic annotation</t>
  </si>
  <si>
    <t>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t>
  </si>
  <si>
    <t>213436_at</t>
  </si>
  <si>
    <t>U73304</t>
  </si>
  <si>
    <t>gb:U73304 /DB_XREF=gi:1657840 /FEA=mRNA /CNT=59 /TID=Hs.75110.1 /TIER=Stack /STK=17 /UG=Hs.75110 /LL=1268 /UG_GENE=CNR1 /UG_TITLE=cannabinoid receptor 1 (brain) /DEF=Human CB1 cannabinoid receptor (CNR1) gene, complete cds</t>
  </si>
  <si>
    <t>213437_at</t>
  </si>
  <si>
    <t>AA861784</t>
  </si>
  <si>
    <t>gb:AA861784 /DB_XREF=gi:2953924 /DB_XREF=ak35d05.s1 /CLONE=IMAGE:1407945 /FEA=EST /CNT=58 /TID=Hs.7972.2 /TIER=Stack /STK=11 /UG=Hs.7972 /LL=22902 /UG_GENE=KIAA0871 /UG_TITLE=KIAA0871 protein</t>
  </si>
  <si>
    <t>213438_at</t>
  </si>
  <si>
    <t>AA995925</t>
  </si>
  <si>
    <t>gb:AA995925 /DB_XREF=gi:3182414 /DB_XREF=ou93g10.s1 /CLONE=IMAGE:1635426 /FEA=mRNA /CNT=55 /TID=Hs.7309.0 /TIER=Stack /STK=22 /UG=Hs.7309 /UG_TITLE=Homo sapiens clone 23741 mRNA sequence</t>
  </si>
  <si>
    <t>neurofascin</t>
  </si>
  <si>
    <t>NFASC</t>
  </si>
  <si>
    <t>23114</t>
  </si>
  <si>
    <t>NM_001005387 /// NM_001005388 /// NM_001005389 /// NM_001160331 /// NM_001160332 /// NM_001160333 /// NM_015090 /// XM_005244977 /// XM_005244985 /// XM_005244986 /// XM_005244989 /// XM_005244991 /// XM_005244992 /// XM_005244993 /// XM_005244996 /// XM_005244997 /// XM_006711226 /// XM_006711227 /// XM_006711228 /// XM_006711229 /// XM_006711230 /// XM_006711231 /// XM_006711232 /// XM_006711233 /// XM_006711234 /// XM_006711235 /// XM_006711236</t>
  </si>
  <si>
    <t>0002175 // protein localization to paranode region of axon // inferred from electronic annotation /// 0007155 // cell adhesion // inferred from electronic annotation /// 0007411 // axon guidance // traceable author statement /// 0007422 // peripheral nervous system development // inferred from sequence or structural similarity /// 0019226 // transmission of nerve impulse // inferred from electronic annotation /// 0030913 // paranodal junction assembly // inferred from electronic annotation /// 0034113 // heterotypic cell-cell adhesion // inferred from electronic annotation /// 0042552 // myelination // inferred from sequence or structural similarity /// 0045162 // clustering of voltage-gated sodium channels // inferred from electronic annotation /// 0050808 // synapse organization // inferred from electronic annotation /// 0071205 // protein localization to juxtaparanode region of axon // inferred from electronic annotation /// 0072661 // protein targeting to plasma membrane // inferred from electronic annotation</t>
  </si>
  <si>
    <t>0005622 // intracellular // inferred from sequence or structural similarity /// 0005886 // plasma membrane // traceable author statement /// 0016020 // membrane // inferred from electronic annotation /// 0016021 // integral component of membrane // inferred from electronic annotation /// 0030424 // axon // inferred from electronic annotation /// 0033010 // paranodal junction // inferred from electronic annotation /// 0033268 // node of Ranvier // inferred from sequence or structural similarity /// 0033268 // node of Ranvier // traceable author statement /// 0033270 // paranode region of axon // inferred from electronic annotation /// 0043194 // axon initial segment // inferred from sequence or structural similarity /// 0070062 // extracellular vesicular exosome // inferred from direct assay</t>
  </si>
  <si>
    <t>0005515 // protein binding // inferred from physical interaction /// 0086080 // protein binding involved in heterotypic cell-cell adhesion // inferred from electronic annotation</t>
  </si>
  <si>
    <t>213439_x_at</t>
  </si>
  <si>
    <t>AI197870</t>
  </si>
  <si>
    <t>gb:AI197870 /DB_XREF=gi:3750476 /DB_XREF=qi52g09.x1 /CLONE=IMAGE:1860160 /FEA=mRNA /CNT=50 /TID=Hs.6755.1 /TIER=Stack /STK=14 /UG=Hs.6755 /LL=10900 /UG_GENE=RPIP8 /UG_TITLE=RaP2 interacting protein 8</t>
  </si>
  <si>
    <t>213440_at</t>
  </si>
  <si>
    <t>AL530264</t>
  </si>
  <si>
    <t>gb:AL530264 /DB_XREF=gi:12793757 /DB_XREF=AL530264 /CLONE=CS0DD009YH19 (3 prime) /FEA=EST /CNT=77 /TID=Hs.79507.2 /TIER=Stack /STK=71 /UG=Hs.79507 /LL=23177 /UG_GENE=KIAA0582 /UG_TITLE=KIAA0582 protein</t>
  </si>
  <si>
    <t>213441_x_at</t>
  </si>
  <si>
    <t>AI745526</t>
  </si>
  <si>
    <t>gb:AI745526 /DB_XREF=gi:5113814 /DB_XREF=wc34a10.x1 /CLONE=IMAGE:2317050 /FEA=EST /CNT=387 /TID=Hs.79414.1 /TIER=Stack /STK=376 /UG=Hs.79414 /LL=25803 /UG_GENE=PDEF /UG_TITLE=prostate epithelium-specific Ets transcription factor</t>
  </si>
  <si>
    <t>SAM pointed domain containing ETS transcription factor</t>
  </si>
  <si>
    <t>SPDEF</t>
  </si>
  <si>
    <t>25803</t>
  </si>
  <si>
    <t>NM_001252294 /// NM_012391 /// XM_005248988 /// XM_006715048</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66 // transcription from RNA polymerase II promoter // not recorded /// 0007275 // multicellular organismal development // traceable author statement /// 0010454 // negative regulation of cell fate commitment // inferred from electronic annotation /// 0010455 // positive regulation of cell fate commitment // inferred from electronic annotation /// 0030154 // cell differentiation // not recorded /// 0043065 // positive regulation of apoptotic process // inferred from direct assay /// 0045944 // positive regulation of transcription from RNA polymerase II promoter // inferred from electronic annotation /// 0060480 // lung goblet cell differentiation // inferred from electronic annotation /// 0060576 // intestinal epithelial cell development // inferred from electronic annotation</t>
  </si>
  <si>
    <t>213442_x_at</t>
  </si>
  <si>
    <t>gb:AI745526 /DB_XREF=gi:5113814 /DB_XREF=wc34a10.x1 /CLONE=IMAGE:2317050 /FEA=EST /CNT=387 /TID=Hs.79414.1 /TIER=ConsEnd /STK=0 /UG=Hs.79414 /LL=25803 /UG_GENE=PDEF /UG_TITLE=prostate epithelium-specific Ets transcription factor</t>
  </si>
  <si>
    <t>0000122 // negative regulation of transcription from RNA polymerase II promoter // inferred from direct assay /// 0006366 // transcription from RNA polymerase II promoter // not recorded /// 0007275 // multicellular organismal development // traceable author statement /// 0010454 // negative regulation of cell fate commitment // inferred from electronic annotation /// 0010455 // positive regulation of cell fate commitment // inferred from electronic annotation /// 0030154 // cell differentiation // not recorded /// 0043065 // positive regulation of apoptotic process // inferred from direct assay /// 0045944 // positive regulation of transcription from RNA polymerase II promoter // inferred from electronic annotation /// 0060480 // lung goblet cell differentiation // inferred from electronic annotation /// 0060576 // intestinal epithelial cell development // inferred from electronic annotation</t>
  </si>
  <si>
    <t>0000981 // sequence-specific DNA binding RNA polymerase II transcription factor activity // not recorded /// 0043565 // sequence-specific DNA binding // inferred from electronic annotation</t>
  </si>
  <si>
    <t>213443_at</t>
  </si>
  <si>
    <t>N36774</t>
  </si>
  <si>
    <t>gb:N36774 /DB_XREF=gi:1157916 /DB_XREF=yy34d02.s1 /CLONE=IMAGE:273123 /FEA=EST /CNT=50 /TID=Hs.89862.1 /TIER=Stack /STK=18 /UG=Hs.89862 /LL=8717 /UG_GENE=TRADD /UG_TITLE=TNFRSF1A-associated via death domain</t>
  </si>
  <si>
    <t>0005634 // nucleus // inferred from electronic annotation /// 0005737 // cytoplasm // inferred from direct assay /// 0005829 // cytosol // traceable author statement /// 0005856 // cytoskeleton // inferred from electronic annotation /// 0031264 // death-inducing signaling complex // traceable author statement /// 0043235 // receptor complex // inferred from direct assay /// 0045121 // membrane raft // inferred from electronic annotation</t>
  </si>
  <si>
    <t>213444_at</t>
  </si>
  <si>
    <t>AB011115</t>
  </si>
  <si>
    <t>gb:AB011115.1 /DB_XREF=gi:3043609 /GEN=KIAA0543 /FEA=mRNA /CNT=44 /TID=Hs.98507.0 /TIER=Stack /STK=16 /UG=Hs.98507 /LL=23145 /DEF=Homo sapiens mRNA for KIAA0543 protein, partial cds. /PROD=KIAA0543 protein</t>
  </si>
  <si>
    <t>zinc finger protein 862</t>
  </si>
  <si>
    <t>ZNF862</t>
  </si>
  <si>
    <t>643641</t>
  </si>
  <si>
    <t>NM_001099220 /// XM_005250037 /// XM_006716085 /// XR_242186</t>
  </si>
  <si>
    <t>0003676 // nucleic acid binding // inferred from electronic annotation /// 0046872 // metal ion binding // inferred from electronic annotation /// 0046983 // protein dimerization activity // inferred from electronic annotation</t>
  </si>
  <si>
    <t>213445_at</t>
  </si>
  <si>
    <t>D63484</t>
  </si>
  <si>
    <t>gb:D63484.1 /DB_XREF=gi:1469881 /GEN=KIAA0150 /FEA=mRNA /CNT=42 /TID=Hs.98508.0 /TIER=Stack /STK=14 /UG=Hs.98508 /LL=23144 /UG_TITLE=KIAA0150 protein /DEF=Human mRNA for KIAA0150 gene, partial cds.</t>
  </si>
  <si>
    <t>zinc finger CCCH-type containing 3</t>
  </si>
  <si>
    <t>ZC3H3</t>
  </si>
  <si>
    <t>23144</t>
  </si>
  <si>
    <t>NM_015117 /// XM_006716530 /// XM_006716531 /// XM_006716532 /// XM_006716533 /// XM_006716534 /// XM_006716535 /// XM_006716536 /// XM_006716537</t>
  </si>
  <si>
    <t>0006378 // mRNA polyadenylation // inferred from mutant phenotype /// 0010793 // regulation of mRNA export from nucleus // inferred from mutant phenotype /// 0016973 // poly(A)+ mRNA export from nucleus // inferred from mutant phenotype</t>
  </si>
  <si>
    <t>213446_s_at</t>
  </si>
  <si>
    <t>AI679073</t>
  </si>
  <si>
    <t>gb:AI679073 /DB_XREF=gi:4889255 /DB_XREF=tu71g05.x1 /CLONE=IMAGE:2256536 /FEA=EST /CNT=39 /TID=Hs.1742.2 /TIER=Stack /STK=9 /UG=Hs.1742 /LL=8826 /UG_GENE=IQGAP1 /UG_TITLE=IQ motif containing GTPase activating protein 1</t>
  </si>
  <si>
    <t>213447_at</t>
  </si>
  <si>
    <t>AI672541</t>
  </si>
  <si>
    <t>gb:AI672541 /DB_XREF=gi:4852272 /DB_XREF=wb32d12.x1 /CLONE=IMAGE:2307383 /FEA=mRNA /CNT=41 /TID=Hs.5022.1 /TIER=Stack /STK=15 /UG=Hs.5022 /LL=3653 /UG_GENE=IPW /UG_TITLE=imprinted in Prader-Willi syndrome</t>
  </si>
  <si>
    <t>213448_at</t>
  </si>
  <si>
    <t>AI693193</t>
  </si>
  <si>
    <t>gb:AI693193 /DB_XREF=gi:4970533 /DB_XREF=wd68f02.x1 /CLONE=IMAGE:2336763 /FEA=EST /CNT=40 /TID=Hs.247551.2 /TIER=Stack /STK=12 /UG=Hs.247551 /LL=4580 /UG_GENE=MTX1 /UG_TITLE=metaxin 1</t>
  </si>
  <si>
    <t>213449_at</t>
  </si>
  <si>
    <t>D31765</t>
  </si>
  <si>
    <t>gb:D31765.1 /DB_XREF=gi:498155 /GEN=KIAA0061 /FEA=mRNA /CNT=54 /TID=Hs.170114.0 /TIER=Stack /STK=21 /UG=Hs.170114 /LL=23044 /UG_TITLE=KIAA0061 protein /DEF=Human mRNA for KIAA0061 gene, partial cds.</t>
  </si>
  <si>
    <t>processing of precursor 1, ribonuclease P/MRP subunit (S. cerevisiae)</t>
  </si>
  <si>
    <t>POP1</t>
  </si>
  <si>
    <t>10940</t>
  </si>
  <si>
    <t>NM_001145860 /// NM_001145861 /// NM_015029</t>
  </si>
  <si>
    <t>0001682 // tRNA 5'-leader removal // inferred from electronic annotation /// 0006396 // RNA processing // inferred from electronic annotation /// 0008033 // tRNA processing // inferred from electronic annotation /// 0016078 // tRNA catabolic process // inferred from direct assay /// 0090501 // RNA phosphodiester bond hydrolysis // inferred from direct assay /// 0090502 // RNA phosphodiester bond hydrolysis, endonucleolytic // inferred from direct assay /// 0090502 // RNA phosphodiester bond hydrolysis, endonucleolytic // inferred from electronic annotation</t>
  </si>
  <si>
    <t>0000172 // ribonuclease MRP complex // inferred from direct assay /// 0005615 // extracellular space // inferred from direct assay /// 0005634 // nucleus // inferred from electronic annotation /// 0005655 // nucleolar ribonuclease P complex // inferred from direct assay /// 0005730 // nucleolus // inferred from electronic annotation</t>
  </si>
  <si>
    <t>0000171 // ribonuclease MRP activity // inferred from direct assay /// 0004526 // ribonuclease P activity // inferred from direct assay /// 0005515 // protein binding // inferred from physical interaction /// 0016787 // hydrolase activity // inferred from electronic annotation /// 0044822 // poly(A) RNA binding // inferred from direct assay</t>
  </si>
  <si>
    <t>213450_s_at</t>
  </si>
  <si>
    <t>AI659611</t>
  </si>
  <si>
    <t>gb:AI659611 /DB_XREF=gi:4763181 /DB_XREF=tu06a12.x1 /CLONE=IMAGE:2250238 /FEA=mRNA /CNT=51 /TID=Hs.14155.2 /TIER=Stack /STK=14 /UG=Hs.14155 /LL=23308 /UG_GENE=KIAA0653 /UG_TITLE=KIAA0653 protein, B7-like protein</t>
  </si>
  <si>
    <t>213451_x_at</t>
  </si>
  <si>
    <t>BE044614</t>
  </si>
  <si>
    <t>gb:BE044614 /DB_XREF=gi:8361667 /DB_XREF=hq87a07.x1 /CLONE=IMAGE:3126324 /FEA=DNA_3 /CNT=46 /TID=Hs.169886.0 /TIER=Stack /STK=10 /UG=Hs.169886 /LL=7148 /UG_GENE=TNXB /UG_TITLE=tenascin XB</t>
  </si>
  <si>
    <t>213452_at</t>
  </si>
  <si>
    <t>AI811577</t>
  </si>
  <si>
    <t>gb:AI811577 /DB_XREF=gi:5398143 /DB_XREF=tw74g05.x1 /CLONE=IMAGE:2265464 /FEA=mRNA /CNT=49 /TID=Hs.158174.0 /TIER=Stack /STK=21 /UG=Hs.158174 /LL=7738 /UG_GENE=ZNF184 /UG_TITLE=zinc finger protein 184 (Kruppel-like)</t>
  </si>
  <si>
    <t>zinc finger protein 184</t>
  </si>
  <si>
    <t>ZNF184</t>
  </si>
  <si>
    <t>7738</t>
  </si>
  <si>
    <t>NM_007149 /// XM_005249379 /// XM_005249380 /// XM_006715181</t>
  </si>
  <si>
    <t>213453_x_at</t>
  </si>
  <si>
    <t>BF689355</t>
  </si>
  <si>
    <t>gb:BF689355 /DB_XREF=gi:11974763 /DB_XREF=602184994T1 /CLONE=IMAGE:4299431 /FEA=EST /CNT=35 /TID=Hs.169476.4 /TIER=Stack /STK=8 /UG=Hs.169476 /LL=2597 /UG_GENE=GAPD /UG_TITLE=glyceraldehyde-3-phosphate dehydrogenase</t>
  </si>
  <si>
    <t>213454_at</t>
  </si>
  <si>
    <t>AL578583</t>
  </si>
  <si>
    <t>gb:AL578583 /DB_XREF=gi:12942797 /DB_XREF=AL578583 /CLONE=CS0DK001YJ03 (3 prime) /FEA=EST /CNT=50 /TID=Hs.44205.1 /TIER=Stack /STK=12 /UG=Hs.44205 /LL=1325 /UG_GENE=CORT /UG_TITLE=cortistatin</t>
  </si>
  <si>
    <t>apoptosis-inducing, TAF9-like domain 1 /// APITD1-CORT readthrough</t>
  </si>
  <si>
    <t>APITD1 /// APITD1-CORT</t>
  </si>
  <si>
    <t>378708 /// 100526739</t>
  </si>
  <si>
    <t>NM_001243768 /// NM_001270517 /// NM_198544 /// NM_199006 /// NM_199294 /// NR_036462 /// NR_037187</t>
  </si>
  <si>
    <t>0000278 // mitotic cell cycle // traceable author statement /// 0000712 // resolution of meiotic recombination intermediates // inferred from mutant phenotype /// 0006281 // DNA repair // inferred from direct assay /// 0006352 // DNA-templated transcription, initiation // inferred from electronic annotation /// 0006974 // cellular response to DNA damage stimulus // inferred from direct assay /// 0006974 // cellular response to DNA damage stimulus // inferred from mutant phenotype /// 0007049 // cell cycle // inferred from electronic annotation /// 0007067 // mitotic nuclear division // inferred from electronic annotation /// 0007193 // adenylate cyclase-inhibiting G-protein coupled receptor signaling pathway // inferred from direct assay /// 0007268 // synaptic transmission // non-traceable author statement /// 0031297 // replication fork processing // inferred from mutant phenotype /// 0031398 // positive regulation of protein ubiquitination // traceable author statement /// 0051301 // cell division // inferred from electronic annotation</t>
  </si>
  <si>
    <t>0001664 // G-protein coupled receptor binding // inferred from physical interaction /// 0003677 // DNA binding // inferred from direct assay /// 0003682 // chromatin binding // inferred from direct assay /// 0003690 // double-stranded DNA binding // inferred from direct assay /// 0005179 // hormone activity // inferred from electronic annotation /// 0005184 // neuropeptide hormone activity // inferred from direct assay /// 0005515 // protein binding // inferred from physical interaction /// 0046982 // protein heterodimerization activity // inferred from electronic annotation</t>
  </si>
  <si>
    <t>213455_at</t>
  </si>
  <si>
    <t>W87466</t>
  </si>
  <si>
    <t>gb:W87466 /DB_XREF=gi:1401521 /DB_XREF=zh67c05.s1 /CLONE=IMAGE:417128 /FEA=EST /CNT=52 /TID=Hs.246885.1 /TIER=Stack /STK=38 /UG=Hs.246885 /LL=55041 /UG_GENE=FLJ20783 /UG_TITLE=hypothetical protein FLJ20783</t>
  </si>
  <si>
    <t>family with sequence similarity 114, member A1</t>
  </si>
  <si>
    <t>FAM114A1</t>
  </si>
  <si>
    <t>92689</t>
  </si>
  <si>
    <t>NM_138389 /// NR_033290 /// XM_005262672 /// XM_005262673 /// XM_006714033</t>
  </si>
  <si>
    <t>213456_at</t>
  </si>
  <si>
    <t>AI927000</t>
  </si>
  <si>
    <t>gb:AI927000 /DB_XREF=gi:5662964 /DB_XREF=wo68g02.x1 /CLONE=IMAGE:2460530 /FEA=mRNA /CNT=41 /TID=Hs.25956.0 /TIER=Stack /STK=17 /UG=Hs.25956 /LL=25928 /UG_GENE=DKFZP564D206 /UG_TITLE=DKFZP564D206 protein</t>
  </si>
  <si>
    <t>sclerostin domain containing 1</t>
  </si>
  <si>
    <t>SOSTDC1</t>
  </si>
  <si>
    <t>25928</t>
  </si>
  <si>
    <t>NM_015464</t>
  </si>
  <si>
    <t>0007389 // pattern specification process // inferred from electronic annotation /// 0010454 // negative regulation of cell fate commitment // inferred from electronic annotation /// 0016055 // Wnt signaling pathway // inferred from electronic annotation /// 0030514 // negative regulation of BMP signaling pathway // inferred from electronic annotation /// 0031069 // hair follicle morphogenesis // inferred from electronic annotation /// 0042475 // odontogenesis of dentin-containing tooth // inferred from electronic annotation /// 0060648 // mammary gland bud morphogenesis // inferred from electronic annotation /// 0090090 // negative regulation of canonical Wnt signaling pathway // inferred from electronic annotation</t>
  </si>
  <si>
    <t>213457_at</t>
  </si>
  <si>
    <t>BF739959</t>
  </si>
  <si>
    <t>gb:BF739959 /DB_XREF=gi:12066635 /DB_XREF=7o41e04.x1 /CLONE=IMAGE:3576678 /FEA=FLmRNA /CNT=41 /TID=Hs.24724.1 /TIER=Stack /STK=14 /UG=Hs.24724 /LL=9258 /UG_GENE=MASL1 /UG_TITLE=MFH-amplified sequences with leucine-rich tandem repeats 1 /FL=gb:NM_004225.1 gb:AB016816.1</t>
  </si>
  <si>
    <t>malignant fibrous histiocytoma amplified sequence 1</t>
  </si>
  <si>
    <t>MFHAS1</t>
  </si>
  <si>
    <t>9258</t>
  </si>
  <si>
    <t>NM_004225 /// XR_246634</t>
  </si>
  <si>
    <t>213458_at</t>
  </si>
  <si>
    <t>AB023191</t>
  </si>
  <si>
    <t>gb:AB023191.1 /DB_XREF=gi:4589591 /GEN=KIAA0974 /FEA=mRNA /CNT=45 /TID=Hs.44131.1 /TIER=ConsEnd /STK=0 /UG=Hs.44131 /LL=23234 /DEF=Homo sapiens mRNA for KIAA0974 protein, partial cds. /PROD=KIAA0974 protein</t>
  </si>
  <si>
    <t>family with sequence similarity 149, member B1</t>
  </si>
  <si>
    <t>FAM149B1</t>
  </si>
  <si>
    <t>317662</t>
  </si>
  <si>
    <t>NM_173348 /// XM_005269744 /// XM_005269745 /// XM_005269746 /// XM_005269747 /// XM_006717815</t>
  </si>
  <si>
    <t>213459_at</t>
  </si>
  <si>
    <t>AU155515</t>
  </si>
  <si>
    <t>gb:AU155515 /DB_XREF=gi:11017036 /DB_XREF=AU155515 /CLONE=PLACE1000061 /FEA=mRNA /CNT=38 /TID=Hs.296290.0 /TIER=Stack /STK=14 /UG=Hs.296290 /UG_TITLE=Homo sapiens cDNA FLJ13357 fis, clone PLACE1000061, weakly similar to Human ribosomal protein L37a mRNA sequence</t>
  </si>
  <si>
    <t>213460_x_at</t>
  </si>
  <si>
    <t>N29665</t>
  </si>
  <si>
    <t>gb:N29665 /DB_XREF=gi:1148185 /DB_XREF=yw73e06.s1 /CLONE=IMAGE:257890 /FEA=EST /CNT=38 /TID=Hs.295112.3 /TIER=Stack /STK=28 /UG=Hs.295112 /LL=9883 /UG_GENE=KIAA0618 /UG_TITLE=KIAA0618 gene product</t>
  </si>
  <si>
    <t>NOP2/Sun domain family, member 5 pseudogene 1 /// NOP2/Sun domain family, member 5 pseudogene 2</t>
  </si>
  <si>
    <t>NSUN5P1 /// NSUN5P2</t>
  </si>
  <si>
    <t>155400 /// 260294</t>
  </si>
  <si>
    <t>NM_001039487 /// NM_001039575 /// NM_001039576 /// NM_148936 /// NM_148980 /// NR_033322 /// NR_033323 /// NR_104013</t>
  </si>
  <si>
    <t>213461_at</t>
  </si>
  <si>
    <t>AI800983</t>
  </si>
  <si>
    <t>gb:AI800983 /DB_XREF=gi:5366455 /DB_XREF=wg15b02.x1 /CLONE=IMAGE:2365131 /FEA=EST /CNT=39 /TID=Hs.288061.1 /TIER=Stack /STK=8 /UG=Hs.288061 /LL=60 /UG_GENE=ACTB /UG_TITLE=actin, beta</t>
  </si>
  <si>
    <t>213462_at</t>
  </si>
  <si>
    <t>AW000928</t>
  </si>
  <si>
    <t>gb:AW000928 /DB_XREF=gi:5847844 /DB_XREF=wr90e03.x1 /CLONE=IMAGE:2494972 /FEA=mRNA /CNT=54 /TID=Hs.296355.0 /TIER=Stack /STK=8 /UG=Hs.296355 /UG_TITLE=Homo sapiens cDNA: FLJ23138 fis, clone LNG08913</t>
  </si>
  <si>
    <t>213463_s_at</t>
  </si>
  <si>
    <t>AW300504</t>
  </si>
  <si>
    <t>gb:AW300504 /DB_XREF=gi:6710181 /DB_XREF=xs66c11.x1 /CLONE=IMAGE:2774612 /FEA=mRNA /CNT=45 /TID=Hs.44131.1 /TIER=Stack /STK=15 /UG=Hs.44131 /LL=23234 /UG_GENE=KIAA0974 /UG_TITLE=KIAA0974 protein</t>
  </si>
  <si>
    <t>213464_at</t>
  </si>
  <si>
    <t>AV705938</t>
  </si>
  <si>
    <t>gb:AV705938 /DB_XREF=gi:10723228 /DB_XREF=AV705938 /CLONE=ADBAIC03 /FEA=mRNA /CNT=43 /TID=Hs.30965.0 /TIER=Stack /STK=30 /UG=Hs.30965 /LL=25759 /UG_GENE=SLI /UG_TITLE=neuronal Shc adaptor homolog</t>
  </si>
  <si>
    <t>SHC (Src homology 2 domain containing) transforming protein 2</t>
  </si>
  <si>
    <t>SHC2</t>
  </si>
  <si>
    <t>25759</t>
  </si>
  <si>
    <t>NM_012435 /// XM_005259529</t>
  </si>
  <si>
    <t>0007265 // Ras protein signal transduction // traceable author statement /// 0008286 // insulin receptor signaling pathway // traceable author statement /// 0035556 // intracellular signal transduction // inferred from electronic annotation /// 0048011 // neurotrophin TRK receptor signaling pathway // traceable author statement</t>
  </si>
  <si>
    <t>213465_s_at</t>
  </si>
  <si>
    <t>BF718769</t>
  </si>
  <si>
    <t>gb:BF718769 /DB_XREF=gi:12019514 /DB_XREF=KEST72 /CLONE=S90413.NIH-107-R.ab1 /FEA=EST /CNT=34 /TID=Hs.36587.1 /TIER=Stack /STK=22 /UG=Hs.36587 /LL=5510 /UG_GENE=PPP1R7 /UG_TITLE=protein phosphatase 1, regulatory subunit 7</t>
  </si>
  <si>
    <t>213466_at</t>
  </si>
  <si>
    <t>BE965869</t>
  </si>
  <si>
    <t>gb:BE965869 /DB_XREF=gi:11770687 /DB_XREF=601659047R1 /CLONE=IMAGE:3895858 /FEA=DNA /CNT=47 /TID=Hs.31408.1 /TIER=Stack /STK=14 /UG=Hs.31408 /LL=57799 /UG_GENE=LOC57799 /UG_TITLE=RAR (RAS like GTPASE)</t>
  </si>
  <si>
    <t>RAB40C, member RAS oncogene family</t>
  </si>
  <si>
    <t>RAB40C</t>
  </si>
  <si>
    <t>57799</t>
  </si>
  <si>
    <t>NM_001172663 /// NM_001172664 /// NM_001172665 /// NM_001172666 /// NM_021168</t>
  </si>
  <si>
    <t>0005622 // intracellular // inferred from electronic annotation /// 0005886 // plasma membrane // inferred from electronic annotation /// 0016020 // membrane // inferred from electronic annotation /// 0048471 // perinuclear region of cytoplasm // inferred from electronic annotation</t>
  </si>
  <si>
    <t>0000166 // nucleotide binding // inferred from electronic annotation /// 0003924 // GTPase activity // inferred from electronic annotation /// 0005525 // GTP binding // inferred from electronic annotation /// 0019003 // GDP binding // inferred from electronic annotation</t>
  </si>
  <si>
    <t>213467_at</t>
  </si>
  <si>
    <t>BF511718</t>
  </si>
  <si>
    <t>gb:BF511718 /DB_XREF=gi:11595016 /DB_XREF=UI-H-BI4-aom-f-07-0-UI.s1 /CLONE=IMAGE:3085572 /FEA=FLmRNA /CNT=40 /TID=Hs.99034.0 /TIER=Stack /STK=19 /UG=Hs.99034 /LL=8153 /UG_GENE=RHO7 /UG_TITLE=GTP-binding protein Rho7 /FL=gb:NM_005440.2</t>
  </si>
  <si>
    <t>Rho family GTPase 2</t>
  </si>
  <si>
    <t>RND2</t>
  </si>
  <si>
    <t>8153</t>
  </si>
  <si>
    <t>NM_005440 /// XM_005257706</t>
  </si>
  <si>
    <t>0006184 // GTP catabolic process // traceable author statement /// 0007165 // signal transduction // traceable author statement /// 0007264 // small GTPase mediated signal transduction // inferred from electronic annotation /// 0015031 // protein transport // inferred from electronic annotation /// 0048672 // positive regulation of collateral sprouting // inferred from electronic annotation</t>
  </si>
  <si>
    <t>0002080 // acrosomal membrane // inferred from electronic annotation /// 0005622 // intracellular // inferred from electronic annotation /// 0005769 // early endosome // inferred from electronic annotation /// 0016020 // membrane // inferred from electronic annotation /// 0031410 // cytoplasmic vesicle // inferred from electronic annotation</t>
  </si>
  <si>
    <t>0000166 // nucleotide binding // inferred from electronic annotation /// 0003924 // GTPase activity // traceable author statement /// 0005515 // protein binding // inferred from physical interaction /// 0005525 // GTP binding // inferred from electronic annotation /// 0047485 // protein N-terminus binding // inferred from electronic annotation</t>
  </si>
  <si>
    <t>213468_at</t>
  </si>
  <si>
    <t>AI918117</t>
  </si>
  <si>
    <t>gb:AI918117 /DB_XREF=gi:5637972 /DB_XREF=tn06b07.x1 /CLONE=IMAGE:2166805 /FEA=mRNA /CNT=39 /TID=Hs.99987.0 /TIER=Stack /STK=12 /UG=Hs.99987 /LL=2068 /UG_GENE=ERCC2 /UG_TITLE=excision repair cross-complementing rodent repair deficiency, complementation group 2 (xeroderma pigmentosum D)</t>
  </si>
  <si>
    <t>excision repair cross-complementation group 2</t>
  </si>
  <si>
    <t>ERCC2</t>
  </si>
  <si>
    <t>2068</t>
  </si>
  <si>
    <t>NM_000400 /// NM_001130867 /// XM_005258639</t>
  </si>
  <si>
    <t>0000718 // nucleotide-excision repair, DNA damage removal // traceable author statement /// 0001666 // response to hypoxia // inferred from electronic annotation /// 0001701 // in utero embryonic development // inferred from electronic annotation /// 0006139 // nucleobase-containing compound metabolic process // inferred from electronic annotation /// 0006200 // ATP catabolic process // inferred from direct assay /// 0006200 // ATP catabolic process // inferred from electronic annotation /// 0006200 // ATP catabolic process // traceable author statement /// 0006281 // DNA repair // traceable author statement /// 0006283 // transcription-coupled nucleotide-excision repair // inferred from direct assay /// 0006283 // transcription-coupled nucleotide-excision repair // traceable author statement /// 0006289 // nucleotide-excision repair // inferred from genetic interaction /// 0006289 // nucleotide-excision repair // non-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68 // protein phosphorylation // inferred from direct assay /// 0006915 // apoptotic process // inferred from mutant phenotype /// 0006974 // cellular response to DNA damage stimulus // inferred from electronic annotation /// 0006979 // response to oxidative stress // inferred from mutant phenotype /// 0007059 // chromosome segregation // inferred from mutant phenotype /// 0007568 // aging // inferred from electronic annotation /// 0008152 // metabolic process // inferred from electronic annotation /// 0008283 // cell proliferation // inferred from electronic annotation /// 0009411 // response to UV // inferred from electronic annotation /// 0009650 // UV protection // inferred from genetic interaction /// 0009791 // post-embryonic development // inferred from electronic annotation /// 0010467 // gene expression // traceable author statement /// 0016032 // viral process // traceable author statement /// 0019048 // modulation by virus of host morphology or physiology // inferred from electronic annotation /// 0021510 // spinal cord development // inferred from electronic annotation /// 0022405 // hair cycle process // inferred from electronic annotation /// 0030198 // extracellular matrix organization // inferred from electronic annotation /// 0030282 // bone mineralization // inferred from electronic annotation /// 0032289 // central nervous system myelin formation // inferred from electronic annotation /// 0032508 // DNA duplex unwinding // inferred from direct assay /// 0032508 // DNA duplex unwinding // inferred from electronic annotation /// 0033683 // nucleotide-excision repair, DNA incision // inferred from mutant phenotype /// 0035264 // multicellular organism growth // inferred from electronic annotation /// 0035315 // hair cell differentiation // inferred from mutant phenotype /// 0040016 // embryonic cleavage // inferred from electronic annotation /// 0043066 // negative regulation of apoptotic process // inferred from electronic annotation /// 0043249 // erythrocyte maturation // inferred from electronic annotation /// 0043388 // positive regulation of DNA binding // inferred from electronic annotation /// 0043588 // skin development // inferred from electronic annotation /// 0044281 // small molecule metabolic process // traceable author statement /// 0045893 // positive regulation of transcription, DNA-templated // inferred from direct assay /// 0045944 // positive regulation of transcription from RNA polymerase II promoter // inferred from direct assay /// 0048820 // hair follicle maturation // inferred from electronic annotation /// 0050434 // positive regulation of viral transcription // traceable author statement /// 0060218 // hematopoietic stem cell differentiation // inferred from electronic annotation /// 1901990 // regulation of mitotic cell cycle phase transition // inferred from mutant phenotype</t>
  </si>
  <si>
    <t>0005634 // nucleus // inferred from direct assay /// 0005654 // nucleoplasm // traceable author statement /// 0005675 // holo TFIIH complex // inferred from direct assay /// 0005675 // holo TFIIH complex // traceable author statement /// 0005737 // cytoplasm // inferred from direct assay /// 0005819 // spindle // inferred from direct assay /// 0005856 // cytoskeleton // inferred from electronic annotation /// 0019907 // cyclin-dependent protein kinase activating kinase holoenzyme complex // inferred from direct assay /// 0071817 // MMXD complex // inferred from direct assay</t>
  </si>
  <si>
    <t>0000166 // nucleotide binding // inferred from electronic annotation /// 0003676 // nucleic acid binding // inferred from electronic annotation /// 0003677 // DNA binding // inferred from electronic annotation /// 0004003 // ATP-dependent DNA helicase activity // inferred from electronic annotation /// 0004386 // helicase activity // inferred from electronic annotation /// 0004672 // protein kinase activity // inferred from direct assay /// 0005515 // protein binding // inferred from physical interaction /// 0005524 // ATP binding // inferred from electronic annotation /// 0008022 // protein C-terminus binding // inferred from physical interaction /// 0008026 // ATP-dependent helicase activity // inferred from electronic annotation /// 0008094 // DNA-dependent ATPase activity // inferred from direct assay /// 0008094 // DNA-dependent ATPase activity // traceable author statement /// 0008353 // RNA polymerase II carboxy-terminal domain kinase activity // inferred from direct assay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 /// 0043139 // 5'-3' DNA helicase activity // inferred from direct assay /// 0046872 // metal ion binding // inferred from electronic annotation /// 0047485 // protein N-terminus binding // inferred from physical interaction /// 0051536 // iron-sulfur cluster binding // inferred from electronic annotation /// 0051539 // 4 iron, 4 sulfur cluster binding // inferred from electronic annotation</t>
  </si>
  <si>
    <t>213469_at</t>
  </si>
  <si>
    <t>AV705244</t>
  </si>
  <si>
    <t>gb:AV705244 /DB_XREF=gi:10722550 /DB_XREF=AV705244 /CLONE=ADBAHF09 /FEA=mRNA /CNT=43 /TID=Hs.25159.0 /TIER=Stack /STK=13 /UG=Hs.25159 /UG_TITLE=Homo sapiens cDNA FLJ10784 fis, clone NT2RP4000448, highly similar to Homo sapiens mRNA; cDNA DKFZp566G0746</t>
  </si>
  <si>
    <t>post-GPI attachment to proteins 1</t>
  </si>
  <si>
    <t>PGAP1</t>
  </si>
  <si>
    <t>80055</t>
  </si>
  <si>
    <t>NM_024989 /// XM_005246866 /// XR_427112</t>
  </si>
  <si>
    <t>0006501 // C-terminal protein lipidation // traceable author statement /// 0006505 // GPI anchor metabolic process // inferred from electronic annotation /// 0006506 // GPI anchor biosynthetic process // inferred from electronic annotation /// 0006810 // transport // inferred from electronic annotation /// 0006886 // intracellular protein transport // inferred from electronic annotation /// 0007605 // sensory perception of sound // inferred from electronic annotation /// 0009880 // embryonic pattern specification // inferred from electronic annotation /// 0009948 // anterior/posterior axis specification // inferred from electronic annotation /// 0015031 // protein transport // inferred from electronic annotation /// 0015798 // myo-inositol transport // inferred from sequence or structural similarity /// 0016255 // attachment of GPI anchor to protein // traceable author statement /// 0021871 // forebrain regionalization // inferred from electronic annotation /// 0043687 // post-translational protein modification // traceable author statement /// 0044267 // cellular protein metabolic process // traceable author statement /// 0060322 // head development // inferred from electronic annotation /// 0090305 // nucleic acid phosphodiester bond hydrolysis // inferred from electronic annotation</t>
  </si>
  <si>
    <t>0004518 // nuclease activity // inferred from sequence or structural similarity /// 0016787 // hydrolase activity // inferred from electronic annotation /// 0016788 // hydrolase activity, acting on ester bonds // inferred from electronic annotation /// 0042578 // phosphoric ester hydrolase activity // inferred from sequence or structural similarity</t>
  </si>
  <si>
    <t>213470_s_at</t>
  </si>
  <si>
    <t>BF983406</t>
  </si>
  <si>
    <t>gb:BF983406 /DB_XREF=gi:12386218 /DB_XREF=602307011F1 /CLONE=IMAGE:4398315 /FEA=EST /CNT=45 /TID=Hs.245710.2 /TIER=ConsEnd /STK=0 /UG=Hs.245710 /LL=3187 /UG_GENE=HNRPH1 /UG_TITLE=heterogeneous nuclear ribonucleoprotein H1 (H)</t>
  </si>
  <si>
    <t>213471_at</t>
  </si>
  <si>
    <t>AB014573</t>
  </si>
  <si>
    <t>gb:AB014573.1 /DB_XREF=gi:3327159 /GEN=KIAA0673 /FEA=mRNA /CNT=40 /TID=Hs.106487.0 /TIER=Stack /STK=14 /UG=Hs.106487 /LL=23128 /DEF=Homo sapiens mRNA for KIAA0673 protein, partial cds. /PROD=KIAA0673 protein</t>
  </si>
  <si>
    <t>nephronophthisis 4</t>
  </si>
  <si>
    <t>NPHP4</t>
  </si>
  <si>
    <t>261734</t>
  </si>
  <si>
    <t>NM_001291593 /// NM_001291594 /// NM_015102 /// NR_111987 /// XM_006710563 /// XM_006710564 /// XM_006710565 /// XM_006710566 /// XM_006710567 /// XM_006710568 /// XM_006710569 /// XM_006710570 /// XR_244787 /// XR_426599 /// XR_426600 /// XR_426601</t>
  </si>
  <si>
    <t>0007165 // signal transduction // non-traceable author statement /// 0007632 // visual behavior // non-traceable author statement /// 0016337 // single organismal cell-cell adhesion // non-traceable author statement /// 0030036 // actin cytoskeleton organization // non-traceable author statement /// 0035329 // hippo signaling // traceable author statement /// 0060041 // retina development in camera-type eye // inferred from electronic annotation</t>
  </si>
  <si>
    <t>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 /// 0005911 // cell-cell junction // inferred from direct assay /// 0005923 // tight junction // inferred from electronic annotation /// 0005929 // cilium // inferred from electronic annotation /// 0016020 // membrane // inferred by curator /// 0030054 // cell junction // inferred from electronic annotation /// 0042995 // cell projection // inferred from electronic annotation</t>
  </si>
  <si>
    <t>213472_at</t>
  </si>
  <si>
    <t>AI022387</t>
  </si>
  <si>
    <t>gb:AI022387 /DB_XREF=gi:3237628 /DB_XREF=ow72f02.x1 /CLONE=IMAGE:1652379 /FEA=EST /CNT=45 /TID=Hs.245710.2 /TIER=Stack /STK=8 /UG=Hs.245710 /LL=3187 /UG_GENE=HNRPH1 /UG_TITLE=heterogeneous nuclear ribonucleoprotein H1 (H)</t>
  </si>
  <si>
    <t>0005634 // nucleus // traceable author statement /// 0005654 // nucleoplasm // traceable author statement /// 0005681 // spliceosomal complex // inferred from electronic annotation /// 0016020 // membrane // inferred from direct assay /// 0019013 // viral nucleocapsid // inferred from electronic annotation /// 0030529 // ribonucleoprotein complex // inferred from electronic annotation /// 0071013 // catalytic step 2 spliceosome // inferred from direct assay</t>
  </si>
  <si>
    <t>213473_at</t>
  </si>
  <si>
    <t>AL042733</t>
  </si>
  <si>
    <t>gb:AL042733 /DB_XREF=gi:5935548 /DB_XREF=DKFZp434B2222_s1 /CLONE=DKFZp434B2222 /FEA=EST /CNT=41 /TID=Hs.122764.1 /TIER=Stack /STK=15 /UG=Hs.122764 /LL=8315 /UG_GENE=BRAP /UG_TITLE=BRCA1 associated protein</t>
  </si>
  <si>
    <t>213474_at</t>
  </si>
  <si>
    <t>AI890903</t>
  </si>
  <si>
    <t>gb:AI890903 /DB_XREF=gi:5596067 /DB_XREF=wm91f10.x1 /CLONE=IMAGE:2443339 /FEA=EST /CNT=33 /TID=Hs.119683.0 /TIER=Stack /STK=21 /UG=Hs.119683 /UG_TITLE=ESTs</t>
  </si>
  <si>
    <t>213475_s_at</t>
  </si>
  <si>
    <t>AC002310</t>
  </si>
  <si>
    <t>gb:AC002310 /DB_XREF=gi:2576342 /FEA=DNA_2 /CNT=45 /TID=Hs.174103.1 /TIER=Stack /STK=8 /UG=Hs.174103 /LL=3683 /UG_GENE=ITGAL /UG_TITLE=integrin, alpha L (antigen CD11A (p180), lymphocyte function-associated antigen 1; alpha polypeptide) /DEF=Human Chromosome 16 BAC clone CIT987SK-A-635H12</t>
  </si>
  <si>
    <t>213476_x_at</t>
  </si>
  <si>
    <t>AL565749</t>
  </si>
  <si>
    <t>gb:AL565749 /DB_XREF=gi:12917434 /DB_XREF=AL565749 /CLONE=CS0DF007YJ03 (3 prime) /FEA=EST /CNT=68 /TID=Hs.159154.1 /TIER=Stack /STK=33 /UG=Hs.159154 /LL=10381 /UG_GENE=TUBB4 /UG_TITLE=tubulin, beta, 4</t>
  </si>
  <si>
    <t>213477_x_at</t>
  </si>
  <si>
    <t>AL515273</t>
  </si>
  <si>
    <t>gb:AL515273 /DB_XREF=gi:12778766 /DB_XREF=AL515273 /CLONE=CL0BB016ZE08 (3 prime) /FEA=EST /CNT=39 /TID=Hs.284136.2 /TIER=Stack /STK=17 /UG=Hs.284136 /LL=29029 /UG_GENE=PRO2047 /UG_TITLE=PRO2047 protein</t>
  </si>
  <si>
    <t>213478_at</t>
  </si>
  <si>
    <t>AB028949</t>
  </si>
  <si>
    <t>gb:AB028949.1 /DB_XREF=gi:5689388 /GEN=KIAA1026 /FEA=mRNA /CNT=40 /TID=Hs.27742.0 /TIER=Stack /STK=23 /UG=Hs.27742 /LL=23254 /DEF=Homo sapiens mRNA for KIAA1026 protein, partial cds. /PROD=KIAA1026 protein</t>
  </si>
  <si>
    <t>kazrin, periplakin interacting protein</t>
  </si>
  <si>
    <t>KAZN</t>
  </si>
  <si>
    <t>23254</t>
  </si>
  <si>
    <t>NM_001017999 /// NM_001018000 /// NM_001018001 /// NM_015209 /// NM_201628 /// XM_005245795 /// XM_005245796</t>
  </si>
  <si>
    <t>0001533 // cornified envelope // inferred from direct assay /// 0005634 // nucleus // inferred from electronic annotation /// 0005737 // cytoplasm // inferred from electronic annotation /// 0005856 // cytoskeleton // inferred from electronic annotation /// 0030054 // cell junction // inferred from electronic annotation /// 0030057 // desmosome // inferred from direct assay /// 0031965 // nuclear membrane // inferred from direct assay /// 0043231 // intracellular membrane-bounded organelle // inferred from direct assay</t>
  </si>
  <si>
    <t>213479_at</t>
  </si>
  <si>
    <t>U26662</t>
  </si>
  <si>
    <t>gb:U26662.1 /DB_XREF=gi:881933 /GEN=NPTX2 /FEA=mRNA /CNT=49 /TID=Hs.3281.0 /TIER=Stack /STK=22 /UG=Hs.3281 /LL=4885 /DEF=Human neuronal pentraxin II (NPTX2) mRNA, partial cds. /PROD=neuronal pentraxin II</t>
  </si>
  <si>
    <t>neuronal pentraxin II</t>
  </si>
  <si>
    <t>NPTX2</t>
  </si>
  <si>
    <t>4885</t>
  </si>
  <si>
    <t>NM_002523</t>
  </si>
  <si>
    <t>0007268 // synaptic transmission // non-traceable author statement</t>
  </si>
  <si>
    <t>213480_at</t>
  </si>
  <si>
    <t>AF052100</t>
  </si>
  <si>
    <t>gb:AF052100.1 /DB_XREF=gi:3360407 /FEA=mRNA /CNT=59 /TID=Hs.6651.0 /TIER=Stack /STK=33 /UG=Hs.6651 /UG_TITLE=Homo sapiens clone 23645 mRNA sequence /DEF=Homo sapiens clone 23645 mRNA sequence.</t>
  </si>
  <si>
    <t>213481_at</t>
  </si>
  <si>
    <t>N92920</t>
  </si>
  <si>
    <t>gb:N92920 /DB_XREF=gi:1265229 /DB_XREF=zb57c08.s1 /CLONE=IMAGE:307694 /FEA=EST /CNT=50 /TID=Hs.323817.2 /TIER=Stack /STK=42 /UG=Hs.323817 /LL=26097 /UG_GENE=DKFZP547E1010 /UG_TITLE=DKFZP547E1010 protein</t>
  </si>
  <si>
    <t>213482_at</t>
  </si>
  <si>
    <t>BF593175</t>
  </si>
  <si>
    <t>gb:BF593175 /DB_XREF=gi:11685499 /DB_XREF=7o57g10.x1 /CLONE=IMAGE:3578322 /FEA=mRNA /CNT=56 /TID=Hs.7022.0 /TIER=Stack /STK=14 /UG=Hs.7022 /LL=1795 /UG_GENE=DOCK3 /UG_TITLE=dedicator of cyto-kinesis 3</t>
  </si>
  <si>
    <t>dedicator of cytokinesis 3</t>
  </si>
  <si>
    <t>DOCK3</t>
  </si>
  <si>
    <t>1795</t>
  </si>
  <si>
    <t>NM_004947 /// XM_005264914 /// XM_005264915 /// XM_005264916 /// XM_005264917 /// XM_005264918 /// XM_006713008 /// XM_006713009 /// XM_006713010</t>
  </si>
  <si>
    <t>0007264 // small GTPase mediated signal transduction // inferred from electronic annotation /// 0043087 // regulation of GTPase activity // inferred from electronic annotation /// 0043547 // positive regulation of GTPase activity // inferred from electronic annotation</t>
  </si>
  <si>
    <t>0005085 // guanyl-nucleotide exchange factor activity // inferred from electronic annotation /// 0005488 // binding // inferred from electronic annotation /// 0005515 // protein binding // inferred from physical interaction /// 0017124 // SH3 domain binding // inferred from electronic annotation</t>
  </si>
  <si>
    <t>213483_at</t>
  </si>
  <si>
    <t>AK025679</t>
  </si>
  <si>
    <t>gb:AK025679.1 /DB_XREF=gi:10438273 /FEA=mRNA /CNT=41 /TID=Hs.1191.0 /TIER=Stack /STK=21 /UG=Hs.1191 /LL=23398 /UG_GENE=KIAA0073 /UG_TITLE=KIAA0073 protein /DEF=Homo sapiens cDNA: FLJ22026 fis, clone HEP08537.</t>
  </si>
  <si>
    <t>peptidylprolyl isomerase domain and WD repeat containing 1</t>
  </si>
  <si>
    <t>PPWD1</t>
  </si>
  <si>
    <t>23398</t>
  </si>
  <si>
    <t>NM_001278926 /// NM_001278927 /// NM_001278929 /// NM_015342 /// XM_005248474 /// XM_005248475 /// XM_006714582 /// XM_006714583</t>
  </si>
  <si>
    <t>0000398 // mRNA splicing, via spliceosome // inferred by curator /// 0000413 // protein peptidyl-prolyl isomerization // inferred from electronic annotation /// 0006397 // mRNA processing // inferred from electronic annotation /// 0006457 // protein folding // inferred from electronic annotation /// 0008380 // RNA splicing // inferred from electronic annotation</t>
  </si>
  <si>
    <t>0003755 // peptidyl-prolyl cis-trans isomerase activity // inferred from electronic annotation /// 0005515 // protein binding // inferred from electronic annotation /// 0016853 // isomerase activity // inferred from electronic annotation</t>
  </si>
  <si>
    <t>213484_at</t>
  </si>
  <si>
    <t>AI097640</t>
  </si>
  <si>
    <t>gb:AI097640 /DB_XREF=gi:3445898 /DB_XREF=qb59a08.x1 /CLONE=IMAGE:1704374 /FEA=mRNA /CNT=58 /TID=Hs.66187.0 /TIER=Stack /STK=26 /UG=Hs.66187 /UG_TITLE=Homo sapiens clone 23700 mRNA sequence</t>
  </si>
  <si>
    <t>213485_s_at</t>
  </si>
  <si>
    <t>AK000002</t>
  </si>
  <si>
    <t>gb:AK000002.1 /DB_XREF=gi:7209304 /GEN=FLJ00002 /FEA=mRNA /CNT=43 /TID=Hs.55879.1 /TIER=Stack /STK=14 /UG=Hs.55879 /LL=65989 /DEF=Homo sapiens mRNA for FLJ00002 protein, partial cds. /PROD=FLJ00002 protein</t>
  </si>
  <si>
    <t>ATP-binding cassette, sub-family C (CFTR/MRP), member 10</t>
  </si>
  <si>
    <t>ABCC10</t>
  </si>
  <si>
    <t>89845</t>
  </si>
  <si>
    <t>NM_001198934 /// NM_033450 /// XM_005249470 /// XM_006715240</t>
  </si>
  <si>
    <t>0006200 // ATP catabolic process // inferred from electronic annotation /// 0006810 // transport // inferred from electronic annotation /// 0008152 // metabolic process // inferred from electronic annotation /// 0055085 // transmembrane transport // traceable author statement</t>
  </si>
  <si>
    <t>0005765 // lysosomal membrane // inferred from direct assay /// 0005886 // plasma membrane // traceable author statement /// 0016020 // membrane // inferred from electronic annotation /// 0016021 // integral component of membrane // inferred from electronic annotation</t>
  </si>
  <si>
    <t>213486_at</t>
  </si>
  <si>
    <t>BF435376</t>
  </si>
  <si>
    <t>gb:BF435376 /DB_XREF=gi:11447664 /DB_XREF=nab38h02.x1 /CLONE=IMAGE:3268442 /FEA=mRNA /CNT=51 /TID=Hs.6421.0 /TIER=Stack /STK=27 /UG=Hs.6421 /LL=57183 /UG_GENE=DKFZP761N09121 /UG_TITLE=hypothetical protein DKFZp761N09121</t>
  </si>
  <si>
    <t>COPG2 imprinted transcript 1 (non-protein coding)</t>
  </si>
  <si>
    <t>COPG2IT1</t>
  </si>
  <si>
    <t>53844</t>
  </si>
  <si>
    <t>NR_024086</t>
  </si>
  <si>
    <t>213487_at</t>
  </si>
  <si>
    <t>AI762811</t>
  </si>
  <si>
    <t>gb:AI762811 /DB_XREF=gi:5178478 /DB_XREF=wi04d12.x1 /CLONE=IMAGE:2389271 /FEA=EST /CNT=74 /TID=Hs.72241.1 /TIER=Stack /STK=68 /UG=Hs.72241 /LL=5605 /UG_GENE=MAP2K2 /UG_TITLE=mitogen-activated protein kinase kinase 2</t>
  </si>
  <si>
    <t>0000165 // MAPK cascade // traceable author statement /// 0000186 // activation of MAPKK activity // traceable author statement /// 0000187 // activation of MAPK activity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7173 // epidermal growth factor receptor signaling pathway // traceable author statement /// 0007264 // small GTPase mediated signal transduction // traceable author statement /// 0007265 // Ras protein signal transduction // traceable author statement /// 0007411 // axon guidance // traceable author statement /// 0008286 // insulin receptor signaling pathway // traceable author statement /// 0008543 // fibroblast growth factor receptor signaling pathway // traceable author statement /// 0018108 // peptidyl-tyrosine phosphorylation // inferred from electronic annotation /// 0032872 // regulation of stress-activated MAPK cascade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6289 // peptidyl-serine autophosphorylation // inferred from direct assay /// 0038095 // Fc-epsilon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48011 // neurotrophin TRK receptor signaling pathway // traceable author statement /// 0051403 // stress-activated MAPK cascade // traceable author statement /// 0070371 // ERK1 and ERK2 cascade // traceable author statement /// 0071902 // positive regulation of protein serine/threonine kinase activity // inferred from direct assay /// 0090170 // regulation of Golgi inheritance // traceable author statement /// 2000147 // positive regulation of cell motility // inferred from electronic annotation /// 2000641 // regulation of early endosome to late endosome transport // traceable author statement</t>
  </si>
  <si>
    <t>0004674 // protein serine/threonine kinase activity // traceable author statement /// 0004708 // MAP kinase kinase activity // inferred from direct assay /// 0004712 // protein serine/threonine/tyrosine kinase activity // traceable author statement /// 0004713 // protein tyrosine kinase activity // inferred from electronic annotation /// 0005515 // protein binding // inferred from physical interaction /// 0005524 // ATP binding // inferred from electronic annotation /// 0030165 // PDZ domain binding // inferred from direct assay /// 0032947 // protein complex scaffold // inferred from electronic annotation /// 0043539 // protein serine/threonine kinase activator activity // inferred from direct assay /// 0097110 // scaffold protein binding // inferred from physical interaction</t>
  </si>
  <si>
    <t>213488_at</t>
  </si>
  <si>
    <t>N73970</t>
  </si>
  <si>
    <t>gb:N73970 /DB_XREF=gi:1231255 /DB_XREF=za74h03.s1 /CLONE=IMAGE:298325 /FEA=mRNA /CNT=43 /TID=Hs.7949.1 /TIER=Stack /STK=24 /UG=Hs.7949 /LL=25992 /UG_GENE=DKFZP586B2420 /UG_TITLE=DKFZP586B2420 protein</t>
  </si>
  <si>
    <t>213489_at</t>
  </si>
  <si>
    <t>BE671156</t>
  </si>
  <si>
    <t>gb:BE671156 /DB_XREF=gi:10031697 /DB_XREF=7e46f09.x1 /CLONE=IMAGE:3285545 /FEA=EST /CNT=52 /TID=Hs.78335.2 /TIER=Stack /STK=20 /UG=Hs.78335 /LL=10982 /UG_GENE=MAPRE2 /UG_TITLE=microtubule-associated protein, RPEB family, member 2</t>
  </si>
  <si>
    <t>213490_s_at</t>
  </si>
  <si>
    <t>gb:AI762811 /DB_XREF=gi:5178478 /DB_XREF=wi04d12.x1 /CLONE=IMAGE:2389271 /FEA=EST /CNT=74 /TID=Hs.72241.1 /TIER=ConsEnd /STK=0 /UG=Hs.72241 /LL=5605 /UG_GENE=MAP2K2 /UG_TITLE=mitogen-activated protein kinase kinase 2</t>
  </si>
  <si>
    <t>213491_x_at</t>
  </si>
  <si>
    <t>AL514285</t>
  </si>
  <si>
    <t>gb:AL514285 /DB_XREF=gi:12777779 /DB_XREF=AL514285 /CLONE=CL0BB007ZF04 (3 prime) /FEA=DNA_2 /CNT=34 /TID=Hs.75722.1 /TIER=Stack /STK=19 /UG=Hs.75722 /LL=6185 /UG_GENE=RPN2 /UG_TITLE=ribophorin II</t>
  </si>
  <si>
    <t>213492_at</t>
  </si>
  <si>
    <t>X06268</t>
  </si>
  <si>
    <t>gb:X06268.1 /DB_XREF=gi:30096 /FEA=FLmRNA /CNT=98 /TID=Hs.81343.0 /TIER=Stack /STK=31 /UG=Hs.81343 /LL=1280 /UG_GENE=COL2A1 /DEF=Human mRNA for pro-alpha 1 (II) collagen 3end C-term. triple helical and C-terminal non-helical domain. /PROD=pro-alpha 1 (II) collagen (313 AA; AA 975-271c) /FL=gb:NM_001844.2</t>
  </si>
  <si>
    <t>collagen, type II, alpha 1</t>
  </si>
  <si>
    <t>COL2A1</t>
  </si>
  <si>
    <t>1280</t>
  </si>
  <si>
    <t>NM_001844 /// NM_033150 /// XM_006719242</t>
  </si>
  <si>
    <t>0001501 // skeletal system development // inferred from mutant phenotype /// 0001502 // cartilage condensation // inferred from electronic annotation /// 0001503 // ossification // inferred from electronic annotation /// 0001894 // tissue homeostasis // inferred from electronic annotation /// 0001958 // endochondral ossification // inferred from electronic annotation /// 0002062 // chondrocyte differentiation // inferred from electronic annotation /// 0003007 // heart morphogenesis // inferred from electronic annotation /// 0006029 // proteoglycan metabolic process // inferred from electronic annotation /// 0007411 // axon guidance // traceable author statement /// 0007417 // central nervous system development // inferred from electronic annotation /// 0007601 // visual perception // inferred from mutant phenotype /// 0007605 // sensory perception of sound // inferred from mutant phenotype /// 0010468 // regulation of gene expression // inferred from electronic annotation /// 0022617 // extracellular matrix disassembly // traceable author statement /// 0030198 // extracellular matrix organization // traceable author statement /// 0030199 // collagen fibril organization // inferred from mutant phenotype /// 0030574 // collagen catabolic process // traceable author statement /// 0030903 // notochord development // inferred from electronic annotation /// 0035108 // limb morphogenesis // inferred from electronic annotation /// 0042472 // inner ear morphogenesis // inferred from electronic annotation /// 0043066 // negative regulation of apoptotic process // inferred from electronic annotation /// 0048705 // skeletal system morphogenesis // inferred from electronic annotation /// 0048839 // inner ear development // inferred from electronic annotation /// 0051216 // cartilage development // traceable author statement /// 0060021 // palate development // inferred from electronic annotation /// 0060174 // limb bud formation // inferred from electronic annotation /// 0060272 // embryonic skeletal joint morphogenesis // inferred from mutant phenotype /// 0060348 // bone development // inferred from electronic annotation /// 0060351 // cartilage development involved in endochondral bone morphogenesis // inferred from electronic annotation /// 0071599 // otic vesicle development // inferred from electronic annotation /// 0071773 // cellular response to BMP stimulus // inferred from electronic annotation /// 2001240 // negative regulation of extrinsic apoptotic signaling pathway in absence of ligand // inferred from electronic annotation</t>
  </si>
  <si>
    <t>0005576 // extracellular region // traceable author statement /// 0005578 // proteinaceous extracellular matrix // inferred from electronic annotation /// 0005581 // collagen trimer // inferred from electronic annotation /// 0005585 // collagen type II trimer // inferred from direct assay /// 0005604 // basement membrane // inferred from electronic annotation /// 0005615 // extracellular space // inferred from electronic annotation /// 0005737 // cytoplasm // inferred from electronic annotation /// 0005788 // endoplasmic reticulum lumen // traceable author statement /// 0031012 // extracellular matrix // inferred from electronic annotation</t>
  </si>
  <si>
    <t>0005201 // extracellular matrix structural constituent // inferred from electronic annotation /// 0005515 // protein binding // inferred from electronic annotation /// 0030020 // extracellular matrix structural constituent conferring tensile strength // inferred by curator /// 0042802 // identical protein binding // non-traceable author statement /// 0046872 // metal ion binding // inferred from electronic annotation /// 0048407 // platelet-derived growth factor binding // inferred from direct assay</t>
  </si>
  <si>
    <t>213493_at</t>
  </si>
  <si>
    <t>BF509657</t>
  </si>
  <si>
    <t>gb:BF509657 /DB_XREF=gi:11592955 /DB_XREF=UI-H-BI4-apb-b-10-0-UI.s1 /CLONE=IMAGE:3086563 /FEA=mRNA /CNT=43 /TID=Hs.7949.1 /TIER=Stack /STK=10 /UG=Hs.7949 /LL=25992 /UG_GENE=DKFZP586B2420 /UG_TITLE=DKFZP586B2420 protein</t>
  </si>
  <si>
    <t>213494_s_at</t>
  </si>
  <si>
    <t>AA748649</t>
  </si>
  <si>
    <t>gb:AA748649 /DB_XREF=gi:2788607 /DB_XREF=ny10b11.s1 /CLONE=IMAGE:1271325 /FEA=EST /CNT=90 /TID=Hs.97496.1 /TIER=Stack /STK=12 /UG=Hs.97496 /LL=7528 /UG_GENE=YY1 /UG_TITLE=YY1 transcription factor</t>
  </si>
  <si>
    <t>0000122 // negative regulation of transcription from RNA polymerase II promoter // inferred from direct assay /// 0000724 // double-strand break repair via homologous recombination // inferred from mutant phenotype /// 0006351 // transcription, DNA-templated // inferred from electronic annotation /// 0006357 // regulation of transcription from RNA polymerase II promoter // traceable author statement /// 0006403 // RNA localization // inferred from electronic annotation /// 0006974 // cellular response to DNA damage stimulus // inferred from mutant phenotype /// 0007283 // spermatogenesis // inferred from electronic annotation /// 0009952 // anterior/posterior pattern specification // inferred from electronic annotation /// 0010225 // response to UV-C // inferred from mutant phenotype /// 0030154 // cell differentiation // inferred from electronic annotation /// 0034644 // cellular response to UV // inferred from mutant phenotype /// 0034696 // response to prostaglandin F // inferred from electronic annotation /// 0048593 // camera-type eye morphogenesis // inferred from electronic annotation /// 0051276 // chromosome organization // inferred from electronic annotation</t>
  </si>
  <si>
    <t>0005634 // nucleus // inferred from direct assay /// 0005667 // transcription factor complex // inferred from electronic annotation /// 0016363 // nuclear matrix // inferred from electronic annotation /// 0031011 // Ino80 complex // inferred from direct assay /// 0031519 // PcG protein complex // inferred from electronic annotation</t>
  </si>
  <si>
    <t>0000400 // four-way junction DNA binding // inferred from direct assay /// 0001078 // RNA polymerase II core promoter proximal region sequence-specific DNA binding transcription factor activity involved in negative regulation of transcription // inferred from sequence or structural similarity /// 0003677 // DNA binding // inferred from direct assay /// 0003700 // sequence-specific DNA binding transcription factor activity // traceable author statement /// 0003713 // transcription coactivator activity // traceable author statement /// 0003714 // transcription corepressor activity // traceable author statement /// 0003723 // RNA binding // inferred from direct assay /// 0005515 // protein binding // inferred from physical interaction /// 0008270 // zinc ion binding // traceable author statement /// 0044212 // transcription regulatory region DNA binding // inferred from direct assay</t>
  </si>
  <si>
    <t>213495_s_at</t>
  </si>
  <si>
    <t>AW166067</t>
  </si>
  <si>
    <t>gb:AW166067 /DB_XREF=gi:6397592 /DB_XREF=xf44g10.x1 /CLONE=IMAGE:2620962 /FEA=EST /CNT=75 /TID=Hs.98614.2 /TIER=Stack /STK=51 /UG=Hs.98614 /LL=6238 /UG_GENE=RRBP1 /UG_TITLE=ribosome binding protein 1 (dog 180kD homolog)</t>
  </si>
  <si>
    <t>0001649 // osteoblast differentiation // inferred from direct assay /// 0006412 // translation // traceable author statement /// 0015031 // protein transport // inferred from electronic annotation</t>
  </si>
  <si>
    <t>0005783 // endoplasmic reticulum // inferred from direct assay /// 0005840 // ribosome // traceable author statement /// 0016020 // membrane // inferred from direct assay /// 0030176 // integral component of endoplasmic reticulum membrane // inferred from electronic annotation</t>
  </si>
  <si>
    <t>213496_at</t>
  </si>
  <si>
    <t>AW592563</t>
  </si>
  <si>
    <t>gb:AW592563 /DB_XREF=gi:7279747 /DB_XREF=hf44d09.x1 /CLONE=IMAGE:2934737 /FEA=mRNA /CNT=73 /TID=Hs.13245.0 /TIER=Stack /STK=28 /UG=Hs.13245 /LL=9890 /UG_GENE=KIAA0455 /UG_TITLE=KIAA0455 gene product</t>
  </si>
  <si>
    <t>lipid phosphate phosphatase-related protein type 4</t>
  </si>
  <si>
    <t>LPPR4</t>
  </si>
  <si>
    <t>9890</t>
  </si>
  <si>
    <t>NM_001166252 /// NM_014839</t>
  </si>
  <si>
    <t>0007409 // axonogenesis // inferred from electronic annotation /// 0008152 // metabolic process // inferred from electronic annotation /// 0046839 // phospholipid dephosphorylation // inferred from electronic annotation /// 0048839 // inner ear development // inferred from electronic annotation</t>
  </si>
  <si>
    <t>0003824 // catalytic activity // inferred from electronic annotation /// 0005515 // protein binding // inferred from electronic annotation /// 0008195 // phosphatidate phosphatase activity // inferred from electronic annotation /// 0016787 // hydrolase activity // inferred from electronic annotation /// 0042577 // lipid phosphatase activity // inferred from electronic annotation</t>
  </si>
  <si>
    <t>213497_at</t>
  </si>
  <si>
    <t>AL050374</t>
  </si>
  <si>
    <t>gb:AL050374.1 /DB_XREF=gi:4914579 /FEA=mRNA /CNT=47 /TID=Hs.108169.0 /TIER=Stack /STK=27 /UG=Hs.108169 /UG_TITLE=Homo sapiens mRNA; cDNA DKFZp586C1619 (from clone DKFZp586C1619) /DEF=Homo sapiens mRNA; cDNA DKFZp586C1619 (from clone DKFZp586C1619).</t>
  </si>
  <si>
    <t>ankyrin repeat and BTB (POZ) domain containing 2</t>
  </si>
  <si>
    <t>ABTB2</t>
  </si>
  <si>
    <t>25841</t>
  </si>
  <si>
    <t>NM_145804</t>
  </si>
  <si>
    <t>0001558 // regulation of cell growth // non-traceable author statement</t>
  </si>
  <si>
    <t>0005515 // protein binding // inferred from electronic annotation /// 0046982 // protein heterodimerization activity // inferred from electronic annotation</t>
  </si>
  <si>
    <t>213498_at</t>
  </si>
  <si>
    <t>BG328407</t>
  </si>
  <si>
    <t>gb:BG328407 /DB_XREF=gi:13134845 /DB_XREF=602427745F1 /CLONE=IMAGE:4547050 /FEA=EST /CNT=56 /TID=Hs.13456.0 /TIER=Stack /STK=20 /UG=Hs.13456 /UG_TITLE=Homo sapiens clone 24747 mRNA sequence</t>
  </si>
  <si>
    <t>213499_at</t>
  </si>
  <si>
    <t>NM_004366</t>
  </si>
  <si>
    <t>gb:NM_004366.2 /DB_XREF=gi:5803001 /GEN=CLCN2 /FEA=FLmRNA /CNT=46 /TID=Hs.141660.1 /TIER=FL+Stack /STK=8 /UG=Hs.141660 /LL=1181 /DEF=Homo sapiens chloride channel 2 (CLCN2), mRNA. /PROD=chloride channel 2 /FL=gb:NM_004366.2 gb:AF026004.1</t>
  </si>
  <si>
    <t>chloride channel, voltage-sensitive 2</t>
  </si>
  <si>
    <t>CLCN2</t>
  </si>
  <si>
    <t>1181</t>
  </si>
  <si>
    <t>NM_001171087 /// NM_001171088 /// NM_001171089 /// NM_004366 /// XM_006713488 /// XM_006713489 /// XM_006713490</t>
  </si>
  <si>
    <t>0006810 // transport // traceable author statement /// 0006811 // ion transport // inferred from electronic annotation /// 0006821 // chloride transport // inferred from electronic annotation /// 0034220 // ion transmembrane transport // traceable author statement /// 0034765 // regulation of ion transmembrane transport // inferred from electronic annotation /// 0044070 // regulation of anion transport // inferred from electronic annotation /// 0044070 // regulation of anion transport // traceable author statement /// 0055085 // transmembrane transport // traceable author statement /// 0060041 // retina development in camera-type eye // inferred from electronic annotation /// 0060689 // cell differentiation involved in salivary gland development // inferred from electronic annotation /// 1902476 // chloride transmembrane transport // inferred from electronic annotation</t>
  </si>
  <si>
    <t>0005886 // plasma membrane // traceable author statement /// 0016020 // membrane // inferred from electronic annotation /// 0016021 // integral component of membrane // inferred from electronic annotation /// 0034707 // chloride channel complex // inferred from electronic annotation</t>
  </si>
  <si>
    <t>0005216 // ion channel activity // inferred from electronic annotation /// 0005244 // voltage-gated ion channel activity // inferred from electronic annotation /// 0005247 // voltage-gated chloride channel activity // inferred from electronic annotation /// 0005254 // chloride channel activity // inferred from electronic annotation /// 0030554 // adenyl nucleotide binding // inferred from electronic annotation</t>
  </si>
  <si>
    <t>213500_at</t>
  </si>
  <si>
    <t>AI307760</t>
  </si>
  <si>
    <t>gb:AI307760 /DB_XREF=gi:4002364 /DB_XREF=tb24g09.x1 /CLONE=IMAGE:2055328 /FEA=mRNA /CNT=67 /TID=Hs.14074.0 /TIER=Stack /STK=54 /UG=Hs.14074 /UG_TITLE=Homo sapiens clone 24627 mRNA sequence</t>
  </si>
  <si>
    <t>213501_at</t>
  </si>
  <si>
    <t>T62985</t>
  </si>
  <si>
    <t>gb:T62985 /DB_XREF=gi:666642 /DB_XREF=yc15d05.s1 /CLONE=IMAGE:80745 /FEA=mRNA /CNT=34 /TID=Hs.167835.3 /TIER=Stack /STK=9 /UG=Hs.167835 /LL=51 /UG_GENE=ACOX1 /UG_TITLE=acyl-Coenzyme A oxidase 1, palmitoyl</t>
  </si>
  <si>
    <t>213502_x_at</t>
  </si>
  <si>
    <t>AA398569</t>
  </si>
  <si>
    <t>gb:AA398569 /DB_XREF=gi:2051678 /DB_XREF=zt73g04.s1 /CLONE=IMAGE:728022 /FEA=DNA /CNT=47 /TID=Hs.296552.0 /TIER=Stack /STK=35 /UG=Hs.296552 /LL=3545 /UG_GENE=IGLL3 /UG_TITLE=immunoglobulin lambda-like polypeptide 3</t>
  </si>
  <si>
    <t>glucuronidase, beta pseudogene 11</t>
  </si>
  <si>
    <t>GUSBP11</t>
  </si>
  <si>
    <t>91316</t>
  </si>
  <si>
    <t>NR_024448</t>
  </si>
  <si>
    <t>213503_x_at</t>
  </si>
  <si>
    <t>BE908217</t>
  </si>
  <si>
    <t>gb:BE908217 /DB_XREF=gi:10402569 /DB_XREF=601500477F1 /CLONE=IMAGE:3902323 /FEA=EST /CNT=33 /TID=Hs.217493.4 /TIER=Stack /STK=15 /UG=Hs.217493 /LL=302 /UG_GENE=ANXA2 /UG_TITLE=annexin A2</t>
  </si>
  <si>
    <t>213504_at</t>
  </si>
  <si>
    <t>W63732</t>
  </si>
  <si>
    <t>gb:W63732 /DB_XREF=gi:1371312 /DB_XREF=zd30b06.s1 /CLONE=IMAGE:342131 /FEA=EST /CNT=37 /TID=Hs.15591.1 /TIER=Stack /STK=26 /UG=Hs.15591 /LL=10980 /UG_GENE=MOV34-34KD /UG_TITLE=COP9 subunit 6 (MOV34 homolog, 34 kD)</t>
  </si>
  <si>
    <t>213505_s_at</t>
  </si>
  <si>
    <t>BG252853</t>
  </si>
  <si>
    <t>gb:BG252853 /DB_XREF=gi:12762669 /DB_XREF=602365438F1 /CLONE=IMAGE:4473753 /FEA=EST /CNT=37 /TID=Hs.190452.2 /TIER=Stack /STK=25 /UG=Hs.190452 /LL=10147 /UG_GENE=KIAA0365 /UG_TITLE=KIAA0365 gene product</t>
  </si>
  <si>
    <t>213506_at</t>
  </si>
  <si>
    <t>BE965369</t>
  </si>
  <si>
    <t>gb:BE965369 /DB_XREF=gi:11769659 /DB_XREF=601659282R1 /CLONE=IMAGE:3895653 /FEA=mRNA /CNT=47 /TID=Hs.168102.0 /TIER=Stack /STK=25 /UG=Hs.168102 /UG_TITLE=Human proteinase activated receptor-2 mRNA, 3UTR</t>
  </si>
  <si>
    <t>213507_s_at</t>
  </si>
  <si>
    <t>BG249565</t>
  </si>
  <si>
    <t>gb:BG249565 /DB_XREF=gi:12759381 /DB_XREF=602319636F1 /CLONE=IMAGE:4414881 /FEA=EST /CNT=40 /TID=Hs.180446.1 /TIER=Stack /STK=19 /UG=Hs.180446 /LL=3837 /UG_GENE=KPNB1 /UG_TITLE=karyopherin (importin) beta 1</t>
  </si>
  <si>
    <t>213508_at</t>
  </si>
  <si>
    <t>AA142942</t>
  </si>
  <si>
    <t>gb:AA142942 /DB_XREF=gi:1712320 /DB_XREF=zl43c04.s1 /CLONE=IMAGE:504678 /FEA=EST /CNT=48 /TID=Hs.241507.2 /TIER=Stack /STK=25 /UG=Hs.241507 /LL=6194 /UG_GENE=RPS6 /UG_TITLE=ribosomal protein S6</t>
  </si>
  <si>
    <t>213509_x_at</t>
  </si>
  <si>
    <t>AW157619</t>
  </si>
  <si>
    <t>gb:AW157619 /DB_XREF=gi:6229020 /DB_XREF=au85a11.x1 /CLONE=IMAGE:2783036 /FEA=EST /CNT=28 /TID=Hs.282975.1 /TIER=Stack /STK=13 /UG=Hs.282975 /LL=8824 /UG_GENE=CES2 /UG_TITLE=carboxylesterase 2 (intestine, liver)</t>
  </si>
  <si>
    <t>213510_x_at</t>
  </si>
  <si>
    <t>AW194543</t>
  </si>
  <si>
    <t>gb:AW194543 /DB_XREF=gi:6473381 /DB_XREF=xb27c02.x1 /CLONE=IMAGE:2577506 /FEA=mRNA /CNT=45 /TID=Hs.234573.0 /TIER=Stack /STK=9 /UG=Hs.234573 /UG_TITLE=Homo sapiens mRNA for TL132</t>
  </si>
  <si>
    <t>ubiquitin specific peptidase 32 pseudogene 2</t>
  </si>
  <si>
    <t>USP32P2</t>
  </si>
  <si>
    <t>213511_s_at</t>
  </si>
  <si>
    <t>AI167164</t>
  </si>
  <si>
    <t>gb:AI167164 /DB_XREF=gi:3700334 /DB_XREF=oo08c10.x1 /CLONE=IMAGE:1565586 /FEA=mRNA /CNT=38 /TID=Hs.23200.1 /TIER=Stack /STK=8 /UG=Hs.23200 /LL=8776 /UG_GENE=MTMR1 /UG_TITLE=myotubularin related protein 1</t>
  </si>
  <si>
    <t>myotubularin related protein 1</t>
  </si>
  <si>
    <t>MTMR1</t>
  </si>
  <si>
    <t>8776</t>
  </si>
  <si>
    <t>NM_003828 /// NM_176789 /// XM_005274765 /// XM_005274766 /// XM_005274767 /// XM_005274768 /// XM_006724854 /// XM_006724855 /// XM_006724856 /// XR_247319 /// XR_430557</t>
  </si>
  <si>
    <t>0006644 // phospholipid metabolic process // traceable author statement /// 0006661 // phosphatidylinositol biosynthetic process // traceable author statement /// 0016311 // dephosphorylation // inferred from electronic annotation /// 0035335 // peptidyl-tyrosine dephosphorylation // inferred from electronic annotation /// 0044281 // small molecule metabolic process // traceable author statement</t>
  </si>
  <si>
    <t>0005737 // cytoplasm // inferred from sequence or structural similarity /// 0005829 // cytosol // traceable author statement /// 0005886 // plasma membrane // inferred from sequence or structural similarity /// 0016020 // membrane // inferred from electronic annotation</t>
  </si>
  <si>
    <t>0004438 // phosphatidylinositol-3-phosphatase activity // inferred from sequence or structural similarity /// 0004725 // protein tyrosine phosphatase activity // inferred from electronic annotation /// 0016787 // hydrolase activity // inferred from electronic annotation /// 0016791 // phosphatase activity // inferred from electronic annotation</t>
  </si>
  <si>
    <t>213512_at</t>
  </si>
  <si>
    <t>BF109941</t>
  </si>
  <si>
    <t>gb:BF109941 /DB_XREF=gi:10939631 /DB_XREF=7l72c05.x1 /CLONE=IMAGE:3527024 /FEA=mRNA /CNT=43 /TID=Hs.27183.0 /TIER=Stack /STK=22 /UG=Hs.27183 /UG_TITLE=Homo sapiens clone 23940 mRNA sequence</t>
  </si>
  <si>
    <t>chromosome 14 open reading frame 79</t>
  </si>
  <si>
    <t>C14orf79</t>
  </si>
  <si>
    <t>122616</t>
  </si>
  <si>
    <t>NM_174891 /// XM_005267317 /// XM_005267318</t>
  </si>
  <si>
    <t>213513_x_at</t>
  </si>
  <si>
    <t>BG034239</t>
  </si>
  <si>
    <t>gb:BG034239 /DB_XREF=gi:12427339 /DB_XREF=602302301F1 /CLONE=IMAGE:4403617 /FEA=EST /CNT=32 /TID=Hs.252280.1 /TIER=Stack /STK=22 /UG=Hs.252280 /LL=9138 /UG_GENE=ARHGEF1 /UG_TITLE=Rho guanine nucleotide exchange factor (GEF) 1</t>
  </si>
  <si>
    <t>213514_s_at</t>
  </si>
  <si>
    <t>AU158818</t>
  </si>
  <si>
    <t>gb:AU158818 /DB_XREF=gi:11020339 /DB_XREF=AU158818 /CLONE=THYRO1000147 /FEA=mRNA /CNT=36 /TID=Hs.26584.1 /TIER=Stack /STK=23 /UG=Hs.26584 /LL=1729 /UG_GENE=DIAPH1 /UG_TITLE=diaphanous (Drosophila, homolog) 1</t>
  </si>
  <si>
    <t>213515_x_at</t>
  </si>
  <si>
    <t>AI133353</t>
  </si>
  <si>
    <t>gb:AI133353 /DB_XREF=gi:6360669 /DB_XREF=HA1957 /FEA=EST /CNT=256 /TID=Hs.298161.2 /TIER=Stack /STK=238 /UG=Hs.298161 /LL=4635 /UG_GENE=MYL4 /UG_TITLE=myosin, light polypeptide 4, alkali; atrial, embryonic</t>
  </si>
  <si>
    <t>213516_at</t>
  </si>
  <si>
    <t>AF126008</t>
  </si>
  <si>
    <t>gb:AF126008.1 /DB_XREF=gi:4469557 /GEN=BRX /FEA=FLmRNA /CNT=38 /TID=Hs.301946.2 /TIER=FL /STK=0 /UG=Hs.301946 /LL=3928 /DEF=Homo sapiens breast cancer nuclear receptor-binding auxiliary protein (BRX) mRNA, complete cds. /PROD=breast cancer nuclear receptor-binding auxiliaryprotein /FL=gb:AF126008.1</t>
  </si>
  <si>
    <t>213517_at</t>
  </si>
  <si>
    <t>AW103422</t>
  </si>
  <si>
    <t>gb:AW103422 /DB_XREF=gi:6074157 /DB_XREF=xd36a02.x1 /CLONE=IMAGE:2595818 /FEA=EST /CNT=40 /TID=Hs.63525.2 /TIER=Stack /STK=17 /UG=Hs.63525 /LL=5094 /UG_GENE=PCBP2 /UG_TITLE=poly(rC)-binding protein 2</t>
  </si>
  <si>
    <t>213518_at</t>
  </si>
  <si>
    <t>AI689429</t>
  </si>
  <si>
    <t>gb:AI689429 /DB_XREF=gi:4900723 /DB_XREF=tx83h10.x1 /CLONE=IMAGE:2276227 /FEA=EST /CNT=39 /TID=Hs.47144.1 /TIER=Stack /STK=21 /UG=Hs.47144 /LL=25899 /UG_GENE=DKFZP586N0819 /UG_TITLE=DKFZP586N0819 protein</t>
  </si>
  <si>
    <t>213519_s_at</t>
  </si>
  <si>
    <t>AI078169</t>
  </si>
  <si>
    <t>gb:AI078169 /DB_XREF=gi:3412577 /DB_XREF=oz30d11.x1 /CLONE=IMAGE:1676853 /FEA=EST /CNT=42 /TID=Hs.323511.0 /TIER=Stack /STK=41 /UG=Hs.323511 /UG_TITLE=Homo sapiens cDNA: FLJ23176 fis, clone LNG10452</t>
  </si>
  <si>
    <t>213520_at</t>
  </si>
  <si>
    <t>gb:NM_004260.1 /DB_XREF=gi:4759029 /GEN=RECQL4 /FEA=FLmRNA /CNT=38 /TID=Hs.31442.0 /TIER=FL+Stack /STK=16 /UG=Hs.31442 /LL=9401 /DEF=Homo sapiens RecQ protein-like 4 (RECQL4), mRNA. /PROD=RecQ protein-like 4 /FL=gb:NM_004260.1 gb:AB006532.1</t>
  </si>
  <si>
    <t>213521_at</t>
  </si>
  <si>
    <t>AW575379</t>
  </si>
  <si>
    <t>gb:AW575379 /DB_XREF=gi:7246918 /DB_XREF=UI-HF-BL0-adc-e-05-0-UI.s1 /CLONE=IMAGE:3060969 /FEA=EST /CNT=37 /TID=Hs.6551.2 /TIER=Stack /STK=32 /UG=Hs.6551 /LL=537 /UG_GENE=ATP6S1 /UG_TITLE=ATPase, H+ transporting, lysosomal (vacuolar proton pump), subunit 1</t>
  </si>
  <si>
    <t>213522_s_at</t>
  </si>
  <si>
    <t>AA527578</t>
  </si>
  <si>
    <t>gb:AA527578 /DB_XREF=gi:2269647 /DB_XREF=ng42c08.s1 /CLONE=IMAGE:937454 /FEA=EST /CNT=54 /TID=Hs.85838.1 /TIER=Stack /STK=22 /UG=Hs.85838 /LL=9123 /UG_GENE=SLC16A3 /UG_TITLE=solute carrier family 16 (monocarboxylic acid transporters), member 3</t>
  </si>
  <si>
    <t>0000166 // nucleotide binding // inferred from electronic annotation /// 0001948 // glycoprotein binding // inferred from electronic annotation /// 0004672 // protein kinase activity // inferred from direct assay /// 0004672 // protein kinase activity // inferred from sequence or structural similarity /// 0004672 // protein kinase activity // traceable author statement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277 // peptide binding // inferred from electronic annotation /// 0050321 // tau-protein kinase activity // inferred from electronic annotation /// 0051219 // phosphoprotein binding // inferred from electronic annotation</t>
  </si>
  <si>
    <t>213523_at</t>
  </si>
  <si>
    <t>AI671049</t>
  </si>
  <si>
    <t>gb:AI671049 /DB_XREF=gi:4850780 /DB_XREF=tz17d11.x1 /CLONE=IMAGE:2288853 /FEA=mRNA /CNT=45 /TID=Hs.9700.0 /TIER=Stack /STK=17 /UG=Hs.9700 /LL=898 /UG_GENE=CCNE1 /UG_TITLE=cyclin E1</t>
  </si>
  <si>
    <t>cyclin E1</t>
  </si>
  <si>
    <t>CCNE1</t>
  </si>
  <si>
    <t>898</t>
  </si>
  <si>
    <t>NM_001238 /// NM_057182 /// XM_005259370 /// XM_006723457</t>
  </si>
  <si>
    <t>0000079 // regulation of cyclin-dependent protein serine/threonine kinase activity // inferred from electronic annotation /// 0000082 // G1/S transition of mitotic cell cycle // non-traceable author statement /// 0000082 // G1/S transition of mitotic cell cycle // traceable author statement /// 0000083 // regulation of transcription involved in G1/S transition of mitotic cell cycle // traceable author statement /// 0000278 // mitotic cell cycle // traceable author statement /// 0006270 // DNA replication initiation // inferred from electronic annotation /// 0006468 // protein phosphorylation // inferred from mutant phenotype /// 0007049 // cell cycle // inferred from electronic annotation /// 0016055 // Wnt signaling pathway // inferred from electronic annotation /// 0016310 // phosphorylation // inferred from electronic annotation /// 0030521 // androgen receptor signaling pathway // non-traceable author statement /// 0045859 // regulation of protein kinase activity // inferred from electronic annotation /// 0045893 // positive regulation of transcription, DNA-templated // non-traceable author statement /// 0051301 // cell division // inferred from electronic annotation /// 0051726 // regulation of cell cycle // inferred from electronic annotation</t>
  </si>
  <si>
    <t>0000307 // cyclin-dependent protein kinase holoenzyme complex // inferred from electronic annotation /// 0005634 // nucleus // inferred from direct assay /// 0005654 // nucleoplasm // traceable author statement /// 0005730 // nucleolus // inferred from direct assay /// 0005829 // cytosol // traceable author statement</t>
  </si>
  <si>
    <t>0003713 // transcription coactivator activity // non-traceable author statement /// 0005515 // protein binding // inferred from physical interaction /// 0016301 // kinase activity // inferred from electronic annotation /// 0016538 // cyclin-dependent protein serine/threonine kinase regulator activity // inferred from electronic annotation /// 0019901 // protein kinase binding // inferred from electronic annotation /// 0050681 // androgen receptor binding // non-traceable author statement</t>
  </si>
  <si>
    <t>213524_s_at</t>
  </si>
  <si>
    <t>NM_015714</t>
  </si>
  <si>
    <t>gb:NM_015714.1 /DB_XREF=gi:7657103 /GEN=G0S2 /FEA=FLmRNA /CNT=62 /TID=Hs.95910.0 /TIER=FL+Stack /STK=9 /UG=Hs.95910 /LL=50486 /DEF=Homo sapiens putative lymphocyte G0G1 switch gene (G0S2), mRNA. /PROD=putative lymphocyte G0G1 switch gene /FL=gb:NM_015714.1</t>
  </si>
  <si>
    <t>G0/G1 switch 2</t>
  </si>
  <si>
    <t>G0S2</t>
  </si>
  <si>
    <t>50486</t>
  </si>
  <si>
    <t>0006915 // apoptotic process // inferred from electronic annotation /// 0044255 // cellular lipid metabolic process // traceable author statement /// 0044281 // small molecule metabolic process // traceable author statement /// 0097191 // extrinsic apoptotic signaling pathway // inferred from direct assay /// 2001238 // positive regulation of extrinsic apoptotic signaling pathway // inferred from direct assay</t>
  </si>
  <si>
    <t>0005739 // mitochondrion // inferred from direct assay /// 0005811 // lipid particle // traceable author statement</t>
  </si>
  <si>
    <t>213525_at</t>
  </si>
  <si>
    <t>gb:AC002310 /DB_XREF=gi:2576342 /FEA=DNA_1 /CNT=41 /TID=Hs.301463.1 /TIER=ConsEnd /STK=0 /UG=Hs.301463 /UG_TITLE=Human Chromosome 16 BAC clone CIT987SK-A-635H12 /DEF=Human Chromosome 16 BAC clone CIT987SK-A-635H12</t>
  </si>
  <si>
    <t>/// Homo sapiens cDNA clone IMAGE:4906981, partial cds.</t>
  </si>
  <si>
    <t>AC002310.7 /// ZNF785</t>
  </si>
  <si>
    <t>213526_s_at</t>
  </si>
  <si>
    <t>BF215644</t>
  </si>
  <si>
    <t>gb:BF215644 /DB_XREF=gi:11109230 /DB_XREF=601881119F1 /CLONE=IMAGE:4093444 /FEA=EST /CNT=41 /TID=Hs.42514.0 /TIER=Stack /STK=25 /UG=Hs.42514 /LL=55957 /UG_GENE=F25965 /UG_TITLE=hypothetical protein F25965</t>
  </si>
  <si>
    <t>lin-37 homolog (C. elegans)</t>
  </si>
  <si>
    <t>LIN37</t>
  </si>
  <si>
    <t>55957</t>
  </si>
  <si>
    <t>NM_019104</t>
  </si>
  <si>
    <t>0000086 // G2/M transition of mitotic cell cycle // traceable author statement /// 0000278 // mitotic cell cycle // traceable author statement /// 0007049 // cell cycle // inferred from electronic annotation /// 0051726 // regulation of cell cycle // traceable author statement</t>
  </si>
  <si>
    <t>0005654 // nucleoplasm // traceable author statement /// 0017053 // transcriptional repressor complex // inferred from electronic annotation</t>
  </si>
  <si>
    <t>213527_s_at</t>
  </si>
  <si>
    <t>AI095896</t>
  </si>
  <si>
    <t>gb:AI095896 /DB_XREF=gi:3434872 /DB_XREF=qb21a10.x1 /CLONE=IMAGE:1696890 /FEA=DNA_1 /CNT=41 /TID=Hs.301463.1 /TIER=ConsEnd /STK=2 /UG=Hs.301463 /UG_TITLE=Human Chromosome 16 BAC clone CIT987SK-A-635H12</t>
  </si>
  <si>
    <t>zinc finger protein 688</t>
  </si>
  <si>
    <t>ZNF688</t>
  </si>
  <si>
    <t>146542</t>
  </si>
  <si>
    <t>NM_001024683 /// NM_145271 /// XM_005255138 /// XM_005255139 /// XM_005255140</t>
  </si>
  <si>
    <t>213528_at</t>
  </si>
  <si>
    <t>AL035369</t>
  </si>
  <si>
    <t>gb:AL035369.1 /DB_XREF=gi:4239681 /FEA=mRNA /CNT=49 /TID=Hs.33922.0 /TIER=Stack /STK=16 /UG=Hs.33922 /DEF=H.sapiens novel gene from PAC 117P20, chromosome 1. /PROD=hypothetical protein</t>
  </si>
  <si>
    <t>methyltransferase like 18</t>
  </si>
  <si>
    <t>METTL18</t>
  </si>
  <si>
    <t>92342</t>
  </si>
  <si>
    <t>NM_033418 /// XM_005245606 /// XM_006711627</t>
  </si>
  <si>
    <t>213529_at</t>
  </si>
  <si>
    <t>AI350500</t>
  </si>
  <si>
    <t>gb:AI350500 /DB_XREF=gi:4087706 /DB_XREF=qt17h03.x1 /CLONE=IMAGE:1947893 /FEA=DNA_1 /CNT=41 /TID=Hs.301463.1 /TIER=Stack /STK=20 /UG=Hs.301463 /UG_TITLE=Human Chromosome 16 BAC clone CIT987SK-A-635H12</t>
  </si>
  <si>
    <t>213530_at</t>
  </si>
  <si>
    <t>AI040009</t>
  </si>
  <si>
    <t>gb:AI040009 /DB_XREF=gi:3279203 /DB_XREF=ox97e08.x1 /CLONE=IMAGE:1664294 /FEA=mRNA /CNT=34 /TID=Hs.309509.0 /TIER=Stack /STK=13 /UG=Hs.309509 /UG_TITLE=Human mRNA related to a calmodulin-like, processed pseudogene (302 bp identical to the 3 untranslated region)</t>
  </si>
  <si>
    <t>213531_s_at</t>
  </si>
  <si>
    <t>213532_at</t>
  </si>
  <si>
    <t>AI797833</t>
  </si>
  <si>
    <t>gb:AI797833 /DB_XREF=gi:5363390 /DB_XREF=wh79e10.x1 /CLONE=IMAGE:2386986 /FEA=EST /CNT=40 /TID=Hs.52438.1 /TIER=Stack /STK=19 /UG=Hs.52438 /UG_TITLE=ESTs, Weakly similar to ORF YOR126c (S.cerevisiae)</t>
  </si>
  <si>
    <t>213533_at</t>
  </si>
  <si>
    <t>M98528</t>
  </si>
  <si>
    <t>gb:M98528 /DB_XREF=gi:190258 /FEA=DNA /CNT=50 /TID=Hs.79404.1 /TIER=Stack /STK=17 /UG=Hs.79404 /LL=27065 /UG_GENE=D4S234E /UG_TITLE=neuron-specific protein /DEF=Homo sapiens neuron-specific protein gene, last exon, clone D4S234</t>
  </si>
  <si>
    <t>213534_s_at</t>
  </si>
  <si>
    <t>D50925</t>
  </si>
  <si>
    <t>gb:D50925.1 /DB_XREF=gi:1469192 /GEN=KIAA0135 /FEA=mRNA /CNT=44 /TID=Hs.79337.1 /TIER=Stack /STK=18 /UG=Hs.79337 /LL=23178 /UG_TITLE=KIAA0135 protein /DEF=Human mRNA for KIAA0135 gene, partial cds.</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4871 // signal transducer activity // inferred from electronic annotation /// 0005515 // protein binding // inferred from physical interaction /// 0005524 // ATP binding // inferred from electronic annotation /// 0008289 // 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5091 // phosphatidylinositol binding // inferred from direct assay</t>
  </si>
  <si>
    <t>213535_s_at</t>
  </si>
  <si>
    <t>AA910614</t>
  </si>
  <si>
    <t>gb:AA910614 /DB_XREF=gi:3049904 /DB_XREF=ok61b04.s1 /CLONE=IMAGE:1518415 /FEA=EST /CNT=42 /TID=Hs.84285.2 /TIER=ConsEnd /STK=0 /UG=Hs.84285 /LL=7329 /UG_GENE=UBE2I /UG_TITLE=ubiquitin-conjugating enzyme E2I (homologous to yeast UBC9)</t>
  </si>
  <si>
    <t>213536_s_at</t>
  </si>
  <si>
    <t>gb:AA910614 /DB_XREF=gi:3049904 /DB_XREF=ok61b04.s1 /CLONE=IMAGE:1518415 /FEA=EST /CNT=42 /TID=Hs.84285.2 /TIER=Stack /STK=12 /UG=Hs.84285 /LL=7329 /UG_GENE=UBE2I /UG_TITLE=ubiquitin-conjugating enzyme E2I (homologous to yeast UBC9)</t>
  </si>
  <si>
    <t>LA16c-358B7.3</t>
  </si>
  <si>
    <t>0000795 // synaptonemal complex // traceable author statement /// 0001650 // fibrillar center // inferred from electronic annotation /// 0005634 // nucleus // inferred from direct assay /// 0005634 // nucleus // inferred from electronic annotation /// 0005654 // nucleoplasm // traceable author statement /// 0005737 // cytoplasm // inferred from direct assay /// 0005737 // cytoplasm // inferred from electronic annotation /// 0016604 // nuclear body // inferred from electronic annotation /// 0016605 // PML body // inferred from direct assay /// 0030425 // dendrite // inferred from electronic annotation /// 0045202 // synapse // inferred from electronic annotation</t>
  </si>
  <si>
    <t>0000166 // nucleotide binding // inferred from electronic annotation /// 0004842 // ubiquitin-protein transferase activity // inferred from electronic annotation /// 0004842 // ubiquitin-protein transferase activity // traceable author statement /// 0005515 // protein binding // inferred from physical interaction /// 0005524 // ATP binding // inferred from electronic annotation /// 0008022 // protein C-terminus binding // inferred from electronic annotation /// 0008134 // transcription factor binding // inferred from physical interaction /// 0016874 // ligase activity // inferred from electronic annotation /// 0016881 // acid-amino acid ligase activity // inferred from electronic annotation /// 0019789 // SUMO ligase activity // inferred from direct assay /// 0019789 // SUMO ligase activity // inferred from electronic annotation /// 0019899 // enzyme binding // inferred from physical interaction /// 0043398 // HLH domain binding // inferred from electronic annotation /// 0043425 // bHLH transcription factor binding // inferred from electronic annotation /// 0044822 // poly(A) RNA binding // inferred from direct assay /// 0071535 // RING-like zinc finger domain binding // inferred from physical interaction</t>
  </si>
  <si>
    <t>213537_at</t>
  </si>
  <si>
    <t>AI128225</t>
  </si>
  <si>
    <t>gb:AI128225 /DB_XREF=gi:3596739 /DB_XREF=qc33e05.x1 /CLONE=IMAGE:1711424 /FEA=EST /CNT=30 /TID=Hs.914.1 /TIER=Stack /STK=16 /UG=Hs.914 /UG_TITLE=Human mRNA for SB classII histocompatibility antigen alpha-chain</t>
  </si>
  <si>
    <t>213538_at</t>
  </si>
  <si>
    <t>AI936458</t>
  </si>
  <si>
    <t>gb:AI936458 /DB_XREF=gi:5675328 /DB_XREF=wd28b10.x1 /CLONE=IMAGE:2329435 /FEA=mRNA /CNT=35 /TID=Hs.92909.1 /TIER=Stack /STK=14 /UG=Hs.92909 /LL=6651 /UG_GENE=SON /UG_TITLE=SON DNA binding protein</t>
  </si>
  <si>
    <t>213539_at</t>
  </si>
  <si>
    <t>NM_000732</t>
  </si>
  <si>
    <t>gb:NM_000732.1 /DB_XREF=gi:4502668 /GEN=CD3D /FEA=FLmRNA /CNT=49 /TID=Hs.95327.0 /TIER=FL+Stack /STK=18 /UG=Hs.95327 /LL=915 /DEF=Homo sapiens CD3D antigen, delta polypeptide (TiT3 complex) (CD3D), mRNA. /PROD=CD3D antigen, delta polypeptide (TiT3 complex) /FL=gb:NM_000732.1</t>
  </si>
  <si>
    <t>CD3d molecule, delta (CD3-TCR complex)</t>
  </si>
  <si>
    <t>CD3D</t>
  </si>
  <si>
    <t>915</t>
  </si>
  <si>
    <t>NM_000732 /// NM_001040651</t>
  </si>
  <si>
    <t>0007166 // cell surface receptor signaling pathway // inferred by curator /// 0030217 // T cell differentiation // inferred from direct assay /// 0031295 // T cell costimulation // traceable author statement /// 0045059 // positive thymic T cell selection // inferred from sequence or structural similarity /// 0045944 // positive regulation of transcription from RNA polymerase II promoter // inferred from direct assay /// 0050776 // regulation of immune response // traceable author statement /// 0050852 // T cell receptor signaling pathway // traceable author statement</t>
  </si>
  <si>
    <t>0005737 // cytoplasm // non-traceable author statement /// 0005886 // plasma membrane // traceable author statement /// 0016020 // membrane // inferred from electronic annotation /// 0016021 // integral component of membrane // inferred from electronic annotation /// 0042101 // T cell receptor complex // inferred from direct assay /// 0042101 // T cell receptor complex // non-traceable author statement /// 0042105 // alpha-beta T cell receptor complex // inferred from electronic annotation</t>
  </si>
  <si>
    <t>0003713 // transcription coactivator activity // inferred from direct assay /// 0004888 // transmembrane signaling receptor activity // inferred by curator /// 0005515 // protein binding // inferred from electronic annotation /// 0046982 // protein heterodimerization activity // inferred from physical interaction</t>
  </si>
  <si>
    <t>213540_at</t>
  </si>
  <si>
    <t>AL031228</t>
  </si>
  <si>
    <t>gb:AL031228 /DB_XREF=gi:3646023 /FEA=mRNA /CNT=37 /TID=Hs.288354.0 /TIER=Stack /STK=22 /UG=Hs.288354 /LL=7923 /UG_GENE=FABGL /UG_TITLE=FabG (beta-ketoacyl-(acyl-carrier-protein) reductase, E coli) like /DEF=Human DNA sequence from clone 1033B10 on chromosome 6p21.2-21.31. Contains the BING5 gene, exons 11 to 15 of the BING4 gene, the gene for GalT3 (beta3-Galactosyltransferase), the RPS18 (40S ribosomal protein S18) gene, the SACM2L (suppressor of ac...</t>
  </si>
  <si>
    <t>hydroxysteroid (17-beta) dehydrogenase 8</t>
  </si>
  <si>
    <t>HSD17B8</t>
  </si>
  <si>
    <t>7923</t>
  </si>
  <si>
    <t>NM_014234</t>
  </si>
  <si>
    <t>0006629 // lipid metabolic process // inferred from electronic annotation /// 0006631 // fatty acid metabolic process // inferred from electronic annotation /// 0006633 // fatty acid biosynthetic process // inferred from electronic annotation /// 0006694 // steroid biosynthetic process // inferred from electronic annotation /// 0006703 // estrogen biosynthetic process // inferred from direct assay /// 0006703 // estrogen biosynthetic process // inferred from electronic annotation /// 0008152 // metabolic process // inferred from electronic annotation /// 0008209 // androgen metabolic process // inferred from electronic annotation /// 0008210 // estrogen metabolic process // inferred from electronic annotation /// 0055114 // oxidation-reduction process // inferred from electronic annotation</t>
  </si>
  <si>
    <t>0005739 // mitochondrion // inferred from electronic annotation /// 0005740 // mitochondrial envelope // inferred from electronic annotation /// 0005759 // mitochondrial matrix // inferred from direct assay /// 0005886 // plasma membrane // inferred from electronic annotation /// 0016020 // membrane // inferred from electronic annotation</t>
  </si>
  <si>
    <t>0003857 // 3-hydroxyacyl-CoA dehydrogenase activity // inferred from direct assay /// 0004303 // estradiol 17-beta-dehydrogenase activity // inferred from direct assay /// 0005515 // protein binding // inferred from physical interaction /// 0016491 // oxidoreductase activity // inferred from electronic annotation /// 0047035 // testosterone dehydrogenase (NAD+) activity // inferred from electronic annotation</t>
  </si>
  <si>
    <t>213541_s_at</t>
  </si>
  <si>
    <t>AI351043</t>
  </si>
  <si>
    <t>gb:AI351043 /DB_XREF=gi:4088249 /DB_XREF=qt22a08.x1 /CLONE=IMAGE:1948310 /FEA=EST /CNT=41 /TID=Hs.279477.0 /TIER=Stack /STK=20 /UG=Hs.279477 /UG_TITLE=ESTs</t>
  </si>
  <si>
    <t>213542_at</t>
  </si>
  <si>
    <t>AI246730</t>
  </si>
  <si>
    <t>gb:AI246730 /DB_XREF=gi:3842127 /DB_XREF=qk40b01.x1 /CLONE=IMAGE:1871401 /FEA=mRNA /CNT=47 /TID=Hs.126901.0 /TIER=Stack /STK=38 /UG=Hs.126901 /UG_TITLE=Homo sapiens mRNA full length insert cDNA clone EUROIMAGE 375854</t>
  </si>
  <si>
    <t>zinc finger protein 710</t>
  </si>
  <si>
    <t>ZNF710</t>
  </si>
  <si>
    <t>374655</t>
  </si>
  <si>
    <t>NM_198526 /// XM_005254905 /// XM_005254906 /// XM_005254907 /// XM_006720498 /// XM_006720499</t>
  </si>
  <si>
    <t>213543_at</t>
  </si>
  <si>
    <t>AA570453</t>
  </si>
  <si>
    <t>gb:AA570453 /DB_XREF=gi:2344433 /DB_XREF=nk62f11.s1 /CLONE=IMAGE:1018125 /FEA=mRNA /CNT=61 /TID=Hs.10323.0 /TIER=Stack /STK=28 /UG=Hs.10323 /UG_TITLE=Homo sapiens mRNA from chromosome 5q31-33 region</t>
  </si>
  <si>
    <t>213544_at</t>
  </si>
  <si>
    <t>AI186701</t>
  </si>
  <si>
    <t>gb:AI186701 /DB_XREF=gi:3737339 /DB_XREF=qe82d12.x1 /CLONE=IMAGE:1745495 /FEA=EST /CNT=41 /TID=Hs.107153.1 /TIER=Stack /STK=25 /UG=Hs.107153 /LL=3622 /UG_GENE=ING1L /UG_TITLE=inhibitor of growth family, member 1-like</t>
  </si>
  <si>
    <t>0006351 // transcription, DNA-templated // inferred from electronic annotation /// 0006355 // regulation of transcription, DNA-templated // inferred from direct assay /// 0007141 // male meiosis I // inferred from sequence or structural similarity /// 0007165 // signal transduction // traceable author statement /// 0007283 // spermatogenesis // inferred from sequence or structural similarity /// 0007286 // spermatid development // inferred from sequence or structural similarity /// 0008285 // negative regulation of cell proliferation // inferred from electronic annotation /// 0016568 // chromatin modification // inferred from sequence or structural similarity /// 0030317 // sperm motility // inferred from sequence or structural similarity /// 0030511 // positive regulation of transforming growth factor beta receptor signaling pathway // inferred from direct assay /// 0040008 // regulation of growth // inferred from electronic annotation /// 0043065 // positive regulation of apoptotic process // inferred from electronic annotation /// 0045893 // positive regulation of transcription, DNA-templated // inferred from direct assay /// 0048133 // male germ-line stem cell division // inferred from sequence or structural similarity /// 0072520 // seminiferous tubule development // inferred from sequence or structural similarity /// 1902166 // negative regulation of intrinsic apoptotic signaling pathway in response to DNA damage by p53 class mediator // traceable author statement /// 2000772 // regulation of cellular senescence // non-traceable author statement /// 2001020 // regulation of response to DNA damage stimulus // non-traceable author statement</t>
  </si>
  <si>
    <t>0003677 // DNA binding // inferred from direct assay /// 0003682 // chromatin binding // inferred from electronic annotation /// 0005515 // protein binding // inferred from physical interaction /// 0008270 // zinc ion binding // inferred from electronic annotation /// 0032403 // protein complex binding // inferred from direct assay /// 0035064 // methylated histone binding // inferred from direct assay /// 0035091 // phosphatidylinositol binding // inferred from direct assay</t>
  </si>
  <si>
    <t>213545_x_at</t>
  </si>
  <si>
    <t>BE962615</t>
  </si>
  <si>
    <t>gb:BE962615 /DB_XREF=gi:11765691 /DB_XREF=601655968R1 /CLONE=IMAGE:3855785 /FEA=EST /CNT=30 /TID=Hs.12102.2 /TIER=Stack /STK=19 /UG=Hs.12102 /LL=8724 /UG_GENE=SNX3 /UG_TITLE=sorting nexin 3</t>
  </si>
  <si>
    <t>213546_at</t>
  </si>
  <si>
    <t>AL050378</t>
  </si>
  <si>
    <t>gb:AL050378.1 /DB_XREF=gi:4914581 /GEN=DKFZp586I1420 /FEA=mRNA /CNT=31 /TID=Hs.112423.0 /TIER=Stack /STK=13 /UG=Hs.112423 /DEF=Homo sapiens mRNA; cDNA DKFZp586I1420 (from clone DKFZp586I1420); partial cds. /PROD=hypothetical protein</t>
  </si>
  <si>
    <t>uncharacterized protein DKFZp586I1420</t>
  </si>
  <si>
    <t>DKFZP586I1420</t>
  </si>
  <si>
    <t>222161</t>
  </si>
  <si>
    <t>NR_002186</t>
  </si>
  <si>
    <t>213547_at</t>
  </si>
  <si>
    <t>AB014567</t>
  </si>
  <si>
    <t>gb:AB014567.1 /DB_XREF=gi:3327147 /GEN=KIAA0667 /FEA=mRNA /CNT=39 /TID=Hs.154740.0 /TIER=Stack /STK=21 /UG=Hs.154740 /LL=23066 /DEF=Homo sapiens mRNA for KIAA0667 protein, partial cds. /PROD=KIAA0667 protein</t>
  </si>
  <si>
    <t>cullin-associated and neddylation-dissociated 2 (putative)</t>
  </si>
  <si>
    <t>CAND2</t>
  </si>
  <si>
    <t>23066</t>
  </si>
  <si>
    <t>NM_001162499 /// NM_012298</t>
  </si>
  <si>
    <t>0006351 // transcription, DNA-templated // inferred from electronic annotation /// 0045893 // positive regulation of transcription, DNA-templated // inferred from sequence or structural similarity</t>
  </si>
  <si>
    <t>213548_s_at</t>
  </si>
  <si>
    <t>BG257762</t>
  </si>
  <si>
    <t>gb:BG257762 /DB_XREF=gi:12767578 /DB_XREF=602377462F1 /CLONE=IMAGE:4508319 /FEA=EST /CNT=39 /TID=Hs.283690.2 /TIER=ConsEnd /STK=0 /UG=Hs.283690 /LL=55573 /UG_GENE=H41 /UG_TITLE=hypothetical protein</t>
  </si>
  <si>
    <t>213549_at</t>
  </si>
  <si>
    <t>AI890972</t>
  </si>
  <si>
    <t>gb:AI890972 /DB_XREF=gi:5596136 /DB_XREF=wm93f11.x1 /CLONE=IMAGE:2443533 /FEA=EST /CNT=38 /TID=Hs.194110.1 /TIER=Stack /STK=17 /UG=Hs.194110 /LL=80335 /UG_GENE=PRO2730 /UG_TITLE=hypothetical protein PRO2730</t>
  </si>
  <si>
    <t>PDZ domain containing 8</t>
  </si>
  <si>
    <t>PDZD8</t>
  </si>
  <si>
    <t>118987</t>
  </si>
  <si>
    <t>NM_173791 /// XM_005269518 /// XR_246069</t>
  </si>
  <si>
    <t>0007010 // cytoskeleton organization // inferred from mutant phenotype /// 0016032 // viral process // inferred from electronic annotation /// 0019048 // modulation by virus of host morphology or physiology // inferred from electronic annotation /// 0022604 // regulation of cell morphogenesis // inferred from mutant phenotype /// 0035556 // intracellular signal transduction // inferred from electronic annotation</t>
  </si>
  <si>
    <t>213550_s_at</t>
  </si>
  <si>
    <t>AA993683</t>
  </si>
  <si>
    <t>gb:AA993683 /DB_XREF=gi:3180228 /DB_XREF=ot97b04.s1 /CLONE=IMAGE:1624687 /FEA=EST /CNT=74 /TID=Hs.163867.1 /TIER=Stack /STK=40 /UG=Hs.163867 /LL=4695 /UG_GENE=NDUFA2 /UG_TITLE=NADH dehydrogenase (ubiquinone) 1 alpha subcomplex, 2 (8kD, B8)</t>
  </si>
  <si>
    <t>IK cytokine, down-regulator of HLA II /// transmembrane and coiled-coil domains 6</t>
  </si>
  <si>
    <t>IK /// TMCO6</t>
  </si>
  <si>
    <t>3550 /// 55374</t>
  </si>
  <si>
    <t>NM_006083 /// NM_018502 /// XM_005268476 /// XM_005268477</t>
  </si>
  <si>
    <t>0006606 // protein import into nucleus // inferred from electronic annotation /// 0006955 // immune response // traceable author statement /// 0007267 // cell-cell signaling // traceable author statement</t>
  </si>
  <si>
    <t>0005615 // extracellular space // traceable author statement /// 0005634 // nucleus // inferred from electronic annotation /// 0005737 // cytoplasm // inferred from electronic annotation /// 0016020 // membrane // inferred from electronic annotation /// 0016021 // integral component of membrane // inferred from electronic annotation</t>
  </si>
  <si>
    <t>0005488 // binding // inferred from electronic annotation /// 0005515 // protein binding // inferred from physical interaction /// 0008565 // protein transporter activity // inferred from electronic annotation /// 0042802 // identical protein binding // inferred from physical interaction</t>
  </si>
  <si>
    <t>213551_x_at</t>
  </si>
  <si>
    <t>AI744229</t>
  </si>
  <si>
    <t>gb:AI744229 /DB_XREF=gi:5112517 /DB_XREF=tr07g08.x1 /CLONE=IMAGE:2217662 /FEA=EST /CNT=51 /TID=Hs.184669.3 /TIER=Stack /STK=41 /UG=Hs.184669 /LL=7703 /UG_GENE=ZNF144 /UG_TITLE=zinc finger protein 144 (Mel-18)</t>
  </si>
  <si>
    <t>213552_at</t>
  </si>
  <si>
    <t>W87398</t>
  </si>
  <si>
    <t>gb:W87398 /DB_XREF=gi:1401453 /DB_XREF=zh66h10.s1 /CLONE=IMAGE:417091 /FEA=mRNA /CNT=47 /TID=Hs.183006.0 /TIER=Stack /STK=25 /UG=Hs.183006 /LL=26035 /UG_GENE=KIAA0836 /UG_TITLE=KIAA0836 protein</t>
  </si>
  <si>
    <t>glucuronic acid epimerase</t>
  </si>
  <si>
    <t>GLCE</t>
  </si>
  <si>
    <t>26035</t>
  </si>
  <si>
    <t>NM_015554 /// XM_005254298 /// XM_005254299</t>
  </si>
  <si>
    <t>0005975 // carbohydrate metabolic process // traceable author statement /// 0006024 // glycosaminoglycan biosynthetic process // traceable author statement /// 0015012 // heparan sulfate proteoglycan biosynthetic process // inferred from direct assay /// 0015012 // heparan sulfate proteoglycan biosynthetic process // inferred from electronic annotation /// 0015012 // heparan sulfate proteoglycan biosynthetic process // inferred from sequence or structural similarity /// 0030203 // glycosaminoglycan metabolic process // traceable author statement /// 0030210 // heparin biosynthetic process // inferred from electronic annotation /// 0030210 // heparin biosynthetic process // inferred from sequence or structural similarity /// 0044281 // small molecule metabolic process // traceable author statement</t>
  </si>
  <si>
    <t>0000139 // Golgi membrane // inferred from electronic annotation /// 0005794 // Golgi apparatus // inferred from sequence or structural similarity /// 0016020 // membrane // inferred from electronic annotation /// 0016021 // integral component of membrane // inferred from electronic annotation</t>
  </si>
  <si>
    <t>0016853 // isomerase activity // inferred from electronic annotation /// 0016857 // racemase and epimerase activity, acting on carbohydrates and derivatives // inferred from sequence or structural similarity /// 0047464 // heparosan-N-sulfate-glucuronate 5-epimerase activity // inferred from mutant phenotype /// 0050379 // UDP-glucuronate 5'-epimerase activity // inferred from direct assay</t>
  </si>
  <si>
    <t>213553_x_at</t>
  </si>
  <si>
    <t>W79394</t>
  </si>
  <si>
    <t>gb:W79394 /DB_XREF=gi:1390665 /DB_XREF=zd80c07.s1 /CLONE=IMAGE:346956 /FEA=mRNA /CNT=43 /TID=Hs.268571.1 /TIER=Stack /STK=36 /UG=Hs.268571 /LL=341 /UG_GENE=APOC1 /UG_TITLE=apolipoprotein C-I</t>
  </si>
  <si>
    <t>213554_s_at</t>
  </si>
  <si>
    <t>AI928407</t>
  </si>
  <si>
    <t>gb:AI928407 /DB_XREF=gi:5664371 /DB_XREF=wo96h09.x1 /CLONE=IMAGE:2463233 /FEA=EST /CNT=39 /TID=Hs.283690.2 /TIER=Stack /STK=21 /UG=Hs.283690 /LL=55573 /UG_GENE=H41 /UG_TITLE=hypothetical protein</t>
  </si>
  <si>
    <t>213555_at</t>
  </si>
  <si>
    <t>gb:AL049699 /DB_XREF=gi:5419832 /FEA=DNA_2 /CNT=37 /TID=Hs.26771.0 /TIER=Stack /STK=22 /UG=Hs.26771 /UG_TITLE=Human DNA sequence from clone 747H23 on chromosome 6q13-15. Contains the 3 part of the ME1 gene for malic enzyme 1, soluble (NADP-dependent malic enzyme, malate oxidoreductase, EC 1.1.1.40), a novel gene and the 5 part of the gene for N-acetylglucosamine-phosphate mutase. Contains ESTs, STSs, GSSs and two putative CpG islands /DEF=Human DNA sequence from clone 747H23 on chromosome 6q13-15. Contains the 3 part of the ME1 gene for malic enzyme 1, soluble (NADP-dependent malic enzyme, malate oxidoreductase, EC 1.1.1.40), a novel gene and the 5 part of the gene for N-acetylgl...</t>
  </si>
  <si>
    <t>RWD domain containing 2A</t>
  </si>
  <si>
    <t>RWDD2A</t>
  </si>
  <si>
    <t>112611</t>
  </si>
  <si>
    <t>NM_033411 /// XM_005248648 /// XM_006715323 /// XM_006715324</t>
  </si>
  <si>
    <t>213556_at</t>
  </si>
  <si>
    <t>BE673445</t>
  </si>
  <si>
    <t>gb:BE673445 /DB_XREF=gi:10033986 /DB_XREF=7d35d10.x1 /CLONE=IMAGE:3249235 /FEA=DNA_2 /CNT=51 /TID=Hs.22049.0 /TIER=Stack /STK=36 /UG=Hs.22049 /UG_TITLE=Homo sapiens chromosome 19, cosmid R28379</t>
  </si>
  <si>
    <t>phospholipase A2 inhibitor and LY6/PLAUR domain containing</t>
  </si>
  <si>
    <t>PINLYP</t>
  </si>
  <si>
    <t>390940</t>
  </si>
  <si>
    <t>NM_001193621 /// NM_001193622 /// XM_005258931 /// XM_006723214</t>
  </si>
  <si>
    <t>0004859 // phospholipase inhibitor activity // inferred from electronic annotation</t>
  </si>
  <si>
    <t>213557_at</t>
  </si>
  <si>
    <t>AW305119</t>
  </si>
  <si>
    <t>gb:AW305119 /DB_XREF=gi:6717322 /DB_XREF=xv99g09.x1 /CLONE=IMAGE:2826688 /FEA=mRNA /CNT=29 /TID=Hs.278346.0 /TIER=Stack /STK=14 /UG=Hs.278346 /LL=23106 /UG_GENE=KIAA0904 /UG_TITLE=KIAA0904 protein</t>
  </si>
  <si>
    <t>213558_at</t>
  </si>
  <si>
    <t>AB011131</t>
  </si>
  <si>
    <t>gb:AB011131.1 /DB_XREF=gi:3043641 /GEN=KIAA0559 /FEA=mRNA /CNT=37 /TID=Hs.12376.1 /TIER=Stack /STK=8 /UG=Hs.12376 /LL=27445 /DEF=Homo sapiens mRNA for KIAA0559 protein, partial cds. /PROD=KIAA0559 protein</t>
  </si>
  <si>
    <t>213559_s_at</t>
  </si>
  <si>
    <t>BF223401</t>
  </si>
  <si>
    <t>gb:BF223401 /DB_XREF=gi:11130578 /DB_XREF=7q87h04.x1 /CLONE=IMAGE:3705462 /FEA=EST /CNT=93 /TID=Hs.112158.0 /TIER=Stack /STK=12 /UG=Hs.112158 /UG_TITLE=Homo sapiens PAC clone RP4-751H13 from 7q35-qter</t>
  </si>
  <si>
    <t>zinc finger protein 467</t>
  </si>
  <si>
    <t>ZNF467</t>
  </si>
  <si>
    <t>168544</t>
  </si>
  <si>
    <t>NM_207336 /// XM_005249959 /// XM_005249960 /// XM_005249961 /// XM_006715864 /// XM_006715865 /// XM_006715866</t>
  </si>
  <si>
    <t>213560_at</t>
  </si>
  <si>
    <t>AV658684</t>
  </si>
  <si>
    <t>gb:AV658684 /DB_XREF=gi:9879698 /DB_XREF=AV658684 /CLONE=GLCFPA11 /FEA=EST /CNT=43 /TID=Hs.110571.2 /TIER=Stack /STK=40 /UG=Hs.110571 /LL=4616 /UG_GENE=GADD45B /UG_TITLE=growth arrest and DNA-damage-inducible, beta</t>
  </si>
  <si>
    <t>213561_at</t>
  </si>
  <si>
    <t>BF062335</t>
  </si>
  <si>
    <t>gb:BF062335 /DB_XREF=gi:10821245 /DB_XREF=7k76h10.x1 /CLONE=IMAGE:3481579 /FEA=EST /CNT=58 /TID=Hs.108110.1 /TIER=Stack /STK=34 /UG=Hs.108110 /LL=25842 /UG_GENE=DKFZP547E2110 /UG_TITLE=DKFZP547E2110 protein</t>
  </si>
  <si>
    <t>213562_s_at</t>
  </si>
  <si>
    <t>BF979497</t>
  </si>
  <si>
    <t>gb:BF979497 /DB_XREF=gi:12346816 /DB_XREF=602288121F1 /CLONE=IMAGE:4373861 /FEA=EST /CNT=34 /TID=Hs.71465.1 /TIER=ConsEnd /STK=0 /UG=Hs.71465 /LL=6713 /UG_GENE=SQLE /UG_TITLE=squalene epoxidase</t>
  </si>
  <si>
    <t>213563_s_at</t>
  </si>
  <si>
    <t>AA016035</t>
  </si>
  <si>
    <t>gb:AA016035 /DB_XREF=gi:1477064 /DB_XREF=ze31b08.s1 /CLONE=IMAGE:360567 /FEA=EST /CNT=34 /TID=Hs.13386.1 /TIER=Stack /STK=12 /UG=Hs.13386 /LL=10844 /UG_GENE=GCP2 /UG_TITLE=gamma-tubulin complex protein 2</t>
  </si>
  <si>
    <t>0000086 // G2/M transition of mitotic cell cycle // traceable author statement /// 0000278 // mitotic cell cycle // traceable author statement /// 0006461 // protein complex assembly // traceable author statement /// 0007020 // microtubule nucleation // traceable author statement</t>
  </si>
  <si>
    <t>0000922 // spindle pole // inferred from electronic annotation /// 0005813 // centrosome // inferred from direct assay /// 0005815 // microtubule organizing center // traceable author statement /// 0005829 // cytosol // traceable author statement /// 0005881 // cytoplasmic microtubule // traceable author statement</t>
  </si>
  <si>
    <t>213564_x_at</t>
  </si>
  <si>
    <t>BE042354</t>
  </si>
  <si>
    <t>gb:BE042354 /DB_XREF=gi:8359407 /DB_XREF=ho19b09.x1 /CLONE=IMAGE:3037817 /FEA=EST /CNT=27 /TID=Hs.234489.1 /TIER=Stack /STK=9 /UG=Hs.234489 /LL=3945 /UG_GENE=LDHB /UG_TITLE=lactate dehydrogenase B</t>
  </si>
  <si>
    <t>213565_s_at</t>
  </si>
  <si>
    <t>AI193899</t>
  </si>
  <si>
    <t>gb:AI193899 /DB_XREF=gi:3745108 /DB_XREF=qe80f08.x1 /CLONE=IMAGE:1745319 /FEA=EST /CNT=88 /TID=Hs.153863.2 /TIER=Stack /STK=79 /UG=Hs.153863 /LL=4091 /UG_GENE=MADH6 /UG_TITLE=MAD (mothers against decapentaplegic, Drosophila) homolog 6</t>
  </si>
  <si>
    <t>0001657 // ureteric bud development // inferred from electronic annotation /// 0006351 // transcription, DNA-templated // inferred from electronic annotation /// 0006955 // immune response // inferred from mutant phenotype /// 0007179 // transforming growth factor beta receptor signaling pathway // inferred from electronic annotation /// 0007352 // zygotic specification of dorsal/ventral axis // inferred from mutant phenotype /// 0008285 // negative regulation of cell proliferation // inferred from mutant phenotype /// 0010991 // negative regulation of SMAD protein complex assembly // inferred from direct assay /// 0030509 // BMP signaling pathway // inferred from direct assay /// 0030509 // BMP signaling pathway // traceable author statement /// 0030512 // negative regulation of transforming growth factor beta receptor signaling pathway // inferred from mutant phenotype /// 0030514 // negative regulation of BMP signaling pathway // inferred from direct assay /// 0031589 // cell-substrate adhesion // inferred from mutant phenotype /// 0034616 // response to laminar fluid shear stress // inferred from expression pattern /// 0035556 // intracellular signal transduction // inferred from direct assay /// 0035556 // intracellular signal transduction // inferred from mutant phenotype /// 0043066 // negative regulation of apoptotic process // inferred from mutant phenotype /// 0043627 // response to estrogen // inferred from electronic annotation /// 0045444 // fat cell differentiation // inferred from direct assay /// 0060394 // negative regulation of pathway-restricted SMAD protein phosphorylation // inferred from direct assay /// 0060394 // negative regulation of pathway-restricted SMAD protein phosphorylation // inferred from mutant phenotype</t>
  </si>
  <si>
    <t>0005634 // nucleus // inferred from direct assay /// 0005667 // transcription factor complex // inferred from electronic annotation /// 0005737 // cytoplasm // traceable author statement /// 0005829 // cytosol // traceable author statement /// 0043234 // protein complex // inferred from direct assay</t>
  </si>
  <si>
    <t>0003682 // chromatin binding // inferred from direct assay /// 0003700 // sequence-specific DNA binding transcription factor activity // inferred from electronic annotation /// 0005515 // protein binding // inferred from physical interaction /// 0030617 // transforming growth factor beta receptor, inhibitory cytoplasmic mediator activity // inferred from direct assay /// 0030617 // transforming growth factor beta receptor, inhibitory cytoplasmic mediator activity // inferred from mutant phenotype /// 0031625 // ubiquitin protein ligase binding // inferred from physical interaction /// 0034713 // type I transforming growth factor beta receptor binding // inferred from direct assay /// 0044212 // transcription regulatory region DNA binding // inferred from direct assay /// 0046872 // metal ion binding // inferred from electronic annotation /// 0070410 // co-SMAD binding // inferred from physical interaction /// 0070411 // I-SMAD binding // inferred from physical interaction /// 0070412 // R-SMAD binding // inferred from physical interaction /// 0070698 // type I activin receptor binding // inferred from direct assay</t>
  </si>
  <si>
    <t>213566_at</t>
  </si>
  <si>
    <t>NM_005615</t>
  </si>
  <si>
    <t>gb:NM_005615.1 /DB_XREF=gi:5032044 /GEN=RNASE6 /FEA=FLmRNA /CNT=53 /TID=Hs.23262.0 /TIER=FL+Stack /STK=30 /UG=Hs.23262 /LL=6039 /DEF=Homo sapiens ribonuclease, RNase A family, k6 (RNASE6), mRNA. /PROD=ribonuclease, RNase A family, k6 /FL=gb:NM_005615.1</t>
  </si>
  <si>
    <t>ribonuclease, RNase A family, k6</t>
  </si>
  <si>
    <t>RNASE6</t>
  </si>
  <si>
    <t>6039</t>
  </si>
  <si>
    <t>0006401 // RNA catabolic process // traceable author statement /// 0006952 // defense response // traceable author statement /// 0008152 // metabolic process // inferred from electronic annotation /// 0090305 // nucleic acid phosphodiester bond hydrolysis // inferred from electronic annotation /// 0090501 // RNA phosphodiester bond hydrolysis // traceable author statement /// 0090502 // RNA phosphodiester bond hydrolysis, endonucleolytic // inferred from electronic annotation</t>
  </si>
  <si>
    <t>213567_at</t>
  </si>
  <si>
    <t>BF431965</t>
  </si>
  <si>
    <t>gb:BF431965 /DB_XREF=gi:11444079 /DB_XREF=nab83d09.x1 /CLONE=IMAGE:3274409 /FEA=mRNA /CNT=29 /TID=Hs.153106.0 /TIER=Stack /STK=11 /UG=Hs.153106 /UG_TITLE=Homo sapiens clone 23728 mRNA sequence</t>
  </si>
  <si>
    <t>213568_at</t>
  </si>
  <si>
    <t>AI811298</t>
  </si>
  <si>
    <t>gb:AI811298 /DB_XREF=gi:5397864 /DB_XREF=tw38a08.x1 /CLONE=IMAGE:2261942 /FEA=EST /CNT=33 /TID=Hs.143600.1 /TIER=Stack /STK=19 /UG=Hs.143600 /LL=27333 /UG_GENE=GPP130 /UG_TITLE=type II Golgi membrane protein</t>
  </si>
  <si>
    <t>odd-skipped related transciption factor 2</t>
  </si>
  <si>
    <t>OSR2</t>
  </si>
  <si>
    <t>116039</t>
  </si>
  <si>
    <t>NM_001142462 /// NM_001286841 /// NM_053001 /// XM_005250778 /// XM_005250779 /// XM_006716504 /// XM_006716505</t>
  </si>
  <si>
    <t>0000122 // negative regulation of transcription from RNA polymerase II promoter // inferred from sequence or structural similarity /// 0001656 // metanephros development // inferred from sequence or structural similarity /// 0001823 // mesonephros development // inferred from sequence or structural similarity /// 0002062 // chondrocyte differentiation // inferred from sequence or structural similarity /// 0008284 // positive regulation of cell proliferation // inferred from sequence or structural similarity /// 0009790 // embryo development // inferred from sequence or structural similarity /// 0010628 // positive regulation of gene expression // inferred from sequence or structural similarity /// 0030154 // cell differentiation // inferred from sequence or structural similarity /// 0030501 // positive regulation of bone mineralization // inferred from sequence or structural similarity /// 0033687 // osteoblast proliferation // inferred from sequence or structural similarity /// 0035115 // embryonic forelimb morphogenesis // inferred from sequence or structural similarity /// 0035116 // embryonic hindlimb morphogenesis // inferred from sequence or structural similarity /// 0036023 // embryonic skeletal limb joint morphogenesis // inferred from sequence or structural similarity /// 0042474 // middle ear morphogenesis // inferred from sequence or structural similarity /// 0042476 // odontogenesis // inferred from sequence or structural similarity /// 0042733 // embryonic digit morphogenesis // inferred from sequence or structural similarity /// 0045893 // positive regulation of transcription, DNA-templated // inferred from sequence or structural similarity /// 0045944 // positive regulation of transcription from RNA polymerase II promoter // inferred from sequence or structural similarity /// 0048704 // embryonic skeletal system morphogenesis // inferred from sequence or structural similarity /// 0048793 // pronephros development // inferred from electronic annotation /// 0050679 // positive regulation of epithelial cell proliferation // inferred from sequence or structural similarity /// 0060021 // palate development // inferred from sequence or structural similarity /// 0060272 // embryonic skeletal joint morphogenesis // inferred from sequence or structural similarity /// 0060322 // head development // inferred from sequence or structural similarity /// 0060349 // bone morphogenesis // inferred from sequence or structural similarity /// 0061029 // eyelid development in camera-type eye // inferred from sequence or structural similarity /// 0072498 // embryonic skeletal joint development // inferred from sequence or structural similarity /// 2000543 // positive regulation of gastrulation // inferred from electronic annotation</t>
  </si>
  <si>
    <t>0003676 // nucleic acid binding // inferred from electronic annotation /// 0043565 // sequence-specific DNA binding // inferred from sequence or structural similarity /// 0046872 // metal ion binding // inferred from electronic annotation</t>
  </si>
  <si>
    <t>213569_at</t>
  </si>
  <si>
    <t>AV705485</t>
  </si>
  <si>
    <t>gb:AV705485 /DB_XREF=gi:10722786 /DB_XREF=AV705485 /CLONE=ADBCNA10 /FEA=EST /CNT=35 /TID=Hs.155182.1 /TIER=Stack /STK=23 /UG=Hs.155182 /LL=22846 /UG_GENE=KIAA1036 /UG_TITLE=KIAA1036 protein</t>
  </si>
  <si>
    <t>uncharacterized LOC100506603</t>
  </si>
  <si>
    <t>LOC100506603</t>
  </si>
  <si>
    <t>100506603</t>
  </si>
  <si>
    <t>NR_104183 /// NR_104184</t>
  </si>
  <si>
    <t>213570_at</t>
  </si>
  <si>
    <t>BF516289</t>
  </si>
  <si>
    <t>gb:BF516289 /DB_XREF=gi:11601468 /DB_XREF=UI-H-BW1-anz-d-07-0-UI.s1 /CLONE=IMAGE:3083964 /FEA=EST /CNT=50 /TID=Hs.19122.1 /TIER=Stack /STK=11 /UG=Hs.19122 /LL=9470 /UG_GENE=EIF4EL3 /UG_TITLE=eukaryotic translation initiation factor 4E-like 3</t>
  </si>
  <si>
    <t>213571_s_at</t>
  </si>
  <si>
    <t>213572_s_at</t>
  </si>
  <si>
    <t>AI554300</t>
  </si>
  <si>
    <t>gb:AI554300 /DB_XREF=gi:4486663 /DB_XREF=tq05e07.x1 /CLONE=IMAGE:2207940 /FEA=EST /CNT=26 /TID=Hs.183583.1 /TIER=Stack /STK=23 /UG=Hs.183583 /LL=1992 /UG_GENE=SERPINB1 /UG_TITLE=serine (or cysteine) proteinase inhibitor, clade B (ovalbumin), member 1</t>
  </si>
  <si>
    <t>213573_at</t>
  </si>
  <si>
    <t>AA861608</t>
  </si>
  <si>
    <t>gb:AA861608 /DB_XREF=gi:2953748 /DB_XREF=ak34e01.s1 /CLONE=IMAGE:1407864 /FEA=EST /CNT=36 /TID=Hs.180446.2 /TIER=Stack /STK=29 /UG=Hs.180446 /LL=3837 /UG_GENE=KPNB1 /UG_TITLE=karyopherin (importin) beta 1</t>
  </si>
  <si>
    <t>213574_s_at</t>
  </si>
  <si>
    <t>213575_at</t>
  </si>
  <si>
    <t>AA831170</t>
  </si>
  <si>
    <t>gb:AA831170 /DB_XREF=gi:2904269 /DB_XREF=oc73b02.s1 /CLONE=IMAGE:1355307 /FEA=EST /CNT=55 /TID=Hs.24937.1 /TIER=Stack /STK=8 /UG=Hs.24937 /LL=29896 /UG_GENE=HSU53209 /UG_TITLE=transformer-2 alpha (htra-2 alpha)</t>
  </si>
  <si>
    <t>213577_at</t>
  </si>
  <si>
    <t>AA639705</t>
  </si>
  <si>
    <t>gb:AA639705 /DB_XREF=gi:2563484 /DB_XREF=np60h03.s1 /CLONE=IMAGE:1130741 /FEA=EST /CNT=34 /TID=Hs.71465.1 /TIER=Stack /STK=15 /UG=Hs.71465 /LL=6713 /UG_GENE=SQLE /UG_TITLE=squalene epoxidase</t>
  </si>
  <si>
    <t>213578_at</t>
  </si>
  <si>
    <t>AI678679</t>
  </si>
  <si>
    <t>gb:AI678679 /DB_XREF=gi:4888861 /DB_XREF=tu58f02.x1 /CLONE=IMAGE:2255259 /FEA=EST /CNT=26 /TID=Hs.2534.1 /TIER=Stack /STK=20 /UG=Hs.2534 /LL=657 /UG_GENE=BMPR1A /UG_TITLE=bone morphogenetic protein receptor, type IA</t>
  </si>
  <si>
    <t>213579_s_at</t>
  </si>
  <si>
    <t>AI459462</t>
  </si>
  <si>
    <t>gb:AI459462 /DB_XREF=gi:4312343 /DB_XREF=ar86e07.x1 /CLONE=IMAGE:2152164 /FEA=DNA /CNT=25 /TID=Hs.25272.1 /TIER=Stack /STK=18 /UG=Hs.25272 /LL=2033 /UG_GENE=EP300 /UG_TITLE=E1A binding protein p300</t>
  </si>
  <si>
    <t>213580_at</t>
  </si>
  <si>
    <t>AA521272</t>
  </si>
  <si>
    <t>gb:AA521272 /DB_XREF=gi:2261815 /DB_XREF=aa75f09.s1 /CLONE=IMAGE:826793 /FEA=EST /CNT=60 /TID=Hs.29417.2 /TIER=Stack /STK=9 /UG=Hs.29417 /LL=58487 /UG_GENE=ZF /UG_TITLE=HCF-binding transcription factor Zhangfei</t>
  </si>
  <si>
    <t>213581_at</t>
  </si>
  <si>
    <t>BF446180</t>
  </si>
  <si>
    <t>gb:BF446180 /DB_XREF=gi:11511318 /DB_XREF=7p33e08.x1 /CLONE=IMAGE:3647703 /FEA=EST /CNT=32 /TID=Hs.41639.2 /TIER=Stack /STK=23 /UG=Hs.41639 /LL=5134 /UG_GENE=PDCD2 /UG_TITLE=programmed cell death 2</t>
  </si>
  <si>
    <t>213582_at</t>
  </si>
  <si>
    <t>BF439472</t>
  </si>
  <si>
    <t>gb:BF439472 /DB_XREF=gi:11451989 /DB_XREF=nab65a05.x1 /CLONE=IMAGE:3272361 /FEA=EST /CNT=67 /TID=Hs.29189.2 /TIER=Stack /STK=61 /UG=Hs.29189 /LL=23250 /UG_GENE=ATP11A /UG_TITLE=ATPase, Class VI, type 11A</t>
  </si>
  <si>
    <t>ATPase, class VI, type 11A</t>
  </si>
  <si>
    <t>ATP11A</t>
  </si>
  <si>
    <t>23250</t>
  </si>
  <si>
    <t>NM_015205 /// NM_032189 /// XM_005268299 /// XM_005268300 /// XM_005268301 /// XM_005268303 /// XM_005268305 /// XM_005268306 /// XM_006719965</t>
  </si>
  <si>
    <t>0006812 // cation transport // inferred from electronic annotation /// 0008152 // metabolic process // inferred from electronic annotation /// 0045332 // phospholipid translocation // non-traceable author statement</t>
  </si>
  <si>
    <t>0005765 // lysosomal membrane // inferred from direct assay /// 0005769 // early endosome // inferred from electronic annotation /// 0005783 // endoplasmic reticulum // inferred from direct assay /// 0005886 // plasma membrane // inferred from electronic annotation /// 0016021 // integral component of membrane // inferred from electronic annotation /// 0055037 // recycling endosome // inferred from direct assay</t>
  </si>
  <si>
    <t>0000287 // magnesium ion binding // inferred from electronic annotation /// 0004012 // phospholipid-translocating ATPase activity // inferred from electronic annotation /// 0005515 // protein binding // inferred from physical interaction /// 0005524 // ATP binding // inferred from electronic annotation /// 0019829 // cation-transporting ATPase activity // inferred from electronic annotation</t>
  </si>
  <si>
    <t>213583_x_at</t>
  </si>
  <si>
    <t>BE964125</t>
  </si>
  <si>
    <t>gb:BE964125 /DB_XREF=gi:11767593 /DB_XREF=601657809R1 /CLONE=IMAGE:3875978 /FEA=EST /CNT=33 /TID=Hs.288036.2 /TIER=Stack /STK=27 /UG=Hs.288036 /LL=54802 /UG_GENE=IPT /UG_TITLE=tRNA isopentenylpyrophosphate transferase</t>
  </si>
  <si>
    <t>213584_s_at</t>
  </si>
  <si>
    <t>AI432137</t>
  </si>
  <si>
    <t>gb:AI432137 /DB_XREF=gi:4308076 /DB_XREF=tg77b01.x1 /CLONE=IMAGE:2114761 /FEA=EST /CNT=60 /TID=Hs.29417.2 /TIER=ConsEnd /STK=0 /UG=Hs.29417 /LL=58487 /UG_GENE=ZF /UG_TITLE=HCF-binding transcription factor Zhangfei</t>
  </si>
  <si>
    <t>213585_s_at</t>
  </si>
  <si>
    <t>AA764988</t>
  </si>
  <si>
    <t>gb:AA764988 /DB_XREF=gi:2816226 /DB_XREF=nz77e05.s1 /CLONE=IMAGE:1301504 /FEA=EST /CNT=48 /TID=Hs.41639.1 /TIER=Stack /STK=14 /UG=Hs.41639 /LL=5134 /UG_GENE=PDCD2 /UG_TITLE=programmed cell death 2</t>
  </si>
  <si>
    <t>213586_at</t>
  </si>
  <si>
    <t>AI401296</t>
  </si>
  <si>
    <t>gb:AI401296 /DB_XREF=gi:4244383 /DB_XREF=tg92c03.x1 /CLONE=IMAGE:2116228 /FEA=EST /CNT=47 /TID=Hs.29656.1 /TIER=Stack /STK=25 /UG=Hs.29656 /LL=1032 /UG_GENE=CDKN2D /UG_TITLE=cyclin-dependent kinase inhibitor 2D (p19, inhibits CDK4)</t>
  </si>
  <si>
    <t>0000079 // regulation of cyclin-dependent protein serine/threonine kinase activity // inferred from direct assay /// 0000082 // G1/S transition of mitotic cell cycle // inferred from direct assay /// 0000278 // mitotic cell cycle // traceable author statement /// 0000731 // DNA synthesis involved in DNA repair // inferred from mutant phenotype /// 0007050 // cell cycle arrest // inferred from direct assay /// 0007605 // sensory perception of sound // inferred from electronic annotation /// 0008285 // negative regulation of cell proliferation // inferred from direct assay /// 0009411 // response to UV // inferred from mutant phenotype /// 0030308 // negative regulation of cell growth // inferred from direct assay /// 0032526 // response to retinoic acid // inferred from mutant phenotype /// 0033280 // response to vitamin D // inferred from mutant phenotype /// 0042326 // negative regulation of phosphorylation // inferred from direct assay /// 0043154 // negative regulation of cysteine-type endopeptidase activity involved in apoptotic process // inferred from mutant phenotype /// 0048102 // autophagic cell death // inferred from mutant phenotype /// 0071901 // negative regulation of protein serine/threonine kinase activity // inferred from direct assay /// 1902230 // negative regulation of intrinsic apoptotic signaling pathway in response to DNA damage // inferred from mutant phenotype</t>
  </si>
  <si>
    <t>213587_s_at</t>
  </si>
  <si>
    <t>AI884867</t>
  </si>
  <si>
    <t>gb:AI884867 /DB_XREF=gi:5590031 /DB_XREF=wl85g03.x1 /CLONE=IMAGE:2431732 /FEA=EST /CNT=26 /TID=Hs.91379.1 /TIER=Stack /STK=26 /UG=Hs.91379 /LL=6154 /UG_GENE=RPL26 /UG_TITLE=ribosomal protein L26</t>
  </si>
  <si>
    <t>ATPase, H+ transporting V0 subunit e2</t>
  </si>
  <si>
    <t>ATP6V0E2</t>
  </si>
  <si>
    <t>155066</t>
  </si>
  <si>
    <t>NM_001100592 /// NM_001289990 /// NM_145230 /// NR_110612 /// XM_005249958</t>
  </si>
  <si>
    <t>0000184 // nuclear-transcribed mRNA catabolic process, nonsense-mediated decay // traceable author statement /// 0006364 // rRNA processing // inferred from mutant phenotype /// 0006412 // translation // inferred from electronic annotation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6810 // transport // inferred from electronic annotation /// 0006811 // ion transport // inferred from electronic annotation /// 0006879 // cellular iron ion homeostasis // traceable author statement /// 0007035 // vacuolar acidification // inferred from sequence or structural similarity /// 0008152 // metabolic process // inferred from electronic annotation /// 0008286 // insulin receptor signaling pathway // traceable author statement /// 0010467 // gene expression // traceable author statement /// 0015991 // ATP hydrolysis coupled proton transport // inferred from electronic annotation /// 0015992 // proton transport // inferred from electronic annotation /// 0016032 // viral process // traceable author statement /// 0016049 // cell growth // inferred from genetic interaction /// 0016070 // RNA metabolic process // traceable author statement /// 0016071 // mRNA metabolic process // traceable author statement /// 0019058 // viral life cycle // traceable author statement /// 0019083 // viral transcription // traceable author statement /// 0033572 // transferrin transport // traceable author statement /// 0042273 // ribosomal large subunit biogenesis // inferred from mutant phenotype /// 0044267 // cellular protein metabolic process // traceable author statement /// 0051701 // interaction with host // traceable author statement /// 0055085 // transmembrane transport // traceable author statement /// 0090382 // phagosome maturation // traceable author statement</t>
  </si>
  <si>
    <t>0005622 // intracellular // inferred from electronic annotation /// 0005829 // cytosol // traceable author statement /// 0005840 // ribosome // inferred from electronic annotation /// 0010008 // endosome membrane // traceable author statement /// 0015934 // large ribosomal subunit // inferred from electronic annotation /// 0016020 // membrane // inferred from electronic annotation /// 0016020 // membrane // inferred from direct assay /// 0016021 // integral component of membrane // non-traceable author statement /// 0022625 // cytosolic large ribosomal subunit // inferred from direct assay /// 0022625 // cytosolic large ribosomal subunit // traceable author statement /// 0030529 // ribonucleoprotein complex // inferred from electronic annotation /// 0030670 // phagocytic vesicle membrane // traceable author statement /// 0033179 // proton-transporting V-type ATPase, V0 domain // inferred from electronic annotation /// 0070062 // extracellular vesicular exosome // inferred from direct assay</t>
  </si>
  <si>
    <t>0003723 // RNA binding // traceable author statement /// 0003735 // structural constituent of ribosome // inferred from electronic annotation /// 0003735 // structural constituent of ribosome // non-traceable author statement /// 0003735 // structural constituent of ribosome // traceable author statement /// 0015078 // hydrogen ion transmembrane transporter activity // inferred from electronic annotation /// 0016787 // hydrolase activity // inferred from electronic annotation /// 0042625 // ATPase activity, coupled to transmembrane movement of ions // inferred from sequence or structural similarity /// 0044822 // poly(A) RNA binding // inferred from direct assay</t>
  </si>
  <si>
    <t>213588_x_at</t>
  </si>
  <si>
    <t>AA838274</t>
  </si>
  <si>
    <t>gb:AA838274 /DB_XREF=gi:2913073 /DB_XREF=oe90c01.s1 /CLONE=IMAGE:1418880 /FEA=EST /CNT=28 /TID=Hs.738.4 /TIER=Stack /STK=10 /UG=Hs.738 /LL=9045 /UG_GENE=RPL14 /UG_TITLE=ribosomal protein L14</t>
  </si>
  <si>
    <t>213589_s_at</t>
  </si>
  <si>
    <t>AW468201</t>
  </si>
  <si>
    <t>gb:AW468201 /DB_XREF=gi:7038307 /DB_XREF=he34a04.x1 /CLONE=IMAGE:2920878 /FEA=EST /CNT=31 /TID=Hs.91375.0 /TIER=Stack /STK=15 /UG=Hs.91375 /UG_TITLE=Human clone 23614 mRNA sequence</t>
  </si>
  <si>
    <t>UDP-GlcNAc:betaGal beta-1,3-N-acetylglucosaminyltransferase-like 1</t>
  </si>
  <si>
    <t>B3GNTL1</t>
  </si>
  <si>
    <t>146712</t>
  </si>
  <si>
    <t>NM_001009905 /// XM_006722272 /// XM_006722273 /// XM_006722274 /// XM_006725289 /// XM_006725290 /// XR_243519 /// XR_430780</t>
  </si>
  <si>
    <t>213590_at</t>
  </si>
  <si>
    <t>AA705628</t>
  </si>
  <si>
    <t>gb:AA705628 /DB_XREF=gi:2715546 /DB_XREF=zf40a01.s1 /CLONE=IMAGE:379368 /FEA=EST /CNT=33 /TID=Hs.90911.1 /TIER=Stack /STK=11 /UG=Hs.90911 /LL=9121 /UG_GENE=SLC16A5 /UG_TITLE=solute carrier family 16 (monocarboxylic acid transporters), member 5</t>
  </si>
  <si>
    <t>213591_at</t>
  </si>
  <si>
    <t>AU149534</t>
  </si>
  <si>
    <t>gb:AU149534 /DB_XREF=gi:11011055 /DB_XREF=AU149534 /CLONE=NT2RM4002512 /FEA=mRNA /CNT=30 /TID=Hs.74294.1 /TIER=Stack /STK=13 /UG=Hs.74294 /LL=501 /UG_GENE=ALDH7A1 /UG_TITLE=aldehyde dehydrogenase 7 family, member A1</t>
  </si>
  <si>
    <t>213592_at</t>
  </si>
  <si>
    <t>X89271</t>
  </si>
  <si>
    <t>gb:X89271.1 /DB_XREF=gi:6911643 /GEN=HG11 /FEA=FLmRNA /CNT=54 /TID=Hs.9305.0 /TIER=Stack /STK=36 /UG=Hs.9305 /LL=187 /DEF=H.sapiens mRNA for HG11 orphan receptor. /PROD=HG11 orphan receptor /FL=gb:NM_005161.1</t>
  </si>
  <si>
    <t>apelin receptor</t>
  </si>
  <si>
    <t>APLNR</t>
  </si>
  <si>
    <t>187</t>
  </si>
  <si>
    <t>NM_005161 /// NR_027991</t>
  </si>
  <si>
    <t>0007165 // signal transduction // inferred from electronic annotation /// 0007186 // G-protein coupled receptor signaling pathway // inferred from electronic annotation /// 0007275 // multicellular organismal development // inferred from electronic annotation /// 0007369 // gastrulation // inferred from electronic annotation /// 0007507 // heart development // inferred from sequence or structural similarity /// 0050878 // regulation of body fluid levels // inferred from electronic annotation /// 0050909 // sensory perception of taste // inferred from electronic annotation</t>
  </si>
  <si>
    <t>0004871 // signal transducer activity // inferred from electronic annotation /// 0004872 // receptor activity // traceable author statement /// 0004930 // G-protein coupled receptor activity // inferred from electronic annotation</t>
  </si>
  <si>
    <t>213593_s_at</t>
  </si>
  <si>
    <t>AW978896</t>
  </si>
  <si>
    <t>gb:AW978896 /DB_XREF=gi:8170173 /DB_XREF=EST391005 /FEA=EST /CNT=55 /TID=Hs.24937.1 /TIER=ConsEnd /STK=0 /UG=Hs.24937 /LL=29896 /UG_GENE=HSU53209 /UG_TITLE=transformer-2 alpha (htra-2 alpha)</t>
  </si>
  <si>
    <t>213594_x_at</t>
  </si>
  <si>
    <t>AU130523</t>
  </si>
  <si>
    <t>gb:AU130523 /DB_XREF=gi:10990877 /DB_XREF=AU130523 /CLONE=NT2RP3000977 /FEA=EST /CNT=30 /TID=Hs.3530.1 /TIER=Stack /STK=9 /UG=Hs.3530 /LL=63902 /UG_GENE=TASR2 /UG_TITLE=TLS-associated serine-arginine protein 2</t>
  </si>
  <si>
    <t>213595_s_at</t>
  </si>
  <si>
    <t>AA127643</t>
  </si>
  <si>
    <t>gb:AA127643 /DB_XREF=gi:1686967 /DB_XREF=zk92f02.s1 /CLONE=IMAGE:490299 /FEA=EST /CNT=35 /TID=Hs.326691.0 /TIER=Stack /STK=25 /UG=Hs.326691 /UG_TITLE=Homo sapiens KIAA0451 gene product (KIAA0451), mRNA</t>
  </si>
  <si>
    <t>213596_at</t>
  </si>
  <si>
    <t>AL050391</t>
  </si>
  <si>
    <t>gb:AL050391.1 /DB_XREF=gi:4914591 /GEN=DKFZp586A181 /FEA=mRNA /CNT=37 /TID=Hs.321247.0 /TIER=Stack /STK=16 /UG=Hs.321247 /DEF=Homo sapiens mRNA; cDNA DKFZp586A181 (from clone DKFZp586A181); partial cds. /PROD=hypothetical protein</t>
  </si>
  <si>
    <t>0004197 // cysteine-type endopeptidase activity // not recorded /// 0008233 // peptidase activity // inferred from electronic annotation /// 0008234 // cysteine-type peptidase activity // inferred from electronic annotation /// 0016787 // hydrolase activity // inferred from electronic annotation</t>
  </si>
  <si>
    <t>213597_s_at</t>
  </si>
  <si>
    <t>BF002474</t>
  </si>
  <si>
    <t>gb:BF002474 /DB_XREF=gi:10702749 /DB_XREF=7h07c07.x1 /CLONE=IMAGE:3315276 /FEA=EST /CNT=35 /TID=Hs.147189.2 /TIER=Stack /STK=34 /UG=Hs.147189 /LL=10217 /UG_GENE=HYA22 /UG_TITLE=HYA22 protein</t>
  </si>
  <si>
    <t>0004721 // phosphoprotein phosphatase activity // inferred from electronic annotation /// 0046872 // metal ion binding // inferred from electronic annotation</t>
  </si>
  <si>
    <t>213598_at</t>
  </si>
  <si>
    <t>W87688</t>
  </si>
  <si>
    <t>gb:W87688 /DB_XREF=gi:1401813 /DB_XREF=zh68c03.s1 /CLONE=IMAGE:417220 /FEA=EST /CNT=31 /TID=Hs.125819.2 /TIER=Stack /STK=18 /UG=Hs.125819 /LL=27292 /UG_GENE=HSA9761 /UG_TITLE=putative dimethyladenosine transferase</t>
  </si>
  <si>
    <t>213599_at</t>
  </si>
  <si>
    <t>BE045993</t>
  </si>
  <si>
    <t>gb:BE045993 /DB_XREF=gi:8363046 /DB_XREF=hd91c08.x4 /CLONE=IMAGE:2916878 /FEA=mRNA /CNT=31 /TID=Hs.116206.0 /TIER=Stack /STK=12 /UG=Hs.116206 /LL=11339 /UG_GENE=OIP5 /UG_TITLE=Opa-interacting protein 5</t>
  </si>
  <si>
    <t>Opa interacting protein 5</t>
  </si>
  <si>
    <t>OIP5</t>
  </si>
  <si>
    <t>11339</t>
  </si>
  <si>
    <t>NM_007280</t>
  </si>
  <si>
    <t>0006334 // nucleosome assembly // traceable author statement /// 0007049 // cell cycle // inferred from electronic annotation /// 0007067 // mitotic nuclear division // inferred from electronic annotation /// 0007154 // cell communication // non-traceable author statement /// 0034080 // centromere-specific nucleosome assembly // traceable author statement /// 0051301 // cell division // inferred from electronic annotation</t>
  </si>
  <si>
    <t>0000775 // chromosome, centromeric region // inferred from electronic annotation /// 0000785 // chromatin // inferred from direct assay /// 0005634 // nucleus // inferred from direct assay /// 0005654 // nucleoplasm // traceable author statement /// 0005694 // chromosome // inferred from electronic annotation /// 0005730 // nucleolus // inferred from direct assay /// 0005737 // cytoplasm // inferred from direct assay /// 0010369 // chromocenter // inferred from electronic annotation /// 0015030 // Cajal body // inferred from direct assay</t>
  </si>
  <si>
    <t>213600_at</t>
  </si>
  <si>
    <t>AA425633</t>
  </si>
  <si>
    <t>gb:AA425633 /DB_XREF=gi:2107236 /DB_XREF=zv47a01.s1 /CLONE=IMAGE:756744 /FEA=mRNA /CNT=29 /TID=Hs.129943.0 /TIER=Stack /STK=11 /UG=Hs.129943 /LL=23094 /UG_GENE=KIAA0545 /UG_TITLE=KIAA0545 protein</t>
  </si>
  <si>
    <t>signal-induced proliferation-associated 1 like 3</t>
  </si>
  <si>
    <t>SIPA1L3</t>
  </si>
  <si>
    <t>23094</t>
  </si>
  <si>
    <t>NM_015073 /// XM_005258671 /// XM_005258672 /// XM_006723112 /// XR_430194</t>
  </si>
  <si>
    <t>213601_at</t>
  </si>
  <si>
    <t>AB011537</t>
  </si>
  <si>
    <t>gb:AB011537.2 /DB_XREF=gi:6683648 /GEN=MEGF4 /FEA=mRNA /CNT=41 /TID=Hs.133466.1 /TIER=Stack /STK=9 /UG=Hs.133466 /LL=6585 /DEF=Homo sapiens mRNA for MEGF4, partial cds. /PROD=MEGF4</t>
  </si>
  <si>
    <t>213602_s_at</t>
  </si>
  <si>
    <t>AA401885</t>
  </si>
  <si>
    <t>gb:AA401885 /DB_XREF=gi:2055904 /DB_XREF=zt44a11.s1 /CLONE=IMAGE:725180 /FEA=EST /CNT=108 /TID=Hs.155324.1 /TIER=Stack /STK=39 /UG=Hs.155324 /LL=4320 /UG_GENE=MMP11 /UG_TITLE=matrix metalloproteinase 11 (stromelysin 3)</t>
  </si>
  <si>
    <t>213603_s_at</t>
  </si>
  <si>
    <t>BE138888</t>
  </si>
  <si>
    <t>gb:BE138888 /DB_XREF=gi:8601388 /DB_XREF=xw97c06.x1 /CLONE=IMAGE:2835946 /FEA=EST /CNT=41 /TID=Hs.301175.1 /TIER=Stack /STK=33 /UG=Hs.301175 /LL=28963 /UG_GENE=HSPC022 /UG_TITLE=HSPC022 protein</t>
  </si>
  <si>
    <t>213604_at</t>
  </si>
  <si>
    <t>AW451236</t>
  </si>
  <si>
    <t>gb:AW451236 /DB_XREF=gi:6992012 /DB_XREF=UI-H-BI3-alh-a-07-0-UI.s1 /CLONE=IMAGE:2736661 /FEA=mRNA /CNT=26 /TID=Hs.15535.1 /TIER=Stack /STK=11 /UG=Hs.15535 /UG_TITLE=Homo sapiens clone 24582 mRNA sequence</t>
  </si>
  <si>
    <t>213605_s_at</t>
  </si>
  <si>
    <t>AL049987</t>
  </si>
  <si>
    <t>gb:AL049987.1 /DB_XREF=gi:4884238 /FEA=mRNA /CNT=34 /TID=Hs.166361.0 /TIER=Stack /STK=15 /UG=Hs.166361 /UG_TITLE=Homo sapiens mRNA; cDNA DKFZp564F112 (from clone DKFZp564F112) /DEF=Homo sapiens mRNA; cDNA DKFZp564F112 (from clone DKFZp564F112).</t>
  </si>
  <si>
    <t>213606_s_at</t>
  </si>
  <si>
    <t>AI571798</t>
  </si>
  <si>
    <t>gb:AI571798 /DB_XREF=gi:4535172 /DB_XREF=tn19h05.x1 /CLONE=IMAGE:2168121 /FEA=EST /CNT=27 /TID=Hs.159161.1 /TIER=Stack /STK=11 /UG=Hs.159161 /LL=396 /UG_GENE=ARHGDIA /UG_TITLE=Rho GDP dissociation inhibitor (GDI) alpha</t>
  </si>
  <si>
    <t>213607_x_at</t>
  </si>
  <si>
    <t>BE551347</t>
  </si>
  <si>
    <t>gb:BE551347 /DB_XREF=gi:9793039 /DB_XREF=7b63d11.x1 /CLONE=IMAGE:3232917 /FEA=EST /CNT=43 /TID=Hs.220324.3 /TIER=ConsEnd /STK=0 /UG=Hs.220324 /LL=65220 /UG_GENE=FLJ13052 /UG_TITLE=hypothetical protein FLJ13052</t>
  </si>
  <si>
    <t>213608_s_at</t>
  </si>
  <si>
    <t>AI220627</t>
  </si>
  <si>
    <t>gb:AI220627 /DB_XREF=gi:3802830 /DB_XREF=qg01a03.x1 /CLONE=IMAGE:1758220 /FEA=EST /CNT=35 /TID=Hs.20225.3 /TIER=Stack /STK=22 /UG=Hs.20225 /LL=24144 /UG_GENE=TIP39 /UG_TITLE=tuftelin-interacting protein</t>
  </si>
  <si>
    <t>SRR1 domain containing</t>
  </si>
  <si>
    <t>SRRD</t>
  </si>
  <si>
    <t>402055</t>
  </si>
  <si>
    <t>NM_001013694</t>
  </si>
  <si>
    <t>0048511 // rhythmic process // inferred from electronic annotation</t>
  </si>
  <si>
    <t>213609_s_at</t>
  </si>
  <si>
    <t>AB023144</t>
  </si>
  <si>
    <t>gb:AB023144.1 /DB_XREF=gi:4589485 /GEN=KIAA0927 /FEA=mRNA /CNT=47 /TID=Hs.194766.1 /TIER=Stack /STK=12 /UG=Hs.194766 /LL=23544 /DEF=Homo sapiens mRNA for KIAA0927 protein, partial cds. /PROD=KIAA0927 protein</t>
  </si>
  <si>
    <t>213610_s_at</t>
  </si>
  <si>
    <t>BE326381</t>
  </si>
  <si>
    <t>gb:BE326381 /DB_XREF=gi:9200157 /DB_XREF=hw02e08.x1 /CLONE=IMAGE:3181766 /FEA=EST /CNT=30 /TID=Hs.18724.0 /TIER=Stack /STK=10 /UG=Hs.18724 /UG_TITLE=Homo sapiens mRNA; cDNA DKFZp564F093 (from clone DKFZp564F093)</t>
  </si>
  <si>
    <t>kelch-like family member 23 /// PHOSPHO2-KLHL23 readthrough</t>
  </si>
  <si>
    <t>KLHL23 /// PHOSPHO2-KLHL23</t>
  </si>
  <si>
    <t>151230 /// 100526832</t>
  </si>
  <si>
    <t>NM_001199290 /// NM_144711</t>
  </si>
  <si>
    <t>213611_at</t>
  </si>
  <si>
    <t>BF726531</t>
  </si>
  <si>
    <t>gb:BF726531 /DB_XREF=gi:12042442 /DB_XREF=by08a01.y1 /CLONE=by08a01 /FEA=FLmRNA /CNT=36 /TID=Hs.298023.0 /TIER=Stack /STK=21 /UG=Hs.298023 /LL=362 /UG_GENE=AQP5 /UG_TITLE=aquaporin 5 /FL=gb:NM_001651.1</t>
  </si>
  <si>
    <t>aquaporin 5</t>
  </si>
  <si>
    <t>AQP5</t>
  </si>
  <si>
    <t>362</t>
  </si>
  <si>
    <t>NM_001651 /// XM_005268838</t>
  </si>
  <si>
    <t>0006810 // transport // inferred from electronic annotation /// 0006833 // water transport // traceable author statement /// 0007588 // excretion // traceable author statement /// 0015670 // carbon dioxide transport // inferred from direct assay /// 0030157 // pancreatic juice secretion // inferred from expression pattern /// 0042476 // odontogenesis // inferred from expression pattern /// 0046541 // saliva secretion // inferred from electronic annotation /// 0048593 // camera-type eye morphogenesis // inferred from electronic annotation /// 0055085 // transmembrane transport // traceable author statement</t>
  </si>
  <si>
    <t>0005783 // endoplasmic reticulum // inferred from electronic annotation /// 0005886 // plasma membrane // traceable author statement /// 0005887 // integral component of plasma membrane // traceable author statement /// 0005902 // microvillus // inferred from electronic annotation /// 0009925 // basal plasma membrane // inferred from electronic annotation /// 0016020 // membrane // inferred from electronic annotation /// 0016021 // integral component of membrane // inferred from electronic annotation /// 0016324 // apical plasma membrane // inferred from direct assay /// 0070062 // extracellular vesicular exosome // inferred from direct assay</t>
  </si>
  <si>
    <t>0005215 // transporter activity // inferred from electronic annotation /// 0005515 // protein binding // inferred from physical interaction /// 0015250 // water channel activity // inferred from direct assay</t>
  </si>
  <si>
    <t>213612_x_at</t>
  </si>
  <si>
    <t>AI800419</t>
  </si>
  <si>
    <t>gb:AI800419 /DB_XREF=gi:5365891 /DB_XREF=tj14b09.x1 /CLONE=IMAGE:2141465 /FEA=mRNA /CNT=35 /TID=Hs.218329.3 /TIER=Stack /STK=13 /UG=Hs.218329 /LL=25832 /UG_GENE=DJ328E19.C1.1 /UG_TITLE=hypothetical protein</t>
  </si>
  <si>
    <t>neuroblastoma breakpoint family, member 10 /// neuroblastoma breakpoint family, member 12 /// neuroblastoma breakpoint family, member 14 /// neuroblastoma breakpoint family, member 15 /// neuroblastoma breakpoint family, member 20 /// neuroblastoma breakpoint family, member 8 /// neuroblastoma breakpoint family, member 9</t>
  </si>
  <si>
    <t>NBPF10 /// NBPF12 /// NBPF14 /// NBPF15 /// NBPF20 /// NBPF8 /// NBPF9</t>
  </si>
  <si>
    <t>25832 /// 149013 /// 284565 /// 400818 /// 728841 /// 100132406 /// 100288142</t>
  </si>
  <si>
    <t>NM_001037501 /// NM_001037675 /// NM_001039703 /// NM_001102663 /// NM_001170755 /// NM_001277444 /// NM_001278141 /// NM_001278267 /// NM_015383 /// NM_173638 /// NR_102404 /// NR_102405 /// XM_005245096 /// XM_005245097 /// XM_005277342 /// XM_005277343 /// XM_005277344 /// XM_005277345 /// XM_005277346 /// XM_005277347 /// XM_006710872 /// XM_006711103 /// XM_006711104 /// XM_006711179 /// XM_006711180 /// XM_006711181 /// XM_006711182 /// XM_006711265 /// XM_006711317 /// XR_254328 /// XR_426769</t>
  </si>
  <si>
    <t>213613_s_at</t>
  </si>
  <si>
    <t>gb:BE551347 /DB_XREF=gi:9793039 /DB_XREF=7b63d11.x1 /CLONE=IMAGE:3232917 /FEA=EST /CNT=43 /TID=Hs.220324.3 /TIER=Stack /STK=41 /UG=Hs.220324 /LL=65220 /UG_GENE=FLJ13052 /UG_TITLE=hypothetical protein FLJ13052</t>
  </si>
  <si>
    <t>0006741 // NADP biosynthetic process // inferred from electronic annotation /// 0006766 // vitamin metabolic process // traceable author statement /// 0006767 // water-soluble vitamin metabolic process // traceable author statement /// 0016310 // phosphorylation // non-traceable author statement /// 0019674 // NAD metabolic process // traceable author statement /// 0044281 // small molecule metabolic process // traceable author statement /// 0046034 // ATP metabolic process // non-traceable author statement</t>
  </si>
  <si>
    <t>0003951 // NAD+ kinase activity // inferred from direct assay /// 0003951 // NAD+ kinase activity // traceable author statement /// 0005524 // ATP binding // inferred from electronic annotation /// 0046872 // metal ion binding // inferred from electronic annotation</t>
  </si>
  <si>
    <t>213614_x_at</t>
  </si>
  <si>
    <t>BE786672</t>
  </si>
  <si>
    <t>gb:BE786672 /DB_XREF=gi:10207870 /DB_XREF=601475022F1 /CLONE=IMAGE:3878140 /FEA=EST /CNT=29 /TID=Hs.284136.5 /TIER=Stack /STK=13 /UG=Hs.284136 /LL=29029 /UG_GENE=PRO2047 /UG_TITLE=PRO2047 protein</t>
  </si>
  <si>
    <t>213615_at</t>
  </si>
  <si>
    <t>AA773554</t>
  </si>
  <si>
    <t>gb:AA773554 /DB_XREF=gi:2825125 /DB_XREF=ab61a05.s1 /CLONE=IMAGE:845264 /FEA=mRNA /CNT=33 /TID=Hs.234216.0 /TIER=Stack /STK=22 /UG=Hs.234216 /UG_TITLE=Human 40871 mRNA partial sequence</t>
  </si>
  <si>
    <t>lysophosphatidylcholine acyltransferase 3 ///</t>
  </si>
  <si>
    <t>LPCAT3 /// U47924.30</t>
  </si>
  <si>
    <t>0006629 // lipid metabolic process // inferred from electronic annotation /// 0006644 // phospholipid metabolic process // traceable author statement /// 0008152 // metabolic process // inferred from electronic annotation /// 0008654 // phospholipid biosynthetic process // inferred from electronic annotation /// 0036150 // phosphatidylserine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 /// 0097006 // regulation of plasma lipoprotein particle levels // inferred from electronic annotation</t>
  </si>
  <si>
    <t>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7184 // 1-acylglycerophosphocholine O-acyltransferase activity // inferred from mutant phenotype</t>
  </si>
  <si>
    <t>213616_at</t>
  </si>
  <si>
    <t>BF063896</t>
  </si>
  <si>
    <t>gb:BF063896 /DB_XREF=gi:10822806 /DB_XREF=7h90a05.x1 /CLONE=IMAGE:3323216 /FEA=EST /CNT=26 /TID=Hs.22981.1 /TIER=Stack /STK=16 /UG=Hs.22981 /LL=25941 /UG_GENE=DKFZP586M1523 /UG_TITLE=DKFZP586M1523 protein</t>
  </si>
  <si>
    <t>213617_s_at</t>
  </si>
  <si>
    <t>213618_at</t>
  </si>
  <si>
    <t>AB011152</t>
  </si>
  <si>
    <t>gb:AB011152.1 /DB_XREF=gi:3043683 /GEN=KIAA0580 /FEA=mRNA /CNT=157 /TID=Hs.22572.0 /TIER=Stack /STK=10 /UG=Hs.22572 /LL=23278 /DEF=Homo sapiens mRNA for KIAA0580 protein, partial cds. /PROD=KIAA0580 protein</t>
  </si>
  <si>
    <t>0005096 // GTPase activator activity // inferred from electronic annotation /// 0005515 // protein binding // inferred from electronic annotation /// 0005543 // phospholipid binding // inferred from electronic annotation /// 0005547 // phosphatidylinositol-3,4,5-trisphosphate binding // inferred from direct assay /// 0008060 // ARF GTPase activator activity // inferred from electronic annotation /// 0008270 // zinc ion binding // inferred from electronic annotation /// 0046872 // metal ion binding // inferred from electronic annotation</t>
  </si>
  <si>
    <t>213619_at</t>
  </si>
  <si>
    <t>AV753392</t>
  </si>
  <si>
    <t>gb:AV753392 /DB_XREF=gi:10911240 /DB_XREF=AV753392 /CLONE=NPDAUG03 /FEA=EST /CNT=39 /TID=Hs.245710.1 /TIER=Stack /STK=17 /UG=Hs.245710 /LL=3187 /UG_GENE=HNRPH1 /UG_TITLE=heterogeneous nuclear ribonucleoprotein H1 (H)</t>
  </si>
  <si>
    <t>213620_s_at</t>
  </si>
  <si>
    <t>AA126728</t>
  </si>
  <si>
    <t>gb:AA126728 /DB_XREF=gi:1686292 /DB_XREF=zk95d07.s1 /CLONE=IMAGE:490573 /FEA=EST /CNT=31 /TID=Hs.83733.1 /TIER=Stack /STK=28 /UG=Hs.83733 /LL=3384 /UG_GENE=ICAM2 /UG_TITLE=intercellular adhesion molecule 2</t>
  </si>
  <si>
    <t>213621_s_at</t>
  </si>
  <si>
    <t>AW182892</t>
  </si>
  <si>
    <t>gb:AW182892 /DB_XREF=gi:6451352 /DB_XREF=xp99c02.x1 /CLONE=IMAGE:2748482 /FEA=EST /CNT=37 /TID=Hs.3764.1 /TIER=Stack /STK=15 /UG=Hs.3764 /LL=2987 /UG_GENE=GUK1 /UG_TITLE=guanylate kinase 1</t>
  </si>
  <si>
    <t>0006163 // purine nucleotide metabolic process // inferred from direct assay /// 0006185 // dGDP biosynthetic process // inferred from electronic annotation /// 0015949 // nucleobase-containing small molecule interconversion // traceable author statement /// 0017144 // drug metabolic process // traceable author statement /// 0019673 // GDP-mannose metabolic process // inferred from electronic annotation /// 0034436 // glycoprotein transport // inferred from electronic annotation /// 0044281 // small molecule metabolic process // traceable author statement /// 0046034 // ATP metabolic process // inferred from electronic annotation /// 0046037 // GMP metabolic process // inferred from electronic annotation /// 0046054 // dGMP metabolic process // inferred from electronic annotation /// 0046060 // dATP metabolic process // inferred from electronic annotation /// 0046711 // GDP biosynthetic process // inferred from electronic annotation /// 0046939 // nucleotide phosphorylation // inferred from electronic annotation /// 0055086 // nucleobase-containing small molecule metabolic process // traceable author statement</t>
  </si>
  <si>
    <t>0004385 // guanylate kinase activity // inferred from direct assay /// 0005524 // ATP binding // inferred from electronic annotation</t>
  </si>
  <si>
    <t>213622_at</t>
  </si>
  <si>
    <t>AI733465</t>
  </si>
  <si>
    <t>gb:AI733465 /DB_XREF=gi:5054578 /DB_XREF=oq93g07.x5 /CLONE=IMAGE:1593948 /FEA=FLmRNA /CNT=35 /TID=Hs.37165.0 /TIER=Stack /STK=11 /UG=Hs.37165 /LL=1298 /UG_GENE=COL9A2 /UG_TITLE=collagen, type IX, alpha 2 /FL=gb:NM_001852.1</t>
  </si>
  <si>
    <t>collagen, type IX, alpha 2</t>
  </si>
  <si>
    <t>COL9A2</t>
  </si>
  <si>
    <t>1298</t>
  </si>
  <si>
    <t>NM_001852 /// XM_005270480 /// XM_006710365</t>
  </si>
  <si>
    <t>0001501 // skeletal system development // traceable author statement /// 0007411 // axon guidance // traceable author statement /// 0022617 // extracellular matrix disassembly // traceable author statement /// 0030198 // extracellular matrix organization // traceable author statement /// 0030574 // collagen catabolic process // traceable author statement</t>
  </si>
  <si>
    <t>213623_at</t>
  </si>
  <si>
    <t>NM_007054</t>
  </si>
  <si>
    <t>gb:NM_007054.1 /DB_XREF=gi:6857803 /GEN=KIF3A /FEA=FLmRNA /CNT=37 /TID=Hs.43670.0 /TIER=FL+Stack /STK=15 /UG=Hs.43670 /LL=11127 /DEF=Homo sapiens kinesin family member 3A (KIF3A), mRNA. /PROD=kinesin family member 3A /FL=gb:AF041853.1 gb:NM_007054.1</t>
  </si>
  <si>
    <t>kinesin family member 3A</t>
  </si>
  <si>
    <t>KIF3A</t>
  </si>
  <si>
    <t>11127</t>
  </si>
  <si>
    <t>NM_007054 /// XM_005271868 /// XM_005271869 /// XM_006714526</t>
  </si>
  <si>
    <t>0001701 // in utero embryonic development // inferred from electronic annotation /// 0001822 // kidney development // inferred from electronic annotation /// 0006996 // organelle organization // traceable author statement /// 0007018 // microtubule-based movement // traceable author statement /// 0007224 // smoothened signaling pathway // inferred from electronic annotation /// 0007368 // determination of left/right symmetry // inferred from electronic annotation /// 0007507 // heart development // inferred from electronic annotation /// 0007596 // blood coagulation // traceable author statement /// 0008152 // metabolic process // inferred from electronic annotation /// 0008152 // metabolic process // traceable author statement /// 0009952 // anterior/posterior pattern specification // inferred from electronic annotation /// 0009953 // dorsal/ventral pattern formation // inferred from electronic annotation /// 0019886 // antigen processing and presentation of exogenous peptide antigen via MHC class II // traceable author statement /// 0021904 // dorsal/ventral neural tube patterning // inferred from electronic annotation /// 0030030 // cell projection organization // inferred from electronic annotation /// 0042384 // cilium assembly // inferred from sequence or structural similarity /// 0048260 // positive regulation of receptor-mediated endocytosis // inferred from electronic annotation /// 0060271 // cilium morphogenesis // inferred from electronic annotation /// 0061024 // membrane organization // traceable author statement /// 0072383 // plus-end-directed vesicle transport along microtubule // traceable author statement</t>
  </si>
  <si>
    <t>0005737 // cytoplasm // inferred from electronic annotation /// 0005813 // centrosome // inferred from direct assay /// 0005829 // cytosol // traceable author statement /// 0005856 // cytoskeleton // inferred from electronic annotation /// 0005871 // kinesin complex // inferred from electronic annotation /// 0005874 // microtubule // inferred from electronic annotation /// 0005876 // spindle microtubule // inferred from direct assay /// 0005929 // cilium // inferred from electronic annotation /// 0008021 // synaptic vesicle // inferred from electronic annotation /// 0015630 // microtubule cytoskeleton // inferred from direct assay /// 0016939 // kinesin II complex // inferred from direct assay /// 0032391 // photoreceptor connecting cilium // inferred from electronic annotation /// 0042995 // cell projection // inferred from electronic annotation /// 0043005 // neuron projection // inferred from electronic annotation /// 0070062 // extracellular vesicular exosome // inferred from direct assay /// 0072372 // primary cilium // inferred from sequence or structural similarity</t>
  </si>
  <si>
    <t>0000166 // nucleotide binding // inferred from electronic annotation /// 0003777 // microtubule motor activity // inferred from electronic annotation /// 0005515 // protein binding // inferred from physical interaction /// 0005524 // ATP binding // inferred from electronic annotation /// 0008017 // microtubule binding // inferred from electronic annotation /// 0008574 // plus-end-directed microtubule motor activity // traceable author statement /// 0030507 // spectrin binding // inferred from direct assay /// 0032403 // protein complex binding // inferred from electronic annotation</t>
  </si>
  <si>
    <t>213624_at</t>
  </si>
  <si>
    <t>AA873600</t>
  </si>
  <si>
    <t>gb:AA873600 /DB_XREF=gi:2969722 /DB_XREF=ob12a02.s1 /CLONE=IMAGE:1323434 /FEA=mRNA /CNT=36 /TID=Hs.42945.0 /TIER=Stack /STK=23 /UG=Hs.42945 /LL=10924 /UG_GENE=ASM3A /UG_TITLE=acid sphingomyelinase-like phosphodiesterase</t>
  </si>
  <si>
    <t>213625_at</t>
  </si>
  <si>
    <t>AW190088</t>
  </si>
  <si>
    <t>gb:AW190088 /DB_XREF=gi:6464568 /DB_XREF=xl11h09.x1 /CLONE=IMAGE:2675969 /FEA=FLmRNA /CNT=33 /TID=Hs.44720.0 /TIER=Stack /STK=16 /UG=Hs.44720 /LL=56053 /UG_GENE=P1P373C6 /UG_TITLE=hypothetical protein P1 p373c6 /FL=gb:NM_019110.1</t>
  </si>
  <si>
    <t>zinc finger with KRAB and SCAN domains 4</t>
  </si>
  <si>
    <t>ZKSCAN4</t>
  </si>
  <si>
    <t>387032</t>
  </si>
  <si>
    <t>NM_019110 /// XM_005249095 /// XM_005249097 /// XM_005249098 /// XM_005249099 /// XM_005249100 /// XM_005249101 /// XM_006715095</t>
  </si>
  <si>
    <t>213626_at</t>
  </si>
  <si>
    <t>AL049442</t>
  </si>
  <si>
    <t>gb:AL049442.1 /DB_XREF=gi:4500222 /FEA=mRNA /CNT=25 /TID=Hs.71616.0 /TIER=Stack /STK=13 /UG=Hs.71616 /UG_TITLE=Homo sapiens mRNA; cDNA DKFZp586N1720 (from clone DKFZp586N1720) /DEF=Homo sapiens mRNA; cDNA DKFZp586N1720 (from clone DKFZp586N1720).</t>
  </si>
  <si>
    <t>213627_at</t>
  </si>
  <si>
    <t>AI924630</t>
  </si>
  <si>
    <t>gb:AI924630 /DB_XREF=gi:5660594 /DB_XREF=wn57e10.x1 /CLONE=IMAGE:2449578 /FEA=EST /CNT=29 /TID=Hs.4943.1 /TIER=Stack /STK=19 /UG=Hs.4943 /LL=10916 /UG_GENE=JCL-1 /UG_TITLE=hepatocellular carcinoma associated protein; breast cancer associated gene 1</t>
  </si>
  <si>
    <t>213628_at</t>
  </si>
  <si>
    <t>AA883493</t>
  </si>
  <si>
    <t>gb:AA883493 /DB_XREF=gi:2993023 /DB_XREF=am25g04.s1 /CLONE=IMAGE:1467894 /FEA=mRNA /CNT=35 /TID=Hs.93121.3 /TIER=Stack /STK=9 /UG=Hs.93121 /LL=23155 /UG_GENE=KIAA0761 /UG_TITLE=KIAA0761 protein</t>
  </si>
  <si>
    <t>213629_x_at</t>
  </si>
  <si>
    <t>BF246115</t>
  </si>
  <si>
    <t>gb:BF246115 /DB_XREF=gi:11160133 /DB_XREF=601854068F1 /CLONE=IMAGE:4073921 /FEA=EST /CNT=49 /TID=Hs.8765.2 /TIER=Stack /STK=31 /UG=Hs.8765 /LL=11325 /UG_GENE=RNAHP /UG_TITLE=RNA helicase-related protein</t>
  </si>
  <si>
    <t>metallothionein 1F</t>
  </si>
  <si>
    <t>MT1F</t>
  </si>
  <si>
    <t>4494</t>
  </si>
  <si>
    <t>NM_005949</t>
  </si>
  <si>
    <t>213630_at</t>
  </si>
  <si>
    <t>AB002361</t>
  </si>
  <si>
    <t>gb:AB002361.1 /DB_XREF=gi:2224666 /GEN=KIAA0363 /FEA=mRNA /CNT=27 /TID=Hs.96633.0 /TIER=Stack /STK=12 /UG=Hs.96633 /LL=23148 /UG_TITLE=KIAA0363 protein /DEF=Human mRNA for KIAA0363 gene, partial cds.</t>
  </si>
  <si>
    <t>NAC alpha domain containing</t>
  </si>
  <si>
    <t>NACAD</t>
  </si>
  <si>
    <t>23148</t>
  </si>
  <si>
    <t>NM_001146334 /// XM_006715674</t>
  </si>
  <si>
    <t>213631_x_at</t>
  </si>
  <si>
    <t>BE789211</t>
  </si>
  <si>
    <t>gb:BE789211 /DB_XREF=gi:10210409 /DB_XREF=601479952F1 /CLONE=IMAGE:3882661 /FEA=mRNA /CNT=33 /TID=Hs.94925.0 /TIER=ConsEnd /STK=0 /UG=Hs.94925 /LL=1723 /UG_GENE=DHODH /UG_TITLE=dihydroorotate dehydrogenase</t>
  </si>
  <si>
    <t>dihydroorotate dehydrogenase (quinone)</t>
  </si>
  <si>
    <t>DHODH</t>
  </si>
  <si>
    <t>1723</t>
  </si>
  <si>
    <t>NM_001025193 /// NM_001361 /// XM_005255827 /// XM_005255828 /// XM_005255829</t>
  </si>
  <si>
    <t>0006206 // pyrimidine nucleobase metabolic process // traceable author statement /// 0006207 // 'de novo' pyrimidine nucleobase biosynthetic process // inferred from electronic annotation /// 0006221 // pyrimidine nucleotide biosynthetic process // inferred from electronic annotation /// 0006222 // UMP biosynthetic process // inferred from electronic annotation /// 0007565 // female pregnancy // inferred from electronic annotation /// 0007595 // lactation // inferred from electronic annotation /// 0014070 // response to organic cyclic compound // inferred from electronic annotation /// 0031000 // response to caffeine // inferred from electronic annotation /// 0042493 // response to drug // inferred from electronic annotation /// 0042594 // response to starvation // inferred from electronic annotation /// 0043065 // positive regulation of apoptotic process // inferred from electronic annotation /// 0044205 // 'de novo' UMP biosynthetic process // inferred from electronic annotation /// 0044281 // small molecule metabolic process // traceable author statement /// 0046134 // pyrimidine nucleoside biosynthetic process // traceable author statement /// 0055086 // nucleobase-containing small molecule metabolic process // traceable author statement /// 0055114 // oxidation-reduction process // inferred from electronic annotation /// 0090140 // regulation of mitochondrial fission // inferred from electronic annotation</t>
  </si>
  <si>
    <t>0005739 // mitochondrion // inferred from electronic annotation /// 0005743 // mitochondrial inner membrane // traceable author statement /// 0016020 // membrane // inferred from electronic annotation /// 0016021 // integral component of membrane // inferred from electronic annotation /// 0043025 // neuronal cell body // inferred from electronic annotation</t>
  </si>
  <si>
    <t>0003824 // catalytic activity // inferred from electronic annotation /// 0004152 // dihydroorotate dehydrogenase activity // traceable author statement /// 0004158 // dihydroorotate oxidase activity // inferred from electronic annotation /// 0008144 // drug binding // inferred from electronic annotation /// 0010181 // FMN binding // inferred from electronic annotation /// 0016491 // oxidoreductase activity // inferred from electronic annotation /// 0048039 // ubiquinone binding // inferred from electronic annotation</t>
  </si>
  <si>
    <t>213632_at</t>
  </si>
  <si>
    <t>M94065</t>
  </si>
  <si>
    <t>gb:M94065.1 /DB_XREF=gi:555593 /FEA=mRNA /CNT=33 /TID=Hs.94925.0 /TIER=Stack /STK=11 /UG=Hs.94925 /LL=1723 /UG_GENE=DHODH /DEF=Human dihydroorotate dehydrogenase mRNA, 3 end. /PROD=dihydroorotate dehydrogenase</t>
  </si>
  <si>
    <t>213633_at</t>
  </si>
  <si>
    <t>NM_018957</t>
  </si>
  <si>
    <t>gb:NM_018957.1 /DB_XREF=gi:11545732 /GEN=SH3BP1 /FEA=FLmRNA /CNT=32 /TID=Hs.97858.0 /TIER=FL+Stack /STK=8 /UG=Hs.97858 /LL=23616 /DEF=Homo sapiens SH3-domain binding protein 1 (SH3BP1), mRNA. /PROD=SH3-domain binding protein 1 /FL=gb:NM_018957.1</t>
  </si>
  <si>
    <t>SH3-domain binding protein 1</t>
  </si>
  <si>
    <t>SH3BP1</t>
  </si>
  <si>
    <t>23616</t>
  </si>
  <si>
    <t>0005096 // GTPase activator activity // inferred from electronic annotation /// 0005515 // protein binding // inferred from electronic annotation /// 0017124 // SH3 domain binding // inferred from electronic annotation</t>
  </si>
  <si>
    <t>213634_s_at</t>
  </si>
  <si>
    <t>AL031588</t>
  </si>
  <si>
    <t>gb:AL031588 /DB_XREF=gi:4007108 /FEA=DNA_2 /CNT=27 /TID=Hs.250671.1 /TIER=Stack /STK=17 /UG=Hs.250671 /LL=55687 /UG_GENE=FLJ10140 /UG_TITLE=hypothetical protein FLJ10140 /DEF=Human DNA sequence from clone 1163J1 on chromosome 22q13.2-13.33. Contains the 3 part of a gene for a novel KIAA0279 LIKE EGF-like domain containing protein (similar to mouse Celsr1, rat MEGF2), a novel gene for a protein similar to C. elegans B0...</t>
  </si>
  <si>
    <t>tRNA 5-methylaminomethyl-2-thiouridylate methyltransferase</t>
  </si>
  <si>
    <t>TRMU</t>
  </si>
  <si>
    <t>55687</t>
  </si>
  <si>
    <t>NM_001008569 /// NM_001008571 /// NM_001282782 /// NM_001282783 /// NM_001282784 /// NM_001282785 /// NM_018006 /// NR_104240 /// NR_104241 /// XM_005261678 /// XM_005261681</t>
  </si>
  <si>
    <t>0006399 // tRNA metabolic process // non-traceable author statement /// 0006529 // asparagine biosynthetic process // inferred from electronic annotation /// 0008033 // tRNA processing // inferred from electronic annotation /// 0032259 // methylation // inferred from electronic annotation</t>
  </si>
  <si>
    <t>0005737 // cytoplasm // inferred from electronic annotation /// 0005739 // mitochondrion // inferred from sequence or structural similarity</t>
  </si>
  <si>
    <t>0000049 // tRNA binding // inferred from electronic annotation /// 0000166 // nucleotide binding // inferred from electronic annotation /// 0003723 // RNA binding // inferred from electronic annotation /// 0004066 // asparagine synthase (glutamine-hydrolyzing) activity // inferred from electronic annotation /// 0004808 // tRNA (5-methylaminomethyl-2-thiouridylate)-methyltransferase activity // non-traceable author statement /// 0005524 // ATP binding // inferred from electronic annotation /// 0008168 // methyltransferase activity // inferred from electronic annotation /// 0016740 // transferase activity // inferred from electronic annotation /// 0016783 // sulfurtransferase activity // inferred from electronic annotation</t>
  </si>
  <si>
    <t>213635_s_at</t>
  </si>
  <si>
    <t>AI761858</t>
  </si>
  <si>
    <t>gb:AI761858 /DB_XREF=gi:5177525 /DB_XREF=wg68a12.x1 /CLONE=IMAGE:2370238 /FEA=EST /CNT=68 /TID=Hs.23978.1 /TIER=Stack /STK=27 /UG=Hs.23978 /LL=6294 /UG_GENE=SAFB /UG_TITLE=scaffold attachment factor B</t>
  </si>
  <si>
    <t>0006325 // chromatin organization // traceable author statement /// 0006351 // transcription, DNA-templated // inferred from electronic annotation /// 0030520 // intracellular estrogen receptor signaling pathway // inferred from electronic annotation /// 0040007 // growth // inferred from electronic annotation /// 0042445 // hormone metabolic process // inferred from electronic annotation /// 0045944 // positive regulation of transcription from RNA polymerase II promoter // inferred from electronic annotation</t>
  </si>
  <si>
    <t>0000166 // nucleotide binding // inferred from electronic annotation /// 0001047 // core promoter binding // inferred from electronic annotation /// 0003682 // chromatin binding // inferred from electronic annotation /// 0003690 // double-stranded DNA binding // traceable author statement /// 0005515 // protein binding // inferred from physical interaction /// 0044822 // poly(A) RNA binding // inferred from direct assay</t>
  </si>
  <si>
    <t>213636_at</t>
  </si>
  <si>
    <t>AB028968</t>
  </si>
  <si>
    <t>gb:AB028968.1 /DB_XREF=gi:5689426 /GEN=KIAA1045 /FEA=mRNA /CNT=59 /TID=Hs.7989.0 /TIER=Stack /STK=16 /UG=Hs.7989 /LL=23349 /DEF=Homo sapiens mRNA for KIAA1045 protein, partial cds. /PROD=KIAA1045 protein</t>
  </si>
  <si>
    <t>KIAA1045</t>
  </si>
  <si>
    <t>23349</t>
  </si>
  <si>
    <t>NM_015297 /// XM_005251420 /// XR_242502</t>
  </si>
  <si>
    <t>213637_at</t>
  </si>
  <si>
    <t>BE503392</t>
  </si>
  <si>
    <t>gb:BE503392 /DB_XREF=gi:9705800 /DB_XREF=7a17e04.x1 /CLONE=IMAGE:3219006 /FEA=EST /CNT=26 /TID=Hs.145020.0 /TIER=Stack /STK=9 /UG=Hs.145020 /UG_TITLE=ESTs, Weakly similar to KIAA1205 protein (H.sapiens)</t>
  </si>
  <si>
    <t>213638_at</t>
  </si>
  <si>
    <t>AW054711</t>
  </si>
  <si>
    <t>gb:AW054711 /DB_XREF=gi:5920414 /DB_XREF=wz96g08.x1 /CLONE=IMAGE:2566718 /FEA=DNA_2 /CNT=43 /TID=Hs.121591.0 /TIER=Stack /STK=10 /UG=Hs.121591 /UG_TITLE=Human DNA sequence from PAC 257A7 on chromosome 6p24. Contains two unknown genes and ESTs, STSs and a GSS</t>
  </si>
  <si>
    <t>phosphatase and actin regulator 1</t>
  </si>
  <si>
    <t>PHACTR1</t>
  </si>
  <si>
    <t>221692</t>
  </si>
  <si>
    <t>NM_001242648 /// NM_030948 /// XM_005248933 /// XM_005248934 /// XM_005248935 /// XM_005248936 /// XM_005248937 /// XM_006715021</t>
  </si>
  <si>
    <t>0031032 // actomyosin structure organization // inferred from mutant phenotype /// 0031532 // actin cytoskeleton reorganization // inferred from sequence or structural similarity /// 0043086 // negative regulation of catalytic activity // inferred from electronic annotation /// 0043149 // stress fiber assembly // inferred from mutant phenotype /// 0048870 // cell motility // inferred from mutant phenotype</t>
  </si>
  <si>
    <t>0005634 // nucleus // inferred from sequence or structural similarity /// 0005737 // cytoplasm // inferred from electronic annotation /// 0005737 // cytoplasm // inferred from direct assay /// 0005829 // cytosol // inferred from sequence or structural similarity /// 0030054 // cell junction // inferred from electronic annotation /// 0045202 // synapse // inferred from electronic annotation</t>
  </si>
  <si>
    <t>0003779 // actin binding // inferred from sequence or structural similarity /// 0004864 // protein phosphatase inhibitor activity // inferred from electronic annotation</t>
  </si>
  <si>
    <t>213639_s_at</t>
  </si>
  <si>
    <t>AI871396</t>
  </si>
  <si>
    <t>gb:AI871396 /DB_XREF=gi:5545445 /DB_XREF=wl81f07.x1 /CLONE=IMAGE:2431333 /FEA=mRNA /CNT=40 /TID=Hs.101414.1 /TIER=Stack /STK=13 /UG=Hs.101414 /LL=26048 /UG_GENE=KIAA0557 /UG_TITLE=KIAA0557 protein</t>
  </si>
  <si>
    <t>zinc finger protein 500</t>
  </si>
  <si>
    <t>ZNF500</t>
  </si>
  <si>
    <t>26048</t>
  </si>
  <si>
    <t>NM_021646 /// XM_005255243 /// XM_005255244</t>
  </si>
  <si>
    <t>213640_s_at</t>
  </si>
  <si>
    <t>BE503425</t>
  </si>
  <si>
    <t>gb:BE503425 /DB_XREF=gi:9705833 /DB_XREF=7a18b11.x1 /CLONE=IMAGE:3219069 /FEA=EST /CNT=111 /TID=Hs.102267.2 /TIER=Stack /STK=105 /UG=Hs.102267 /LL=4015 /UG_GENE=LOX /UG_TITLE=lysyl oxidase</t>
  </si>
  <si>
    <t>213641_at</t>
  </si>
  <si>
    <t>AB011129</t>
  </si>
  <si>
    <t>gb:AB011129.1 /DB_XREF=gi:3043637 /GEN=KIAA0557 /FEA=mRNA /CNT=40 /TID=Hs.101414.1 /TIER=ConsEnd /STK=0 /UG=Hs.101414 /LL=26048 /DEF=Homo sapiens mRNA for KIAA0557 protein, partial cds. /PROD=KIAA0557 protein</t>
  </si>
  <si>
    <t>213642_at</t>
  </si>
  <si>
    <t>BE312027</t>
  </si>
  <si>
    <t>gb:BE312027 /DB_XREF=gi:9130191 /DB_XREF=601145652F1 /CLONE=IMAGE:3161124 /FEA=EST /CNT=46 /TID=Hs.111611.2 /TIER=Stack /STK=35 /UG=Hs.111611 /LL=6155 /UG_GENE=RPL27 /UG_TITLE=ribosomal protein L27</t>
  </si>
  <si>
    <t>213643_s_at</t>
  </si>
  <si>
    <t>AK022846</t>
  </si>
  <si>
    <t>gb:AK022846.1 /DB_XREF=gi:10434476 /FEA=mRNA /CNT=26 /TID=Hs.182577.1 /TIER=Stack /STK=10 /UG=Hs.182577 /LL=3633 /UG_GENE=INPP5B /UG_TITLE=inositol polyphosphate-5-phosphatase, 75kD /DEF=Homo sapiens cDNA FLJ12784 fis, clone NT2RP2001898, highly similar to Human inositol polyphosphate 5-phosphatase (5ptase) mRNA.</t>
  </si>
  <si>
    <t>213644_at</t>
  </si>
  <si>
    <t>AI979276</t>
  </si>
  <si>
    <t>gb:AI979276 /DB_XREF=gi:5804295 /DB_XREF=wu03a04.x1 /CLONE=IMAGE:2515854 /FEA=EST /CNT=46 /TID=Hs.177482.0 /TIER=Stack /STK=24 /UG=Hs.177482 /UG_TITLE=ESTs, Weakly similar to KIAA1276 protein (H.sapiens)</t>
  </si>
  <si>
    <t>0016192 // vesicle-mediated transport // inferred from electronic annotation /// 0097120 // receptor localization to synapse // inferred from electronic annotation</t>
  </si>
  <si>
    <t>0005737 // cytoplasm // inferred from electronic annotation /// 0005813 // centrosome // inferred from direct assay /// 0005815 // microtubule organizing center // inferred from electronic annotation /// 0005856 // cytoskeleton // inferred from electronic annotation /// 0005886 // plasma membrane // inferred from electronic annotation /// 0016020 // membrane // inferred from electronic annotation /// 0060077 // inhibitory synapse // inferred from electronic annotation</t>
  </si>
  <si>
    <t>213645_at</t>
  </si>
  <si>
    <t>AF305057</t>
  </si>
  <si>
    <t>gb:AF305057 /DB_XREF=gi:11094017 /FEA=DNA_1 /CNT=29 /TID=Hs.180433.1 /TIER=Stack /STK=12 /UG=Hs.180433 /LL=55556 /UG_GENE=HSRTSBETA /UG_TITLE=rTS beta protein /DEF=Homo sapiens RTS (RTS) gene, complete cds, alternatively spliced</t>
  </si>
  <si>
    <t>213646_x_at</t>
  </si>
  <si>
    <t>BE300252</t>
  </si>
  <si>
    <t>gb:BE300252 /DB_XREF=gi:9184000 /DB_XREF=600944004T1 /CLONE=IMAGE:2960280 /FEA=EST /CNT=33 /TID=Hs.240615.2 /TIER=Stack /STK=9 /UG=Hs.240615 /LL=64401 /UG_GENE=FLJ13556 /UG_TITLE=hypothetical protein FLJ13556 similar to N-myc downstream regulated 3</t>
  </si>
  <si>
    <t>213647_at</t>
  </si>
  <si>
    <t>D42046</t>
  </si>
  <si>
    <t>gb:D42046.1 /DB_XREF=gi:1531547 /GEN=KIAA0083 /FEA=mRNA /CNT=34 /TID=Hs.194665.0 /TIER=Stack /STK=8 /UG=Hs.194665 /LL=1763 /UG_TITLE=DNA2 (DNA replication helicase, yeast, homolog)-like /DEF=Human mRNA for KIAA0083 gene, partial cds.</t>
  </si>
  <si>
    <t>DNA replication helicase/nuclease 2</t>
  </si>
  <si>
    <t>DNA2</t>
  </si>
  <si>
    <t>1763</t>
  </si>
  <si>
    <t>NM_001080449 /// NR_102264 /// XM_006717680</t>
  </si>
  <si>
    <t>0000076 // DNA replication checkpoint // inferred from mutant phenotype /// 0000278 // mitotic cell cycle // traceable author statement /// 0000722 // telomere maintenance via recombination // traceable author statement /// 0000723 // telomere maintenance // traceable author statement /// 0000729 // DNA double-strand break processing // inferred from direct assay /// 0000737 // DNA catabolic process, endonucleolytic // inferred from direct assay /// 0006200 // ATP catabolic process // inferred from direct assay /// 0006200 // ATP catabolic process // traceable author statement /// 0006260 // DNA replication // inferred from mutant phenotype /// 0006264 // mitochondrial DNA replication // inferred from direct assay /// 0006271 // DNA strand elongation involved in DNA replication // traceable author statement /// 0006281 // DNA repair // inferred from electronic annotation /// 0006284 // base-excision repair // inferred from direct assay /// 0006974 // cellular response to DNA damage stimulus // inferred from electronic annotation /// 0008152 // metabolic process // inferred from electronic annotation /// 0032201 // telomere maintenance via semi-conservative replication // traceable author statement /// 0032508 // DNA duplex unwinding // inferred from direct assay /// 0033567 // DNA replication, Okazaki fragment processing // inferred from direct assay /// 0043137 // DNA replication, removal of RNA primer // inferred from direct assay /// 0043504 // mitochondrial DNA repair // inferred from direct assay /// 0045740 // positive regulation of DNA replication // inferred from direct assay</t>
  </si>
  <si>
    <t>0005634 // nucleus // inferred from direct assay /// 0005654 // nucleoplasm // traceable author statement /// 0005739 // mitochondrion // inferred from electronic annotation /// 0005760 // gamma DNA polymerase complex // inferred from direct assay /// 0042645 // mitochondrial nucleoid // inferred from direct assay</t>
  </si>
  <si>
    <t>0000166 // nucleotide binding // inferred from electronic annotation /// 0003677 // DNA binding // inferred from direct assay /// 0003678 // DNA helicase activity // inferred from direct assay /// 0003824 // catalytic activity // inferred from electronic annotation /// 0004386 // helicase activity // traceable author statement /// 0004518 // nuclease activity // inferred from direct assay /// 0004519 // endonuclease activity // inferred from electronic annotation /// 0005515 // protein binding // inferred from physical interaction /// 0005524 // ATP binding // inferred from electronic annotation /// 0016787 // hydrolase activity // inferred from electronic annotation /// 0016887 // ATPase activity // traceable author statement /// 0016890 // site-specific endodeoxyribonuclease activity, specific for altered base // inferred from direct assay /// 0017108 // 5'-flap endonuclease activity // inferred from direct assay /// 0043139 // 5'-3' DNA helicase activity // inferred from direct assay /// 0043142 // single-stranded DNA-dependent ATPase activity // inferred from direct assay /// 0046872 // metal ion binding // inferred from electronic annotation /// 0051536 // iron-sulfur cluster binding // inferred from electronic annotation /// 0051539 // 4 iron, 4 sulfur cluster binding // inferred from electronic annotation</t>
  </si>
  <si>
    <t>213648_at</t>
  </si>
  <si>
    <t>AW614427</t>
  </si>
  <si>
    <t>gb:AW614427 /DB_XREF=gi:7319613 /DB_XREF=hg82h04.x1 /CLONE=IMAGE:2952151 /FEA=EST /CNT=28 /TID=Hs.182877.1 /TIER=Stack /STK=20 /UG=Hs.182877 /LL=23016 /UG_GENE=KIAA0116 /UG_TITLE=KIAA0116 protein</t>
  </si>
  <si>
    <t>213649_at</t>
  </si>
  <si>
    <t>AA524053</t>
  </si>
  <si>
    <t>gb:AA524053 /DB_XREF=gi:2264981 /DB_XREF=ng33b07.s1 /CLONE=IMAGE:936565 /FEA=EST /CNT=36 /TID=Hs.184167.2 /TIER=Stack /STK=9 /UG=Hs.184167 /LL=6432 /UG_GENE=SFRS7 /UG_TITLE=splicing factor, arginineserine-rich 7 (35kD)</t>
  </si>
  <si>
    <t>213650_at</t>
  </si>
  <si>
    <t>AW006438</t>
  </si>
  <si>
    <t>gb:AW006438 /DB_XREF=gi:5855216 /DB_XREF=wr16f06.x1 /CLONE=IMAGE:2481731 /FEA=EST /CNT=24 /TID=Hs.182982.3 /TIER=Stack /STK=10 /UG=Hs.182982 /LL=23015 /UG_GENE=KIAA0855 /UG_TITLE=golgin-67</t>
  </si>
  <si>
    <t>213651_at</t>
  </si>
  <si>
    <t>AI935720</t>
  </si>
  <si>
    <t>gb:AI935720 /DB_XREF=gi:5674590 /DB_XREF=wp01a05.x1 /CLONE=IMAGE:2463536 /FEA=mRNA /CNT=36 /TID=Hs.21492.0 /TIER=Stack /STK=14 /UG=Hs.21492 /LL=27124 /UG_GENE=PIB5PA /UG_TITLE=phosphatidylinositol (4,5) bisphosphate 5-phosphatase, A</t>
  </si>
  <si>
    <t>inositol polyphosphate-5-phosphatase J</t>
  </si>
  <si>
    <t>INPP5J</t>
  </si>
  <si>
    <t>27124</t>
  </si>
  <si>
    <t>NM_001002837 /// NM_001284285 /// NM_001284286 /// NM_001284287 /// NM_001284288 /// NM_001284289 /// NM_014422 /// XM_006724230</t>
  </si>
  <si>
    <t>0006644 // phospholipid metabolic process // traceable author statement /// 0006661 // phosphatidylinositol biosynthetic process // traceable author statement /// 0010977 // negative regulation of neuron projection development // inferred from electronic annotation /// 0016311 // dephosphorylation // inferred from electronic annotation /// 0031115 // negative regulation of microtubule polymerization // inferred from electronic annotation /// 0033137 // negative regulation of peptidyl-serine phosphorylation // inferred from electronic annotation /// 0043647 // inositol phosphate metabolic process // traceable author statement /// 0044281 // small molecule metabolic process // traceable author statement /// 0046856 // phosphatidylinositol dephosphorylation // inferred from electronic annotation</t>
  </si>
  <si>
    <t>0001726 // ruffle // inferred from direct assay /// 0005737 // cytoplasm // inferred from direct assay /// 0005829 // cytosol // traceable author statement /// 0005886 // plasma membrane // inferred from electronic annotation /// 0030426 // growth cone // inferred from electronic annotation /// 0043198 // dendritic shaft // inferred from electronic annotation</t>
  </si>
  <si>
    <t>0004445 // inositol-polyphosphate 5-phosphatase activity // inferred from electronic annotation /// 0016787 // hydrolase activity // inferred from electronic annotation /// 0017124 // SH3 domain binding // inferred from electronic annotation /// 0034485 // phosphatidylinositol-3,4,5-trisphosphate 5-phosphatase activity // inferred from electronic annotation /// 0052658 // inositol-1,4,5-trisphosphate 5-phosphatase activity // inferred from electronic annotation /// 0052659 // inositol-1,3,4,5-tetrakisphosphate 5-phosphatase activity // inferred from electronic annotation</t>
  </si>
  <si>
    <t>213652_at</t>
  </si>
  <si>
    <t>AU152579</t>
  </si>
  <si>
    <t>gb:AU152579 /DB_XREF=gi:11014100 /DB_XREF=AU152579 /CLONE=NT2RP3001232 /FEA=mRNA /CNT=34 /TID=Hs.288931.0 /TIER=Stack /STK=11 /UG=Hs.288931 /UG_TITLE=Homo sapiens cDNA FLJ13034 fis, clone NT2RP3001232</t>
  </si>
  <si>
    <t>213653_at</t>
  </si>
  <si>
    <t>AW069290</t>
  </si>
  <si>
    <t>gb:AW069290 /DB_XREF=gi:6024288 /DB_XREF=cr43g01.x1 /CLONE=HBMSC_cr43g01 /FEA=EST /CNT=25 /TID=Hs.268149.1 /TIER=Stack /STK=13 /UG=Hs.268149 /LL=56339 /UG_GENE=M6A /UG_TITLE=putative methyltransferase</t>
  </si>
  <si>
    <t>213654_at</t>
  </si>
  <si>
    <t>R60550</t>
  </si>
  <si>
    <t>gb:R60550 /DB_XREF=gi:831245 /DB_XREF=yh14b04.s1 /CLONE=IMAGE:37736 /FEA=FLmRNA /CNT=32 /TID=Hs.26782.0 /TIER=Stack /STK=10 /UG=Hs.26782 /LL=27097 /UG_GENE=PAF65B /UG_TITLE=PCAF associated factor 65 beta /FL=gb:NM_014409.1 gb:AF069736.1</t>
  </si>
  <si>
    <t>213655_at</t>
  </si>
  <si>
    <t>AA502643</t>
  </si>
  <si>
    <t>gb:AA502643 /DB_XREF=gi:2237610 /DB_XREF=ne42g05.s1 /CLONE=IMAGE:900056 /FEA=EST /CNT=33 /TID=Hs.79474.4 /TIER=Stack /STK=14 /UG=Hs.79474 /LL=7531 /UG_GENE=YWHAE /UG_TITLE=tyrosine 3-monooxygenasetryptophan 5-monooxygenase activation protein, epsilon polypeptide</t>
  </si>
  <si>
    <t>213656_s_at</t>
  </si>
  <si>
    <t>BF593594</t>
  </si>
  <si>
    <t>gb:BF593594 /DB_XREF=gi:11685918 /DB_XREF=7q12a08.x1 /CLONE=IMAGE:3697839 /FEA=mRNA /CNT=33 /TID=Hs.274440.0 /TIER=Stack /STK=27 /UG=Hs.274440 /UG_TITLE=Homo sapiens mRNA; cDNA DKFZp434I139 (from clone DKFZp434I139)</t>
  </si>
  <si>
    <t>213657_s_at</t>
  </si>
  <si>
    <t>BE858194</t>
  </si>
  <si>
    <t>gb:BE858194 /DB_XREF=gi:10372818 /DB_XREF=7g19c05.x1 /CLONE=IMAGE:3306920 /FEA=mRNA /CNT=34 /TID=Hs.323053.0 /TIER=Stack /STK=13 /UG=Hs.323053 /UG_TITLE=Homo sapiens mRNA full length insert cDNA clone EUROIMAGE 26539</t>
  </si>
  <si>
    <t>Homo sapiens cDNA FLJ31419 fis, clone NT2NE2000356. ///</t>
  </si>
  <si>
    <t>AK055981 /// RP11-617F23.1</t>
  </si>
  <si>
    <t>213658_at</t>
  </si>
  <si>
    <t>Homo sapiens cDNA FLJ31419 fis, clone NT2NE2000356.</t>
  </si>
  <si>
    <t>AK055981</t>
  </si>
  <si>
    <t>213659_at</t>
  </si>
  <si>
    <t>AA209420</t>
  </si>
  <si>
    <t>gb:AA209420 /DB_XREF=gi:1807363 /DB_XREF=zq84a08.s1 /CLONE=IMAGE:648278 /FEA=EST /CNT=30 /TID=Hs.29159.0 /TIER=Stack /STK=27 /UG=Hs.29159 /LL=7626 /UG_GENE=ZNF75 /UG_TITLE=zinc finger protein 75 (D8C6)</t>
  </si>
  <si>
    <t>213660_s_at</t>
  </si>
  <si>
    <t>AA581879</t>
  </si>
  <si>
    <t>gb:AA581879 /DB_XREF=gi:2360557 /DB_XREF=nn43g06.s1 /CLONE=IMAGE:1086682 /FEA=mRNA /CNT=27 /TID=Hs.66191.0 /TIER=Stack /STK=20 /UG=Hs.66191 /UG_TITLE=Homo sapiens clone 24675 mRNA sequence</t>
  </si>
  <si>
    <t>topoisomerase (DNA) III beta</t>
  </si>
  <si>
    <t>TOP3B</t>
  </si>
  <si>
    <t>8940</t>
  </si>
  <si>
    <t>NM_001282112 /// NM_001282113 /// NM_003935 /// XM_005261811 /// XM_005261813 /// XM_005261814 /// XM_006724349 /// XM_006724350 /// XM_006724351 /// XM_006724352 /// XR_244395 /// XR_244396</t>
  </si>
  <si>
    <t>0006265 // DNA topological change // inferred from electronic annotation /// 0007059 // chromosome segregation // inferred from electronic annotation</t>
  </si>
  <si>
    <t>0000793 // condensed chromosome // inferred from electronic annotation /// 0005634 // nucleus // inferred from direct assay /// 0005694 // chromosome // inferred from electronic annotation</t>
  </si>
  <si>
    <t>0000166 // nucleotide binding // inferred from electronic annotation /// 0003677 // DNA binding // inferred from electronic annotation /// 0003916 // DNA topoisomerase activity // traceable author statement /// 0003917 // DNA topoisomerase type I activity // inferred from electronic annotation /// 0005524 // ATP binding // inferred from electronic annotation /// 0016853 // isomerase activity // inferred from electronic annotation /// 0044822 // poly(A) RNA binding // inferred from direct assay</t>
  </si>
  <si>
    <t>213661_at</t>
  </si>
  <si>
    <t>AI671186</t>
  </si>
  <si>
    <t>gb:AI671186 /DB_XREF=gi:4850917 /DB_XREF=wb14d04.x1 /CLONE=IMAGE:2305639 /FEA=mRNA /CNT=35 /TID=Hs.55044.0 /TIER=Stack /STK=25 /UG=Hs.55044 /LL=25891 /UG_GENE=DKFZP586H2123 /UG_TITLE=DKFZP586H2123 protein</t>
  </si>
  <si>
    <t>peptidase domain containing associated with muscle regeneration 1</t>
  </si>
  <si>
    <t>PAMR1</t>
  </si>
  <si>
    <t>25891</t>
  </si>
  <si>
    <t>NM_001001991 /// NM_001282675 /// NM_001282676 /// NM_015430</t>
  </si>
  <si>
    <t>0003824 // catalytic activity // inferred from electronic annotation /// 0004252 // serine-type endopeptidase activity // inferred from electronic annotation /// 0008233 // peptidase activity // inferred from electronic annotation</t>
  </si>
  <si>
    <t>213662_at</t>
  </si>
  <si>
    <t>AI740515</t>
  </si>
  <si>
    <t>gb:AI740515 /DB_XREF=gi:5108803 /DB_XREF=wg16a10.x1 /CLONE=IMAGE:2365242 /FEA=mRNA /CNT=43 /TID=Hs.82273.1 /TIER=Stack /STK=32 /UG=Hs.82273 /LL=54463 /UG_GENE=FLJ20152 /UG_TITLE=hypothetical protein</t>
  </si>
  <si>
    <t>family with sequence similarity 134, member B</t>
  </si>
  <si>
    <t>FAM134B</t>
  </si>
  <si>
    <t>54463</t>
  </si>
  <si>
    <t>NM_001034850 /// NM_019000 /// XM_005248312</t>
  </si>
  <si>
    <t>0019233 // sensory perception of pain // inferred from mutant phenotype</t>
  </si>
  <si>
    <t>0005794 // Golgi apparatus // inferred from electronic annotation /// 0005801 // cis-Golgi network // inferred from sequence or structural similarity /// 0016020 // membrane // inferred from electronic annotation /// 0016021 // integral component of membrane // inferred from electronic annotation</t>
  </si>
  <si>
    <t>213663_s_at</t>
  </si>
  <si>
    <t>213664_at</t>
  </si>
  <si>
    <t>AW235061</t>
  </si>
  <si>
    <t>gb:AW235061 /DB_XREF=gi:6567450 /DB_XREF=xn18b08.x1 /CLONE=IMAGE:2694039 /FEA=EST /CNT=49 /TID=Hs.91139.1 /TIER=Stack /STK=30 /UG=Hs.91139 /LL=6505 /UG_GENE=SLC1A1 /UG_TITLE=solute carrier family 1 (neuronalepithelial high affinity glutamate transporter, system Xag), member 1</t>
  </si>
  <si>
    <t>213665_at</t>
  </si>
  <si>
    <t>AI989477</t>
  </si>
  <si>
    <t>gb:AI989477 /DB_XREF=gi:5836358 /DB_XREF=ws25b11.x1 /CLONE=IMAGE:2498205 /FEA=EST /CNT=94 /TID=Hs.83484.1 /TIER=Stack /STK=85 /UG=Hs.83484 /LL=6659 /UG_GENE=SOX4 /UG_TITLE=SRY (sex determining region Y)-box 4</t>
  </si>
  <si>
    <t>0000976 // transcription regulatory region sequence-specific DNA binding // inferred from sequence or structural similarity /// 0001046 // core promoter sequence-specific DNA binding // inferred from direct assay /// 0001071 // nucleic acid binding transcription factor activity // inferred from mutant phenotype /// 0001077 // RNA polymerase II core promoter proximal region sequence-specific DNA binding transcription factor activity involved in positive regulation of transcription // inferred from direct assay /// 0001105 // RNA polymerase II transcription coactivator activity // inferred from sequence or structural similarity /// 0003700 // sequence-specific DNA binding transcription factor activity // inferred from direct assay /// 0005515 // protein binding // inferred from physical interaction</t>
  </si>
  <si>
    <t>213666_at</t>
  </si>
  <si>
    <t>AK026589</t>
  </si>
  <si>
    <t>gb:AK026589.1 /DB_XREF=gi:10439473 /FEA=mRNA /CNT=29 /TID=Hs.90998.1 /TIER=Stack /STK=23 /UG=Hs.90998 /LL=23157 /UG_GENE=KIAA0128 /UG_TITLE=KIAA0128 protein; septin 2 /DEF=Homo sapiens cDNA: FLJ22936 fis, clone KAT07936.</t>
  </si>
  <si>
    <t>213667_at</t>
  </si>
  <si>
    <t>AB002307</t>
  </si>
  <si>
    <t>gb:AB002307.1 /DB_XREF=gi:2224558 /GEN=KIAA0309 /FEA=mRNA /CNT=33 /TID=Hs.87908.1 /TIER=Stack /STK=25 /UG=Hs.87908 /LL=10847 /UG_TITLE=Snf2-related CBP activator protein /DEF=Human mRNA for KIAA0309 gene, partial cds.</t>
  </si>
  <si>
    <t>uncharacterized LOC100862671 /// Snf2-related CREBBP activator protein</t>
  </si>
  <si>
    <t>LOC100862671 /// SRCAP</t>
  </si>
  <si>
    <t>10847 /// 100862671</t>
  </si>
  <si>
    <t>NM_001256829 /// NM_006662</t>
  </si>
  <si>
    <t>213668_s_at</t>
  </si>
  <si>
    <t>gb:AI989477 /DB_XREF=gi:5836358 /DB_XREF=ws25b11.x1 /CLONE=IMAGE:2498205 /FEA=EST /CNT=94 /TID=Hs.83484.1 /TIER=ConsEnd /STK=0 /UG=Hs.83484 /LL=6659 /UG_GENE=SOX4 /UG_TITLE=SRY (sex determining region Y)-box 4</t>
  </si>
  <si>
    <t>213669_at</t>
  </si>
  <si>
    <t>AB006628</t>
  </si>
  <si>
    <t>gb:AB006628.1 /DB_XREF=gi:2564327 /GEN=KIAA0290 /FEA=mRNA /CNT=38 /TID=Hs.96485.0 /TIER=Stack /STK=12 /UG=Hs.96485 /LL=23149 /UG_TITLE=KIAA0290 protein /DEF=Homo sapiens mRNA for KIAA0290 gene, partial cds.</t>
  </si>
  <si>
    <t>FCH domain only 1</t>
  </si>
  <si>
    <t>FCHO1</t>
  </si>
  <si>
    <t>23149</t>
  </si>
  <si>
    <t>NM_001161357 /// NM_001161358 /// NM_001161359 /// NM_015122 /// XM_005259831 /// XM_006722701 /// XM_006722702 /// XM_006722703</t>
  </si>
  <si>
    <t>0006897 // endocytosis // inferred from electronic annotation /// 0048268 // clathrin coat assembly // inferred from mutant phenotype /// 0072583 // clathrin-mediated endocytosis // inferred from mutant phenotype</t>
  </si>
  <si>
    <t>0005886 // plasma membrane // inferred from direct assay /// 0005905 // coated pit // inferred from direct assay /// 0016020 // membrane // inferred from electronic annotation /// 0030136 // clathrin-coated vesicle // inferred from direct assay</t>
  </si>
  <si>
    <t>0005515 // protein binding // inferred from physical interaction /// 0035612 // AP-2 adaptor complex binding // inferred from direct assay</t>
  </si>
  <si>
    <t>213670_x_at</t>
  </si>
  <si>
    <t>AI768378</t>
  </si>
  <si>
    <t>gb:AI768378 /DB_XREF=gi:5234887 /DB_XREF=wg84g03.x1 /CLONE=IMAGE:2371828 /FEA=EST /CNT=26 /TID=Hs.295112.5 /TIER=Stack /STK=19 /UG=Hs.295112 /LL=9883 /UG_GENE=KIAA0618 /UG_TITLE=KIAA0618 gene product</t>
  </si>
  <si>
    <t>NOP2/Sun domain family, member 5 pseudogene 1</t>
  </si>
  <si>
    <t>NSUN5P1</t>
  </si>
  <si>
    <t>155400</t>
  </si>
  <si>
    <t>NM_001039575 /// NM_001039576 /// NR_033322 /// NR_104013</t>
  </si>
  <si>
    <t>213671_s_at</t>
  </si>
  <si>
    <t>AA621558</t>
  </si>
  <si>
    <t>gb:AA621558 /DB_XREF=gi:2525497 /DB_XREF=af53a09.s1 /CLONE=IMAGE:1035352 /FEA=EST /CNT=26 /TID=Hs.279946.2 /TIER=Stack /STK=17 /UG=Hs.279946 /LL=4141;1649 /UG_GENE=MARS /UG_TITLE=methionine-tRNA synthetase</t>
  </si>
  <si>
    <t>213672_at</t>
  </si>
  <si>
    <t>213673_x_at</t>
  </si>
  <si>
    <t>AA156251</t>
  </si>
  <si>
    <t>gb:AA156251 /DB_XREF=gi:1727869 /DB_XREF=zl50g12.s1 /CLONE=IMAGE:505414 /FEA=EST /CNT=52 /TID=Hs.109494.2 /TIER=Stack /STK=28 /UG=Hs.109494 /LL=29937 /UG_GENE=SPUF /UG_TITLE=secreted protein of unknown function</t>
  </si>
  <si>
    <t>neudesin neurotrophic factor</t>
  </si>
  <si>
    <t>NENF</t>
  </si>
  <si>
    <t>29937</t>
  </si>
  <si>
    <t>NM_013349 /// NR_026598</t>
  </si>
  <si>
    <t>0043410 // positive regulation of MAPK cascade // inferred from electronic annotation</t>
  </si>
  <si>
    <t>0005615 // extracellular space // inferred from electronic annotation</t>
  </si>
  <si>
    <t>0008083 // growth factor activity // inferred from electronic annotation /// 0020037 // heme binding // inferred from electronic annotation /// 0046872 // metal ion binding // inferred from electronic annotation</t>
  </si>
  <si>
    <t>213674_x_at</t>
  </si>
  <si>
    <t>AI858004</t>
  </si>
  <si>
    <t>gb:AI858004 /DB_XREF=gi:5511620 /DB_XREF=wj69b09.x1 /CLONE=IMAGE:2408057 /FEA=EST /CNT=37 /TID=Hs.284277.0 /TIER=Stack /STK=13 /UG=Hs.284277 /UG_TITLE=Homo sapiens immunoglobulin mu chain antibody MO30 (IgM) mRNA, complete cds</t>
  </si>
  <si>
    <t>immunoglobulin heavy constant delta</t>
  </si>
  <si>
    <t>IGHD</t>
  </si>
  <si>
    <t>3495</t>
  </si>
  <si>
    <t>0003697 // single-stranded DNA binding // inferred from direct assay /// 0003823 // antigen binding // non-traceable author statement /// 0005515 // protein binding // inferred from physical interaction /// 0031210 // phosphatidylcholine binding // inferred from direct assay /// 0034987 // immunoglobulin receptor binding // inferred from direct assay /// 0042834 // peptidoglycan binding // inferred from direct assay</t>
  </si>
  <si>
    <t>213675_at</t>
  </si>
  <si>
    <t>W61005</t>
  </si>
  <si>
    <t>gb:W61005 /DB_XREF=gi:1367764 /DB_XREF=zd29a11.s1 /CLONE=IMAGE:342044 /FEA=EST /CNT=35 /TID=Hs.14896.1 /TIER=Stack /STK=24 /UG=Hs.14896 /LL=51304 /UG_GENE=LOC51304 /UG_TITLE=DHHC1 protein</t>
  </si>
  <si>
    <t>213676_at</t>
  </si>
  <si>
    <t>AL038824</t>
  </si>
  <si>
    <t>gb:AL038824 /DB_XREF=gi:5407955 /DB_XREF=DKFZp566O2446_s1 /CLONE=DKFZp566O2446 /FEA=mRNA /CNT=57 /TID=Hs.12840.0 /TIER=Stack /STK=8 /UG=Hs.12840 /UG_TITLE=Homo sapiens germline mRNA sequence</t>
  </si>
  <si>
    <t>213677_s_at</t>
  </si>
  <si>
    <t>BG434893</t>
  </si>
  <si>
    <t>gb:BG434893 /DB_XREF=gi:13341399 /DB_XREF=602507842F1 /CLONE=IMAGE:4604891 /FEA=EST /CNT=30 /TID=Hs.111749.1 /TIER=Stack /STK=19 /UG=Hs.111749 /LL=5378 /UG_GENE=PMS1 /UG_TITLE=postmeiotic segregation increased (S. cerevisiae) 1</t>
  </si>
  <si>
    <t>0006200 // ATP catabolic process // not recorded /// 0006281 // DNA repair // inferred from electronic annotation /// 0006298 // mismatch repair // not recorded /// 0006974 // cellular response to DNA damage stimulus // inferred from electronic annotation /// 0007131 // reciprocal meiotic recombination //  /// 0042493 // response to drug // inferred from electronic annotation</t>
  </si>
  <si>
    <t>0005634 // nucleus // traceable author statement /// 0032300 // mismatch repair complex //  /// 0032389 // MutLalpha complex // not recorded</t>
  </si>
  <si>
    <t>0003677 // DNA binding // traceable author statement /// 0003697 // single-stranded DNA binding // not recorded /// 0005524 // ATP binding // inferred from electronic annotation /// 0016887 // ATPase activity // not recorded /// 0030983 // mismatched DNA binding // inferred from electronic annotation /// 0032407 // MutSalpha complex binding //</t>
  </si>
  <si>
    <t>213678_at</t>
  </si>
  <si>
    <t>F09448</t>
  </si>
  <si>
    <t>gb:F09448 /DB_XREF=gi:681981 /DB_XREF=HSC31G032 /CLONE=c-31g03 /FEA=mRNA /CNT=57 /TID=Hs.12840.0 /TIER=Stack /STK=9 /UG=Hs.12840 /UG_TITLE=Homo sapiens germline mRNA sequence</t>
  </si>
  <si>
    <t>213679_at</t>
  </si>
  <si>
    <t>AL049329</t>
  </si>
  <si>
    <t>gb:AL049329.1 /DB_XREF=gi:4500104 /GEN=DKFZp564G196 /FEA=mRNA /CNT=27 /TID=Hs.128384.0 /TIER=Stack /STK=8 /UG=Hs.128384 /LL=26158 /DEF=Homo sapiens mRNA; cDNA DKFZp564G196 (from clone DKFZp564G196); partial cds. /PROD=hypothetical protein</t>
  </si>
  <si>
    <t>tetratricopeptide repeat domain 30A</t>
  </si>
  <si>
    <t>TTC30A</t>
  </si>
  <si>
    <t>92104</t>
  </si>
  <si>
    <t>NM_152275</t>
  </si>
  <si>
    <t>213680_at</t>
  </si>
  <si>
    <t>AI831452</t>
  </si>
  <si>
    <t>gb:AI831452 /DB_XREF=gi:5452123 /DB_XREF=wj49b03.x1 /CLONE=IMAGE:2406125 /FEA=EST /CNT=35 /TID=Hs.111758.1 /TIER=Stack /STK=19 /UG=Hs.111758 /LL=3853 /UG_GENE=KRT6A /UG_TITLE=keratin 6A</t>
  </si>
  <si>
    <t>213681_at</t>
  </si>
  <si>
    <t>AW512817</t>
  </si>
  <si>
    <t>gb:AW512817 /DB_XREF=gi:7150895 /DB_XREF=xm04d03.x1 /CLONE=IMAGE:2683205 /FEA=mRNA /CNT=28 /TID=Hs.173884.1 /TIER=Stack /STK=15 /UG=Hs.173884 /LL=50626 /UG_GENE=KIAA0496 /UG_TITLE=cysteine and histidine rich protein</t>
  </si>
  <si>
    <t>213682_at</t>
  </si>
  <si>
    <t>AL036344</t>
  </si>
  <si>
    <t>gb:AL036344 /DB_XREF=gi:5927743 /DB_XREF=DKFZp564A053_r1 /CLONE=DKFZp564A053 /FEA=mRNA /CNT=31 /TID=Hs.169329.0 /TIER=Stack /STK=17 /UG=Hs.169329 /LL=26132 /UG_GENE=DKFZP564A043 /UG_TITLE=DKFZP564A043 protein</t>
  </si>
  <si>
    <t>nucleoporin 50kDa</t>
  </si>
  <si>
    <t>NUP50</t>
  </si>
  <si>
    <t>10762</t>
  </si>
  <si>
    <t>NM_007172 /// NM_153645 /// XM_005261312 /// XM_005261313 /// XM_005261314 /// XM_006724103 /// XM_006724104</t>
  </si>
  <si>
    <t>0000278 // mitotic cell cycle // traceable author statement /// 0005975 // carbohydrate metabolic process // traceable author statement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46907 // intracellular transport // inferred from electronic annotation /// 0051028 // mRNA transport // inferred from electronic annotation /// 0055085 // transmembrane transport // traceable author statement</t>
  </si>
  <si>
    <t>0005634 // nucleus // inferred from direct assay /// 0005643 // nuclear pore // inferred from electronic annotation /// 0005654 // nucleoplasm // traceable author statement /// 0005730 // nucleolus // inferred from direct assay /// 0016020 // membrane // inferred from electronic annotation /// 0031965 // nuclear membrane // inferred from direct assay</t>
  </si>
  <si>
    <t>213683_at</t>
  </si>
  <si>
    <t>AV727634</t>
  </si>
  <si>
    <t>gb:AV727634 /DB_XREF=gi:10837055 /DB_XREF=AV727634 /CLONE=HTCAYH08 /FEA=mRNA /CNT=61 /TID=Hs.14945.2 /TIER=ConsEnd /STK=0 /UG=Hs.14945 /LL=23305 /UG_GENE=KIAA0837 /UG_TITLE=long fatty acyl-CoA synthetase 2 gene</t>
  </si>
  <si>
    <t>213684_s_at</t>
  </si>
  <si>
    <t>BF671400</t>
  </si>
  <si>
    <t>gb:BF671400 /DB_XREF=gi:11945307 /DB_XREF=602151296F1 /CLONE=IMAGE:4292591 /FEA=EST /CNT=71 /TID=Hs.154103.1 /TIER=Stack /STK=23 /UG=Hs.154103 /LL=10611 /UG_GENE=LIM /UG_TITLE=LIM protein (similar to rat protein kinase C-binding enigma)</t>
  </si>
  <si>
    <t>213685_at</t>
  </si>
  <si>
    <t>AA830143</t>
  </si>
  <si>
    <t>gb:AA830143 /DB_XREF=gi:2903242 /DB_XREF=oc44e11.s1 /CLONE=IMAGE:1352588 /FEA=mRNA /CNT=36 /TID=Hs.15535.0 /TIER=Stack /STK=20 /UG=Hs.15535 /UG_TITLE=Homo sapiens clone 24582 mRNA sequence</t>
  </si>
  <si>
    <t>TCEB3 antisense RNA 1</t>
  </si>
  <si>
    <t>TCEB3-AS1</t>
  </si>
  <si>
    <t>100506963</t>
  </si>
  <si>
    <t>NR_038280</t>
  </si>
  <si>
    <t>213686_at</t>
  </si>
  <si>
    <t>AI186145</t>
  </si>
  <si>
    <t>gb:AI186145 /DB_XREF=gi:3736783 /DB_XREF=qe46a06.x1 /CLONE=IMAGE:1742002 /FEA=mRNA /CNT=31 /TID=Hs.154336.0 /TIER=Stack /STK=12 /UG=Hs.154336 /UG_TITLE=Homo sapiens clone 24583 mRNA sequence</t>
  </si>
  <si>
    <t>vacuolar protein sorting 13 homolog A (S. cerevisiae)</t>
  </si>
  <si>
    <t>VPS13A</t>
  </si>
  <si>
    <t>23230</t>
  </si>
  <si>
    <t>NM_001018037 /// NM_001018038 /// NM_015186 /// NM_033305 /// XR_242579 /// XR_242580</t>
  </si>
  <si>
    <t>0006810 // transport // inferred from electronic annotation /// 0006895 // Golgi to endosome transport // non-traceable author statement /// 0007399 // nervous system development // inferred from electronic annotation /// 0007626 // locomotory behavior // inferred from electronic annotation /// 0008104 // protein localization // non-traceable author statement /// 0008219 // cell death // inferred from electronic annotation /// 0015031 // protein transport // inferred from electronic annotation /// 0035176 // social behavior // inferred from electronic annotation</t>
  </si>
  <si>
    <t>0005622 // intracellular // non-traceable author statement /// 0031045 // dense core granule // inferred from electronic annotation</t>
  </si>
  <si>
    <t>213687_s_at</t>
  </si>
  <si>
    <t>BE968801</t>
  </si>
  <si>
    <t>gb:BE968801 /DB_XREF=gi:10579506 /DB_XREF=601649806F1 /CLONE=IMAGE:3933816 /FEA=EST /CNT=22 /TID=Hs.179666.2 /TIER=Stack /STK=9 /UG=Hs.179666 /LL=55861 /UG_GENE=HSMNP1 /UG_TITLE=uncharacterized hypothalamus protein HSMNP1</t>
  </si>
  <si>
    <t>ribosomal protein L35a</t>
  </si>
  <si>
    <t>RPL35A</t>
  </si>
  <si>
    <t>6165</t>
  </si>
  <si>
    <t>NM_000996 /// XM_005269350 /// XM_005269351</t>
  </si>
  <si>
    <t>0000184 // nuclear-transcribed mRNA catabolic process, nonsense-mediated decay // traceable author statement /// 0000398 // mRNA splicing, via spliceosome // inferred from genetic interaction /// 0006364 // rRNA processing // inferred from mutant phenotype /// 0006397 // mRNA processing // inferred from electronic annotation /// 0006406 // mRNA export from nucleus // inferred from genetic interaction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380 // RNA splicing // inferred from electronic annotation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273 // ribosomal large subunit biogenesis // inferred from mutant phenotype /// 0044267 // cellular protein metabolic process // traceable author statement</t>
  </si>
  <si>
    <t>0005622 // intracellular // inferred from electronic annotation /// 0005634 // nucleus // inferred from direct assay /// 0005634 // nucleus // inferred from electronic annotation /// 0005634 // nucleus // traceable author statement /// 0005737 // cytoplasm // inferred from direct assay /// 0005737 // cytoplasm // inferred from electronic annotation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 /// 0070062 // extracellular vesicular exosome // inferred from direct assay</t>
  </si>
  <si>
    <t>0000049 // tRNA binding // inferred from electronic annotation /// 0000166 // nucleotide binding // inferred from electronic annotation /// 0003676 // nucleic acid binding // inferred from electronic annotation /// 0003723 // RNA binding // inferred from electronic annotation /// 0003735 // structural constituent of ribosome // non-traceable author statement /// 0004386 // helicase activity // inferred from electronic annotation /// 0005515 // protein binding // inferred from physical interaction /// 0005524 // ATP binding // inferred from electronic annotation /// 0016787 // hydrolase activity // inferred from electronic annotation /// 0044822 // poly(A) RNA binding // inferred from direct assay</t>
  </si>
  <si>
    <t>213688_at</t>
  </si>
  <si>
    <t>N25325</t>
  </si>
  <si>
    <t>gb:N25325 /DB_XREF=gi:1139475 /DB_XREF=yx55b03.s1 /CLONE=IMAGE:265613 /FEA=EST /CNT=28 /TID=Hs.177656.1 /TIER=Stack /STK=12 /UG=Hs.177656 /LL=801 /UG_GENE=CALM1 /UG_TITLE=calmodulin 1 (phosphorylase kinase, delta)</t>
  </si>
  <si>
    <t>213689_x_at</t>
  </si>
  <si>
    <t>AL137958</t>
  </si>
  <si>
    <t>gb:AL137958 /DB_XREF=gi:6854638 /DB_XREF=DKFZp761C1715_r1 /CLONE=DKFZp761C1715 /FEA=EST /CNT=32 /TID=Hs.180946.5 /TIER=Stack /STK=19 /UG=Hs.180946 /LL=6125 /UG_GENE=RPL5 /UG_TITLE=ribosomal protein L5</t>
  </si>
  <si>
    <t>213690_s_at</t>
  </si>
  <si>
    <t>AL050131</t>
  </si>
  <si>
    <t>gb:AL050131.1 /DB_XREF=gi:4884338 /GEN=DKFZp586I111 /FEA=mRNA /CNT=29 /TID=Hs.227429.0 /TIER=Stack /STK=11 /UG=Hs.227429 /LL=26096 /DEF=Homo sapiens mRNA; cDNA DKFZp586I111 (from clone DKFZp586I111); partial cds. /PROD=hypothetical protein</t>
  </si>
  <si>
    <t>213691_at</t>
  </si>
  <si>
    <t>213692_s_at</t>
  </si>
  <si>
    <t>AA904259</t>
  </si>
  <si>
    <t>gb:AA904259 /DB_XREF=gi:3039382 /DB_XREF=oe74h05.s1 /CLONE=IMAGE:1417401 /FEA=EST /CNT=63 /TID=Hs.2062.1 /TIER=Stack /STK=56 /UG=Hs.2062 /LL=7421 /UG_GENE=VDR /UG_TITLE=vitamin D (1,25- dihydroxyvitamin D3) receptor</t>
  </si>
  <si>
    <t>0000122 // negative regulation of transcription from RNA polymerase II promoter // inferred from direct assay /// 0000902 // cell morphogenesis // inferred from mutant phenotype /// 0001501 // skeletal system development // inferred from electronic annotation /// 0006367 // transcription initiation from RNA polymerase II promoter // traceable author statement /// 0006816 // calcium ion transport // inferred from electronic annotation /// 0006874 // cellular calcium ion homeostasis // inferred from electronic annotation /// 0007165 // signal transduction // traceable author statement /// 0007595 // lactation // inferred from electronic annotation /// 0008285 // negative regulation of cell proliferation // inferred from direct assay /// 0009887 // organ morphogenesis // inferred from electronic annotation /// 0010467 // gene expression // traceable author statement /// 0010628 // positive regulation of gene expression // inferred from mutant phenotype /// 0010839 // negative regulation of keratinocyte proliferation // inferred from mutant phenotype /// 0010980 // positive regulation of vitamin D 24-hydroxylase activity // inferred from direct assay /// 0038183 // bile acid signaling pathway // inferred from direct assay /// 0043401 // steroid hormone mediated signaling pathway // inferred from electronic annotation /// 0045618 // positive regulation of keratinocyte differentiation // inferred from mutant phenotype /// 0045892 // negative regulation of transcription, DNA-templated // inferred from direct assay /// 0045944 // positive regulation of transcription from RNA polymerase II promoter // inferred from mutant phenotype /// 0046697 // decidualization // inferred from expression pattern /// 0050892 // intestinal absorption // inferred from electronic annotation /// 0060058 // positive regulation of apoptotic process involved in mammary gland involution // inferred from electronic annotation /// 0060558 // regulation of calcidiol 1-monooxygenase activity // inferred from sequence or structural similarity /// 0060745 // mammary gland branching involved in pregnancy // inferred from electronic annotation /// 0070561 // vitamin D receptor signaling pathway // inferred from direct assay</t>
  </si>
  <si>
    <t>0003677 // DNA binding // inferred from direct assay /// 0003700 // sequence-specific DNA binding transcription factor activity // inferred from direct assay /// 0003707 // steroid hormone receptor activity // inferred from electronic annotation /// 0005515 // protein binding // inferred from physical interaction /// 0008270 // zinc ion binding // inferred from electronic annotation /// 0008434 // calcitriol receptor activity // inferred from direct assay /// 0038186 // lithocholic acid receptor activity // inferred from direct assay /// 0043565 // sequence-specific DNA binding // inferred from electronic annotation /// 0046965 // retinoid X receptor binding // inferred from physical interaction /// 0070644 // vitamin D response element binding // inferred from direct assay /// 1902098 // calcitriol binding // inferred from direct assay /// 1902121 // lithocholic acid binding // inferred from direct assay</t>
  </si>
  <si>
    <t>213693_s_at</t>
  </si>
  <si>
    <t>AI610869</t>
  </si>
  <si>
    <t>gb:AI610869 /DB_XREF=gi:4620036 /DB_XREF=tp21e08.x1 /CLONE=IMAGE:2188454 /FEA=EST /CNT=31 /TID=Hs.89603.6 /TIER=Stack /STK=30 /UG=Hs.89603 /LL=4582 /UG_GENE=MUC1 /UG_TITLE=mucin 1, transmembrane</t>
  </si>
  <si>
    <t>213694_at</t>
  </si>
  <si>
    <t>AW027347</t>
  </si>
  <si>
    <t>gb:AW027347 /DB_XREF=gi:5886103 /DB_XREF=wt73e07.x1 /CLONE=IMAGE:2513124 /FEA=mRNA /CNT=31 /TID=Hs.3623.1 /TIER=Stack /STK=16 /UG=Hs.3623 /LL=54665 /UG_GENE=FLJ11220 /UG_TITLE=hypothetical protein FLJ11220</t>
  </si>
  <si>
    <t>round spermatid basic protein 1</t>
  </si>
  <si>
    <t>RSBN1</t>
  </si>
  <si>
    <t>54665</t>
  </si>
  <si>
    <t>NM_018364</t>
  </si>
  <si>
    <t>213695_at</t>
  </si>
  <si>
    <t>L48516</t>
  </si>
  <si>
    <t>gb:L48516.1 /DB_XREF=gi:1333633 /GEN=PON3 /FEA=mRNA /CNT=34 /TID=Hs.296259.0 /TIER=Stack /STK=13 /UG=Hs.296259 /LL=5446 /DEF=Homo sapiens paraoxonase 3 (PON3) mRNA, 3 end of cds. /PROD=paraoxonase-3</t>
  </si>
  <si>
    <t>paraoxonase 3</t>
  </si>
  <si>
    <t>PON3</t>
  </si>
  <si>
    <t>5446</t>
  </si>
  <si>
    <t>NM_000940</t>
  </si>
  <si>
    <t>0008152 // metabolic process // inferred from electronic annotation /// 0009058 // biosynthetic process // inferred from electronic annotation /// 0009605 // response to external stimulus // non-traceable author statement /// 0010124 // phenylacetate catabolic process // inferred from electronic annotation /// 0016311 // dephosphorylation // inferred from electronic annotation /// 0019439 // aromatic compound catabolic process // inferred from direct assay /// 0046226 // coumarin catabolic process // inferred from electronic annotation /// 0046395 // carboxylic acid catabolic process // inferred from direct assay</t>
  </si>
  <si>
    <t>0005576 // extracellular region // inferred from electronic annotation /// 0005576 // extracellular region // non-traceable author statement /// 0005615 // extracellular space // inferred from electronic annotation /// 0043231 // intracellular membrane-bounded organelle // inferred from electronic annotation /// 0070062 // extracellular vesicular exosome // inferred from direct assay</t>
  </si>
  <si>
    <t>0004063 // aryldialkylphosphatase activity // inferred from electronic annotation /// 0004064 // arylesterase activity // inferred from direct assay /// 0004064 // arylesterase activity // non-traceable author statement /// 0016787 // hydrolase activity // inferred from electronic annotation /// 0016844 // strictosidine synthase activity // inferred from electronic annotation /// 0018733 // 3,4-dihydrocoumarin hydrolase activity // inferred from electronic annotation /// 0042803 // protein homodimerization activity // inferred from direct assay /// 0046872 // metal ion binding // inferred from electronic annotation /// 0047856 // dihydrocoumarin hydrolase activity // inferred from electronic annotation</t>
  </si>
  <si>
    <t>213696_s_at</t>
  </si>
  <si>
    <t>AA421957</t>
  </si>
  <si>
    <t>gb:AA421957 /DB_XREF=gi:2100773 /DB_XREF=zv30f09.r1 /CLONE=IMAGE:755177 /FEA=EST /CNT=26 /TID=Hs.301756.2 /TIER=Stack /STK=9 /UG=Hs.301756 /UG_TITLE=ESTs, Weakly similar to T31475 hypothetical protein Y62F5A.1b - Caenorhabditis elegans (C.elegans)</t>
  </si>
  <si>
    <t>213697_at</t>
  </si>
  <si>
    <t>AW291829</t>
  </si>
  <si>
    <t>gb:AW291829 /DB_XREF=gi:6698465 /DB_XREF=UI-H-BI2-agl-e-11-0-UI.s1 /CLONE=IMAGE:2724597 /FEA=EST /CNT=39 /TID=Hs.30148.2 /TIER=Stack /STK=17 /UG=Hs.30148 /LL=10114 /UG_GENE=HIPK3 /UG_TITLE=homeodomain-interacting protein kinase 3</t>
  </si>
  <si>
    <t>0006355 // regulation of transcription, DNA-templated // inferred from electronic annotation /// 0006468 // protein phosphorylation // inferred from direct assay /// 0006915 // apoptotic process // inferred from electronic annotation /// 0009299 // mRNA transcription // inferred from direct assay /// 0018105 // peptidyl-serine phosphorylation // inferred from sequence or structural similarity /// 0018107 // peptidyl-threonine phosphorylation // inferred from sequence or structural similarity /// 0043066 // negative regulation of apoptotic process // inferred from mutant phenotype /// 0043508 // negative regulation of JUN kinase activity // inferred from sequence or structural similarity</t>
  </si>
  <si>
    <t>0005634 // nucleus // inferred from direct assay /// 0005737 // cytoplasm // inferred from direct assay /// 0016605 // PML body // inferred from electronic annotation</t>
  </si>
  <si>
    <t>0004672 // protein kinase activity // inferred from direct assay /// 0004674 // protein serine/threonine kinase activity // inferred from direct assay /// 0004674 // protein serine/threonine kinase activity // inferred from sequence or structural similarity /// 0005524 // ATP binding // inferred from electronic annotation</t>
  </si>
  <si>
    <t>213698_at</t>
  </si>
  <si>
    <t>AI805560</t>
  </si>
  <si>
    <t>gb:AI805560 /DB_XREF=gi:5392126 /DB_XREF=tx86f04.x1 /CLONE=IMAGE:2276479 /FEA=EST /CNT=40 /TID=Hs.301637.1 /TIER=Stack /STK=9 /UG=Hs.301637 /LL=9204 /UG_GENE=ZNF258 /UG_TITLE=zinc finger protein 258</t>
  </si>
  <si>
    <t>zinc finger, MYM-type 6 /// ZMYM6 neighbor</t>
  </si>
  <si>
    <t>ZMYM6 /// ZMYM6NB</t>
  </si>
  <si>
    <t>9204 /// 100506144</t>
  </si>
  <si>
    <t>NM_001195156 /// NM_007167</t>
  </si>
  <si>
    <t>213699_s_at</t>
  </si>
  <si>
    <t>AA854017</t>
  </si>
  <si>
    <t>gb:AA854017 /DB_XREF=gi:2941555 /DB_XREF=aj52d02.s1 /CLONE=IMAGE:1393923 /FEA=EST /CNT=22 /TID=Hs.74405.2 /TIER=Stack /STK=12 /UG=Hs.74405 /LL=10971 /UG_GENE=YWHAQ /UG_TITLE=tyrosine 3-monooxygenasetryptophan 5-monooxygenase activation protein, theta polypeptide</t>
  </si>
  <si>
    <t>213700_s_at</t>
  </si>
  <si>
    <t>AA554945</t>
  </si>
  <si>
    <t>gb:AA554945 /DB_XREF=gi:2325484 /DB_XREF=ni36d11.s1 /CLONE=IMAGE:978933 /FEA=EST /CNT=26 /TID=Hs.8173.2 /TIER=Stack /STK=13 /UG=Hs.8173 /LL=55744 /UG_GENE=FLJ10803 /UG_TITLE=hypothetical protein FLJ10803</t>
  </si>
  <si>
    <t>213701_at</t>
  </si>
  <si>
    <t>AW299245</t>
  </si>
  <si>
    <t>gb:AW299245 /DB_XREF=gi:6708922 /DB_XREF=xs48d07.x1 /CLONE=IMAGE:2772877 /FEA=mRNA /CNT=29 /TID=Hs.62601.1 /TIER=Stack /STK=12 /UG=Hs.62601 /UG_TITLE=Homo sapiens mRNA; cDNA DKFZp586K1318 (from clone DKFZp586K1318)</t>
  </si>
  <si>
    <t>chromosome 12 open reading frame 29</t>
  </si>
  <si>
    <t>C12orf29</t>
  </si>
  <si>
    <t>91298</t>
  </si>
  <si>
    <t>NM_001009894</t>
  </si>
  <si>
    <t>213702_x_at</t>
  </si>
  <si>
    <t>AI934569</t>
  </si>
  <si>
    <t>gb:AI934569 /DB_XREF=gi:5673366 /DB_XREF=wp09e10.x1 /CLONE=IMAGE:2464362 /FEA=mRNA /CNT=25 /TID=Hs.75811.3 /TIER=Stack /STK=20 /UG=Hs.75811 /LL=427 /UG_GENE=ASAH /UG_TITLE=N-acylsphingosine amidohydrolase (acid ceramidase)</t>
  </si>
  <si>
    <t>213703_at</t>
  </si>
  <si>
    <t>W95043</t>
  </si>
  <si>
    <t>gb:W95043 /DB_XREF=gi:1424182 /DB_XREF=zh46c11.s1 /CLONE=IMAGE:415124 /FEA=EST /CNT=33 /TID=Hs.79732.4 /TIER=Stack /STK=13 /UG=Hs.79732 /LL=2192 /UG_GENE=FBLN1 /UG_TITLE=fibulin 1</t>
  </si>
  <si>
    <t>213704_at</t>
  </si>
  <si>
    <t>AA129753</t>
  </si>
  <si>
    <t>gb:AA129753 /DB_XREF=gi:1690163 /DB_XREF=zl16a12.s1 /CLONE=IMAGE:502078 /FEA=EST /CNT=35 /TID=Hs.78948.1 /TIER=Stack /STK=30 /UG=Hs.78948 /LL=5876 /UG_GENE=RABGGTB /UG_TITLE=Rab geranylgeranyltransferase, beta subunit</t>
  </si>
  <si>
    <t>213705_at</t>
  </si>
  <si>
    <t>AW301861</t>
  </si>
  <si>
    <t>gb:AW301861 /DB_XREF=gi:6711538 /DB_XREF=xr84d04.x1 /CLONE=IMAGE:2766823 /FEA=EST /CNT=35 /TID=Hs.77502.1 /TIER=Stack /STK=16 /UG=Hs.77502 /LL=4144 /UG_GENE=MAT2A /UG_TITLE=methionine adenosyltransferase II, alpha</t>
  </si>
  <si>
    <t>213706_at</t>
  </si>
  <si>
    <t>AI368018</t>
  </si>
  <si>
    <t>gb:AI368018 /DB_XREF=gi:4137763 /DB_XREF=qq39h02.x1 /CLONE=IMAGE:1934931 /FEA=EST /CNT=41 /TID=Hs.9739.1 /TIER=Stack /STK=25 /UG=Hs.9739 /LL=2819 /UG_GENE=GPD1 /UG_TITLE=glycerol-3-phosphate dehydrogenase 1 (soluble)</t>
  </si>
  <si>
    <t>213707_s_at</t>
  </si>
  <si>
    <t>NM_005221</t>
  </si>
  <si>
    <t>gb:NM_005221.3 /DB_XREF=gi:6224974 /GEN=DLX5 /FEA=FLmRNA /CNT=31 /TID=Hs.99348.0 /TIER=FL+Stack /STK=10 /UG=Hs.99348 /LL=1749 /DEF=Homo sapiens distal-less homeo box 5 (DLX5), mRNA. /PROD=distal-less homeo box 5 /FL=gb:NM_005221.3</t>
  </si>
  <si>
    <t>distal-less homeobox 5</t>
  </si>
  <si>
    <t>DLX5</t>
  </si>
  <si>
    <t>1749</t>
  </si>
  <si>
    <t>NM_005221 /// XM_005250185</t>
  </si>
  <si>
    <t>0001501 // skeletal system development // traceable author statement /// 0001503 // ossification // inferred from electronic annotation /// 0001649 // osteoblast differentiation // inferred from sequence or structural similarity /// 0001958 // endochondral ossification // inferred from sequence or structural similarity /// 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traceable author statement /// 0007409 // axonogenesis // inferred from electronic annotation /// 0007411 // axon guidance // inferred from electronic annotation /// 0008283 // cell proliferation // inferred from direct assay /// 0030326 // embryonic limb morphogenesis // inferred from electronic annotation /// 0030509 // BMP signaling pathway // inferred from sequence or structural similarity /// 0030855 // epithelial cell differentiation // inferred from electronic annotation /// 0042472 // inner ear morphogenesis // inferred from electronic annotation /// 0043583 // ear development // inferred from electronic annotation /// 0045669 // positive regulation of osteoblast differentiation // inferred from electronic annotation /// 0045893 // positive regulation of transcription, DNA-templated // inferred from direct assay /// 0045944 // positive regulation of transcription from RNA polymerase II promoter // inferred from electronic annotation /// 0048646 // anatomical structure formation involved in morphogenesis // inferred from electronic annotation /// 0050679 // positive regulation of epithelial cell proliferation // inferred from electronic annotation /// 0060021 // palate development // inferred from electronic annotation /// 0060166 // olfactory pit development // inferred from electronic annotation /// 0060322 // head development // inferred from electronic annotation /// 0060325 // face morphogenesis // inferred from electronic annotation /// 0060349 // bone morphogenesis // inferred from electronic annotation /// 0071773 // cellular response to BMP stimulus // inferred from sequence or structural similarity /// 0090263 // positive regulation of canonical Wnt signaling pathway // inferred from electronic annotation /// 1901522 // positive regulation of transcription from RNA polymerase II promoter involved in cellular response to chemical stimulus // inferred from sequence or structural similarity</t>
  </si>
  <si>
    <t>0000790 // nuclear chromatin // inferred from sequence or structural similarity /// 0005634 // nucleus // inferred from electronic annotation /// 0005634 // nucleus // inferred from direct assay /// 0005737 // cytoplasm // inferred from electronic annotation</t>
  </si>
  <si>
    <t>0000976 // transcription regulatory region sequence-specific DNA binding // inferred from electronic annotation /// 0000978 // RNA polymerase II core promoter proximal region sequence-specific DNA binding // inferred from sequence or structural similarity /// 0001077 // RNA polymerase II core promoter proximal region sequence-specific DNA binding transcription factor activity involved in positive regulation of transcription // inferred from sequence or structural similarity /// 0003677 // DNA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 /// 0044212 // transcription regulatory region DNA binding // inferred from direct assay /// 0071837 // HMG box domain binding // inferred from electronic annotation</t>
  </si>
  <si>
    <t>213708_s_at</t>
  </si>
  <si>
    <t>N40555</t>
  </si>
  <si>
    <t>gb:N40555 /DB_XREF=gi:1164152 /DB_XREF=yy48f08.s1 /CLONE=IMAGE:276807 /FEA=EST /CNT=27 /TID=Hs.279032.1 /TIER=Stack /STK=20 /UG=Hs.279032 /LL=29893 /UG_GENE=HUMGT198A /UG_TITLE=GT198, complete ORF</t>
  </si>
  <si>
    <t>213709_at</t>
  </si>
  <si>
    <t>H11725</t>
  </si>
  <si>
    <t>gb:H11725 /DB_XREF=gi:876545 /DB_XREF=ym11c07.s1 /CLONE=IMAGE:47686 /FEA=mRNA /CNT=34 /TID=Hs.4276.0 /TIER=Stack /STK=12 /UG=Hs.4276 /LL=80823 /UG_GENE=KIAA1701 /UG_TITLE=KIAA1701 protein</t>
  </si>
  <si>
    <t>basic helix-loop-helix domain containing, class B, 9</t>
  </si>
  <si>
    <t>BHLHB9</t>
  </si>
  <si>
    <t>80823</t>
  </si>
  <si>
    <t>NM_001142524 /// NM_001142525 /// NM_001142526 /// NM_001142527 /// NM_001142528 /// NM_001142529 /// NM_001142530 /// NM_030639</t>
  </si>
  <si>
    <t>0007611 // learning or memory // inferred from sequence or structural similarity /// 0043524 // negative regulation of neuron apoptotic process // inferred from sequence or structural similarity /// 0050769 // positive regulation of neurogenesis // inferred from sequence or structural similarity /// 0051965 // positive regulation of synapse assembly // inferred from sequence or structural similarity /// 0061003 // positive regulation of dendritic spine morphogenesis // inferred from sequence or structural similarity</t>
  </si>
  <si>
    <t>0005488 // binding // inferred from electronic annotation /// 0042803 // protein homodimerization activity // inferred from sequence or structural similarity</t>
  </si>
  <si>
    <t>213710_s_at</t>
  </si>
  <si>
    <t>AL523275</t>
  </si>
  <si>
    <t>gb:AL523275 /DB_XREF=gi:12786768 /DB_XREF=AL523275 /CLONE=CS0DC001YL12 (5 prime) /FEA=EST /CNT=30 /TID=Hs.279009.5 /TIER=Stack /STK=15 /UG=Hs.279009 /LL=4256 /UG_GENE=MGP /UG_TITLE=matrix Gla protein</t>
  </si>
  <si>
    <t>calmodulin 1 (phosphorylase kinase, delta)</t>
  </si>
  <si>
    <t>CALM1</t>
  </si>
  <si>
    <t>801</t>
  </si>
  <si>
    <t>NM_001166106 /// NM_006888 /// XM_006720258</t>
  </si>
  <si>
    <t>213711_at</t>
  </si>
  <si>
    <t>NM_002281</t>
  </si>
  <si>
    <t>gb:NM_002281.1 /DB_XREF=gi:4504930 /GEN=KRTHB1 /FEA=FLmRNA /CNT=118 /TID=Hs.32952.0 /TIER=FL+Stack /STK=9 /UG=Hs.32952 /LL=3887 /DEF=Homo sapiens keratin, hair, basic, 1 (KRTHB1), mRNA. /PROD=keratin, hair, basic, 1 /FL=gb:NM_002281.1</t>
  </si>
  <si>
    <t>keratin 81</t>
  </si>
  <si>
    <t>KRT81</t>
  </si>
  <si>
    <t>3887</t>
  </si>
  <si>
    <t>213712_at</t>
  </si>
  <si>
    <t>BF508639</t>
  </si>
  <si>
    <t>gb:BF508639 /DB_XREF=gi:11591937 /DB_XREF=UI-H-BI4-aop-a-07-0-UI.s1 /CLONE=IMAGE:3085357 /FEA=mRNA /CNT=34 /TID=Hs.30504.0 /TIER=Stack /STK=22 /UG=Hs.30504 /UG_TITLE=Homo sapiens mRNA; cDNA DKFZp434E082 (from clone DKFZp434E082)</t>
  </si>
  <si>
    <t>ELOVL fatty acid elongase 2</t>
  </si>
  <si>
    <t>ELOVL2</t>
  </si>
  <si>
    <t>54898</t>
  </si>
  <si>
    <t>NM_017770 /// XM_005249200</t>
  </si>
  <si>
    <t>0000038 // very long-chain fatty acid metabolic process // inferred from electronic annotation /// 0006629 // lipid metabolic process // inferred from electronic annotation /// 0006631 // fatty acid metabolic process // inferred from electronic annotation /// 0006633 // fatty acid biosynthetic process // inferred from electronic annotation /// 0006636 // unsaturated fatty acid biosynthetic process // inferred from electronic annotation /// 0019432 // triglyceride biosynthetic process // traceable author statement /// 0033559 // unsaturated fatty acid metabolic process // traceable author statement /// 0034626 // fatty acid elongation, polyunsaturated fatty acid // inferred from direct assay /// 0035338 // long-chain fatty-acyl-CoA biosynthetic process // traceable author statement /// 0036109 // alpha-linolenic acid metabolic process // traceable author statement /// 0042761 // very long-chain fatty acid biosynthetic process // inferred from direct assay /// 0043651 // linoleic acid metabolic process // traceable author statement /// 0044255 // cellular lipid metabolic process // traceable author statement /// 0044281 // small molecule metabolic process // traceable author statement</t>
  </si>
  <si>
    <t>0005515 // protein binding // inferred from physical interaction /// 0009922 // fatty acid elongase activity // inferred from direct assay /// 0016740 // transferase activity // inferred from electronic annotation /// 0016747 // transferase activity, transferring acyl groups other than amino-acyl groups // inferred from electronic annotation</t>
  </si>
  <si>
    <t>213713_s_at</t>
  </si>
  <si>
    <t>R48779</t>
  </si>
  <si>
    <t>gb:R48779 /DB_XREF=gi:810805 /DB_XREF=yj69c07.s1 /CLONE=IMAGE:153996 /FEA=EST /CNT=28 /TID=Hs.293845.0 /TIER=Stack /STK=24 /UG=Hs.293845 /UG_TITLE=ESTs, Weakly similar to B32688 beta-galactosidase-related protein (H.sapiens)</t>
  </si>
  <si>
    <t>galactosidase, beta 1-like 2</t>
  </si>
  <si>
    <t>GLB1L2</t>
  </si>
  <si>
    <t>89944</t>
  </si>
  <si>
    <t>NM_138342 /// XM_006718937</t>
  </si>
  <si>
    <t>213714_at</t>
  </si>
  <si>
    <t>AI040163</t>
  </si>
  <si>
    <t>gb:AI040163 /DB_XREF=gi:3279357 /DB_XREF=ox42c02.s1 /CLONE=IMAGE:1658978 /FEA=FLmRNA /CNT=33 /TID=Hs.30941.1 /TIER=Stack /STK=16 /UG=Hs.30941 /LL=783 /UG_GENE=CACNB2 /UG_TITLE=calcium channel, voltage-dependent, beta 2 subunit /FL=gb:AF137376.1</t>
  </si>
  <si>
    <t>213715_s_at</t>
  </si>
  <si>
    <t>AF070591</t>
  </si>
  <si>
    <t>gb:AF070591.1 /DB_XREF=gi:3387966 /FEA=mRNA /CNT=25 /TID=Hs.322473.0 /TIER=Stack /STK=12 /UG=Hs.322473 /UG_TITLE=Homo sapiens clone 24649 mRNA sequence /DEF=Homo sapiens clone 24649 mRNA sequence.</t>
  </si>
  <si>
    <t>KN motif and ankyrin repeat domains 3</t>
  </si>
  <si>
    <t>KANK3</t>
  </si>
  <si>
    <t>256949</t>
  </si>
  <si>
    <t>NM_198471 /// XM_005272467 /// XM_006722718</t>
  </si>
  <si>
    <t>213716_s_at</t>
  </si>
  <si>
    <t>BF939675</t>
  </si>
  <si>
    <t>gb:BF939675 /DB_XREF=gi:12357086 /DB_XREF=nac79g07.x1 /CLONE=IMAGE:3440820 /FEA=EST /CNT=23 /TID=Hs.326612.0 /TIER=Stack /STK=17 /UG=Hs.326612 /UG_TITLE=Homo sapiens secreted and transmembrane 1 (SECTM1), mRNA</t>
  </si>
  <si>
    <t>secreted and transmembrane 1</t>
  </si>
  <si>
    <t>SECTM1</t>
  </si>
  <si>
    <t>6398</t>
  </si>
  <si>
    <t>NM_003004 /// XM_005256392</t>
  </si>
  <si>
    <t>0006955 // immune response // traceable author statement /// 0007165 // signal transduction // inferred from mutant phenotype /// 0007498 // mesoderm development // traceable author statement /// 0043123 // positive regulation of I-kappaB kinase/NF-kappaB signaling // inferred from mutant phenotype</t>
  </si>
  <si>
    <t>0005576 // extracellular region // inferred from electronic annotation /// 0005615 // extracellular space // traceable author statement /// 0005794 // Golgi apparatus // traceable author statement /// 0005886 // plasma membrane // inferred from electronic annotation /// 0016020 // membrane // inferred from electronic annotation /// 0016021 // integral component of membrane // inferred from electronic annotation /// 0070062 // extracellular vesicular exosome // inferred from direct assay</t>
  </si>
  <si>
    <t>0004871 // signal transducer activity // inferred from mutant phenotype /// 0005125 // cytokine activity // traceable author statement</t>
  </si>
  <si>
    <t>213717_at</t>
  </si>
  <si>
    <t>AA211481</t>
  </si>
  <si>
    <t>gb:AA211481 /DB_XREF=gi:1810135 /DB_XREF=zn55b10.s1 /CLONE=IMAGE:562075 /FEA=mRNA /CNT=57 /TID=Hs.49998.0 /TIER=Stack /STK=11 /UG=Hs.49998 /LL=11155 /UG_GENE=ZASP /UG_TITLE=Z-band alternatively spliced PDZ-motif</t>
  </si>
  <si>
    <t>213718_at</t>
  </si>
  <si>
    <t>BE222257</t>
  </si>
  <si>
    <t>gb:BE222257 /DB_XREF=gi:8909575 /DB_XREF=hu09g03.x1 /CLONE=IMAGE:3166132 /FEA=EST /CNT=27 /TID=Hs.49994.1 /TIER=Stack /STK=20 /UG=Hs.49994 /UG_TITLE=Homo sapiens, clone MGC:10871, mRNA, complete cds</t>
  </si>
  <si>
    <t>0000381 // regulation of alternative mRNA splicing, via spliceosome // inferred from direct assay /// 0002190 // cap-independent translational initiation // inferred from direct assay /// 0002192 // IRES-dependent translational initiation // inferred from direct assay /// 0006396 // RNA processing // traceable author statement /// 0006397 // mRNA processing // inferred from electronic annotation /// 0008380 // RNA splicing // inferred from electronic annotation /// 0017148 // negative regulation of translation // inferred from direct assay /// 0030154 // cell differentiation // inferred from electronic annotation /// 0031047 // gene silencing by RNA // inferred from electronic annotation /// 0032055 // negative regulation of translation in response to stress // inferred from direct assay /// 0035278 // negative regulation of translation involved in gene silencing by miRNA // inferred from direct assay /// 0043153 // entrainment of circadian clock by photoperiod // inferred from sequence or structural similarity /// 0045947 // negative regulation of translational initiation // inferred from direct assay /// 0046685 // response to arsenic-containing substance // inferred from direct assay /// 0046822 // regulation of nucleocytoplasmic transport // inferred from direct assay /// 0051149 // positive regulation of muscle cell differentiation // inferred from direct assay /// 0051403 // stress-activated MAPK cascade // inferred from direct assay /// 0097167 // circadian regulation of translation // inferred from sequence or structural similarity</t>
  </si>
  <si>
    <t>0005634 // nucleus // inferred from direct assay /// 0005654 // nucleoplasm // inferred from direct assay /// 0005730 // nucleolus // inferred from direct assay /// 0005737 // cytoplasm // inferred from direct assay /// 0010494 // cytoplasmic stress granule // inferred from direct assay /// 0016607 // nuclear speck // inferred from direct assay</t>
  </si>
  <si>
    <t>0000166 // nucleotide binding // inferred from electronic annotation /// 0003676 // nucleic acid binding // inferred from electronic annotation /// 0003723 // RNA binding // inferred from direct assay /// 0003729 // mRNA binding // inferred from direct assay /// 0003730 // mRNA 3'-UTR binding // inferred from sequence or structural similarity /// 0005515 // protein binding // inferred from physical interaction /// 0008270 // zinc ion binding // inferred from electronic annotation /// 0035198 // miRNA binding // inferred from direct assay /// 0044822 // poly(A) RNA binding // inferred from direct assay /// 0046872 // metal ion binding // inferred from electronic annotation /// 0097157 // pre-mRNA intronic binding // inferred from direct assay /// 0097158 // pre-mRNA intronic pyrimidine-rich binding // inferred from direct assay</t>
  </si>
  <si>
    <t>213719_s_at</t>
  </si>
  <si>
    <t>AI831675</t>
  </si>
  <si>
    <t>gb:AI831675 /DB_XREF=gi:5452346 /DB_XREF=wj50g03.x1 /CLONE=IMAGE:2406292 /FEA=EST /CNT=36 /TID=Hs.78202.2 /TIER=Stack /STK=16 /UG=Hs.78202 /LL=6597 /UG_GENE=SMARCA4 /UG_TITLE=SWISNF related, matrix associated, actin dependent regulator of chromatin, subfamily a, member 4</t>
  </si>
  <si>
    <t>0000122 // negative regulation of transcription from RNA polymerase II promoter // traceable author statement /// 0000902 // cell morphogenesis // inferred from electronic annotation /// 0001570 // vasculogenesis // inferred from electronic annotation /// 0001832 // blastocyst growth // inferred from electronic annotation /// 0001835 // blastocyst hatching // inferred from electronic annotation /// 0001889 // liver development // inferred from electronic annotation /// 0003407 // neural retina development // inferred from expression pattern /// 0006200 // ATP catabolic process // inferred from genetic interaction /// 0006337 // nucleosome disassembly // inferred from direct assay /// 0006338 // chromatin remodeling // inferred by curator /// 0006338 // chromatin remodeling // inferred from direct assay /// 0006346 // methylation-dependent chromatin silencing // inferred from electronic annotation /// 0006351 // transcription, DNA-templated // inferred from electronic annotation /// 0006357 // regulation of transcription from RNA polymerase II promoter // non-traceable author statement /// 0007070 // negative regulation of transcription from RNA polymerase II promoter during mitosis // traceable author statement /// 0007403 // glial cell fate determination // inferred from electronic annotation /// 0010424 // DNA methylation on cytosine within a CG sequence // inferred from electronic annotation /// 0019827 // stem cell maintenance // inferred from electronic annotation /// 0030198 // extracellular matrix organization // inferred from electronic annotation /// 0030216 // keratinocyte differentiation // inferred from electronic annotation /// 0030308 // negative regulation of cell growth // inferred from mutant phenotype /// 0030900 // forebrain development // inferred from electronic annotation /// 0030902 // hindbrain development // inferred from electronic annotation /// 0035116 // embryonic hindlimb morphogenesis // inferred from electronic annotation /// 0035887 // aortic smooth muscle cell differentiation // inferred from electronic annotation /// 0043044 // ATP-dependent chromatin remodeling // inferred from direct assay /// 0043388 // positive regulation of DNA binding // inferred from electronic annotation /// 0043923 // positive regulation by host of viral transcription // inferred from mutant phenotype /// 0043966 // histone H3 acetylation // inferred from electronic annotation /// 0045892 // negative regulation of transcription, DNA-templated // inferred from direct assay /// 0045892 // negative regulation of transcription, DNA-templated // inferred from mutant phenotype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genetic interaction /// 0048562 // embryonic organ morphogenesis // inferred from electronic annotation /// 0048730 // epidermis morphogenesis // inferred from electronic annotation /// 0051091 // positive regulation of sequence-specific DNA binding transcription factor activity // inferred from direct assay /// 0060318 // definitive erythrocyte differentiation // inferred from electronic annotation /// 0060347 // heart trabecula formation // inferred from electronic annotation /// 0060766 // negative regulation of androgen receptor signaling pathway // inferred from mutant phenotype /// 2000134 // negative regulation of G1/S transition of mitotic cell cycle // traceable author statement</t>
  </si>
  <si>
    <t>0000790 // nuclear chromatin // inferred from direct assay /// 0000792 // heterochromatin // inferred from electronic annotation /// 0005615 // extracellular space // inferred from direct assay /// 0005634 // nucleus // inferred from direct assay /// 0005719 // nuclear euchromatin // inferred from electronic annotation /// 0005726 // perichromatin fibrils // inferred from electronic annotation /// 0005730 // nucleolus // inferred from direct assay /// 0016514 // SWI/SNF complex // inferred from direct assay /// 0043234 // protein complex // inferred from direct assay /// 0071564 // npBAF complex // inferred from direct assay /// 0071564 // npBAF complex // inferred from sequence or structural similarity /// 0071565 // nBAF complex // inferred from sequence or structural similarity</t>
  </si>
  <si>
    <t>0000978 // RNA polymerase II core promoter proximal region sequence-specific DNA binding // inferred from direct assay /// 0000980 // RNA polymerase II distal enhancer sequence-specific DNA binding // inferred from direct assay /// 0001105 // RNA polymerase II transcription coactivator activity // inferred from direct assay /// 0002039 // p53 binding // inferred from physical interaction /// 0003713 // transcription coactivator activity // inferred from mutant phenotype /// 0003713 // transcription coactivator activity // non-traceable author statement /// 0003714 // transcription corepressor activity // inferred from direct assay /// 0004386 // helicase activity // inferred from electronic annotation /// 0005515 // protein binding // inferred from physical interaction /// 0005524 // ATP binding // inferred from electronic annotation /// 0008094 // DNA-dependent ATPase activity // inferred from genetic interaction /// 0030957 // Tat protein binding // inferred from physical interaction /// 0031492 // nucleosomal DNA binding // inferred from direct assay /// 0047485 // protein N-terminus binding // inferred from physical interaction /// 0050681 // androgen receptor binding // inferred from physical interaction /// 0070577 // lysine-acetylated histone binding // inferred from direct assay</t>
  </si>
  <si>
    <t>213720_s_at</t>
  </si>
  <si>
    <t>gb:AI831675 /DB_XREF=gi:5452346 /DB_XREF=wj50g03.x1 /CLONE=IMAGE:2406292 /FEA=EST /CNT=36 /TID=Hs.78202.2 /TIER=ConsEnd /STK=0 /UG=Hs.78202 /LL=6597 /UG_GENE=SMARCA4 /UG_TITLE=SWISNF related, matrix associated, actin dependent regulator of chromatin, subfamily a, member 4</t>
  </si>
  <si>
    <t>213721_at</t>
  </si>
  <si>
    <t>L07335</t>
  </si>
  <si>
    <t>gb:L07335.1 /DB_XREF=gi:184239 /FEA=mRNA /CNT=56 /TID=Hs.816.0 /TIER=Stack /STK=8 /UG=Hs.816 /LL=6657 /UG_GENE=SOX2 /UG_TITLE=SRY (sex determining region Y)-box 2 /DEF=Homo sapiens (clone 6AR33) HMG box mRNA, 3 end cds.</t>
  </si>
  <si>
    <t>SRY (sex determining region Y)-box 2</t>
  </si>
  <si>
    <t>SOX2</t>
  </si>
  <si>
    <t>6657</t>
  </si>
  <si>
    <t>NM_003106</t>
  </si>
  <si>
    <t>0000122 // negative regulation of transcription from RNA polymerase II promoter // inferred from sequence or structural similarity /// 0001649 // osteoblast differentiation // inferred from direct assay /// 0001654 // eye development // inferred from expression pattern /// 0001708 // cell fate specification // inferred from electronic annotation /// 0001714 // endodermal cell fate specification // inferred from direct assay /// 0002052 // positive regulation of neuroblast proliferation // inferred from electronic annotation /// 0006325 // chromatin organization // non-traceable author statement /// 0006351 // transcription, DNA-templated // inferred from electronic annotation /// 0006355 // regulation of transcription, DNA-templated // inferred from direct assay /// 0006355 // regulation of transcription, DNA-templated // non-traceable author statement /// 0006357 // regulation of transcription from RNA polymerase II promoter // inferred from electronic annotation /// 0007050 // cell cycle arrest // inferred from direct assay /// 0007275 // multicellular organismal development // inferred from electronic annotation /// 0007605 // sensory perception of sound // inferred from electronic annotation /// 0009611 // response to wounding // inferred from expression pattern /// 0010033 // response to organic substance // inferred from electronic annotation /// 0010468 // regulation of gene expression // inferred from mutant phenotype /// 0019827 // stem cell maintenance // inferred from electronic annotation /// 0021781 // glial cell fate commitment // non-traceable author statement /// 0021879 // forebrain neuron differentiation // inferred from electronic annotation /// 0021983 // pituitary gland development // inferred from expression pattern /// 0021984 // adenohypophysis development // inferred from electronic annotation /// 0021987 // cerebral cortex development // inferred from electronic annotation /// 0030178 // negative regulation of Wnt signaling pathway // inferred from electronic annotation /// 0030539 // male genitalia development // inferred from electronic annotation /// 0030858 // positive regulation of epithelial cell differentiation // inferred from electronic annotation /// 0030900 // forebrain development // inferred from expression pattern /// 0030910 // olfactory placode formation // inferred from electronic annotation /// 0032526 // response to retinoic acid // inferred from electronic annotation /// 0035019 // somatic stem cell maintenance // inferred from direct assay /// 0035019 // somatic stem cell maintenance // inferred from mutant phenotype /// 0042221 // response to chemical // inferred from electronic annotation /// 0042472 // inner ear morphogenesis // inferred from electronic annotation /// 0043281 // regulation of cysteine-type endopeptidase activity involved in apoptotic process // inferred from direct assay /// 0043410 // positive regulation of MAPK cascade // inferred from direct assay /// 0043586 // tongue development // inferred from electronic annotation /// 0045165 // cell fate commitment // inferred from electronic annotation /// 0045596 // negative regulation of cell differentiation // inferred from electronic annotation /// 0045665 // negative regulation of neuron differentiation // inferred from sequence or structural similarity /// 0045666 // positive regulation of neuron differentiation // inferred from electronic annotation /// 0045668 // negative regulation of osteoblast differentiation // inferred from electronic annotation /// 0045747 // positive regulation of Notch signaling pathway // inferred from electronic annotation /// 0045893 // positive regulation of transcription, DNA-templated // inferred from direct assay /// 0045944 // positive regulation of transcription from RNA polymerase II promoter // inferred from direct assay /// 0046148 // pigment biosynthetic process // inferred from electronic annotation /// 0048286 // lung alveolus development // inferred from electronic annotation /// 0048568 // embryonic organ development // inferred from electronic annotation /// 0048646 // anatomical structure formation involved in morphogenesis // inferred from electronic annotation /// 0048663 // neuron fate commitment // inferred from electronic annotation /// 0048839 // inner ear development // inferred from expression pattern /// 0048852 // diencephalon morphogenesis // inferred from electronic annotation /// 0048863 // stem cell differentiation // inferred from electronic annotation /// 0050680 // negative regulation of epithelial cell proliferation // inferred from direct assay /// 0050767 // regulation of neurogenesis // inferred from electronic annotation /// 0050910 // detection of mechanical stimulus involved in sensory perception of sound // inferred from electronic annotation /// 0050973 // detection of mechanical stimulus involved in equilibrioception // inferred from electronic annotation /// 0060042 // retina morphogenesis in camera-type eye // inferred from electronic annotation /// 0060235 // lens induction in camera-type eye // inferred from electronic annotation /// 0060441 // epithelial tube branching involved in lung morphogenesis // inferred from electronic annotation /// 0070848 // response to growth factor // inferred from direct assay /// 0090090 // negative regulation of canonical Wnt signaling pathway // inferred from direct assay /// 0097150 // neuronal stem cell maintenance // inferred from sequence or structural similarity</t>
  </si>
  <si>
    <t>0005634 // nucleus // inferred by curator /// 0005634 // nucleus // inferred from direct assay /// 0005634 // nucleus // non-traceable author statement /// 0005667 // transcription factor complex // traceable author statement /// 0005730 // nucleolus // inferred from direct assay /// 0005737 // cytoplasm // inferred from direct assay /// 0005829 // cytosol // inferred from direct assay</t>
  </si>
  <si>
    <t>0000976 // transcription regulatory region sequence-specific DNA binding // inferred from electronic annotation /// 0001077 // RNA polymerase II core promoter proximal region sequence-specific DNA binding transcription factor activity involved in positive regulation of transcription // inferred from electronic annotation /// 0003677 // DNA binding // inferred from direct assay /// 0003677 // DNA binding // non-traceable author statement /// 0003682 // chromatin binding // inferred from electronic annotation /// 0003700 // sequence-specific DNA binding transcription factor activity // inferred from direct assay /// 0003700 // sequence-specific DNA binding transcription factor activity // non-traceable author statement /// 0005515 // protein binding // inferred from physical interaction /// 0035198 // miRNA binding // inferred from direct assay /// 0043565 // sequence-specific DNA binding // inferred from direct assay /// 0044212 // transcription regulatory region DNA binding // inferred from direct assay</t>
  </si>
  <si>
    <t>213722_at</t>
  </si>
  <si>
    <t>AW007161</t>
  </si>
  <si>
    <t>gb:AW007161 /DB_XREF=gi:5855939 /DB_XREF=ws50a01.x1 /CLONE=IMAGE:2500584 /FEA=mRNA /CNT=56 /TID=Hs.816.0 /TIER=Stack /STK=8 /UG=Hs.816 /LL=6657 /UG_GENE=SOX2 /UG_TITLE=SRY (sex determining region Y)-box 2</t>
  </si>
  <si>
    <t>213723_s_at</t>
  </si>
  <si>
    <t>AI424441</t>
  </si>
  <si>
    <t>gb:AI424441 /DB_XREF=gi:4270372 /DB_XREF=te90h07.x1 /CLONE=IMAGE:2094013 /FEA=EST /CNT=55 /TID=Hs.89560.1 /TIER=Stack /STK=38 /UG=Hs.89560 /LL=3425 /UG_GENE=IDUA /UG_TITLE=iduronidase, alpha-L-</t>
  </si>
  <si>
    <t>0000902 // cell morphogenesis // inferred from electronic annotation /// 0005975 // carbohydrate metabolic process // traceable author statement /// 0005984 // disaccharide metabolic process // traceable author statement /// 0006027 // glycosaminoglycan catabolic process // traceable author statement /// 0007040 // lysosome organization // inferred from electronic annotation /// 0030203 // glycosaminoglycan metabolic process // traceable author statement /// 0030204 // chondroitin sulfate metabolic process // traceable author statement /// 0030207 // chondroitin sulfate catabolic process // traceable author statement /// 0030209 // dermatan sulfate catabolic process // inferred from direct assay /// 0035108 // limb morphogenesis // inferred from electronic annotation /// 0044281 // small molecule metabolic process // traceable author statement /// 0048705 // skeletal system morphogenesis // inferred from electronic annotation /// 0048878 // chemical homeostasis // inferred from electronic annotation</t>
  </si>
  <si>
    <t>0030135 // coated vesicle // inferred from electronic annotation /// 0043202 // lysosomal lumen // traceable author statement /// 0070062 // extracellular vesicular exosome // inferred from direct assay</t>
  </si>
  <si>
    <t>0003940 // L-iduronidase activity // inferred from direct assay /// 0005102 // receptor binding // inferred from electronic annotation</t>
  </si>
  <si>
    <t>213724_s_at</t>
  </si>
  <si>
    <t>AI870615</t>
  </si>
  <si>
    <t>gb:AI870615 /DB_XREF=gi:5544583 /DB_XREF=wl75e10.x1 /CLONE=IMAGE:2430762 /FEA=EST /CNT=26 /TID=Hs.92261.1 /TIER=Stack /STK=12 /UG=Hs.92261 /LL=5164 /UG_GENE=PDK2 /UG_TITLE=pyruvate dehydrogenase kinase, isoenzyme 2</t>
  </si>
  <si>
    <t>213725_x_at</t>
  </si>
  <si>
    <t>AI693140</t>
  </si>
  <si>
    <t>gb:AI693140 /DB_XREF=gi:4970480 /DB_XREF=wd68a05.x1 /CLONE=IMAGE:2336720 /FEA=mRNA /CNT=39 /TID=Hs.22907.0 /TIER=Stack /STK=9 /UG=Hs.22907 /UG_TITLE=Homo sapiens mRNA; cDNA DKFZp586F071 (from clone DKFZp586F071)</t>
  </si>
  <si>
    <t>xylosyltransferase I</t>
  </si>
  <si>
    <t>XYLT1</t>
  </si>
  <si>
    <t>64131</t>
  </si>
  <si>
    <t>NM_022166</t>
  </si>
  <si>
    <t>0006024 // glycosaminoglycan biosynthetic process // traceable author statement /// 0015012 // heparan sulfate proteoglycan biosynthetic process // inferred from electronic annotation /// 0030206 // chondroitin sulfate biosynthetic process // inferred from electronic annotation /// 0034605 // cellular response to heat // inferred from electronic annotation</t>
  </si>
  <si>
    <t>0000139 // Golgi membrane // inferred from electronic annotation /// 0005576 // extracellular region // inferred from electronic annotation /// 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0008375 // acetylglucosaminyltransferase activity // inferred from electronic annotation /// 0016740 // transferase activity // inferred from electronic annotation /// 0016757 // transferase activity, transferring glycosyl groups // inferred from electronic annotation /// 0030158 // protein xylosyltransferase activity // traceable author statement</t>
  </si>
  <si>
    <t>213726_x_at</t>
  </si>
  <si>
    <t>AA515698</t>
  </si>
  <si>
    <t>gb:AA515698 /DB_XREF=gi:2255298 /DB_XREF=nf66f09.s1 /CLONE=IMAGE:924905 /FEA=EST /CNT=27 /TID=Hs.251653.1 /TIER=Stack /STK=19 /UG=Hs.251653 /LL=10383 /UG_GENE=TUBB2 /UG_TITLE=tubulin, beta, 2</t>
  </si>
  <si>
    <t>213727_x_at</t>
  </si>
  <si>
    <t>AI743654</t>
  </si>
  <si>
    <t>gb:AI743654 /DB_XREF=gi:5111942 /DB_XREF=wg41d01.x1 /CLONE=IMAGE:2367649 /FEA=mRNA /CNT=30 /TID=Hs.154145.2 /TIER=Stack /STK=8 /UG=Hs.154145 /LL=65258 /UG_GENE=FLJ11585 /UG_TITLE=hypothetical protein FLJ11585</t>
  </si>
  <si>
    <t>213728_at</t>
  </si>
  <si>
    <t>AI248598</t>
  </si>
  <si>
    <t>gb:AI248598 /DB_XREF=gi:3843995 /DB_XREF=qh71h03.x1 /CLONE=IMAGE:1850165 /FEA=EST /CNT=24 /TID=Hs.150101.1 /TIER=Stack /STK=19 /UG=Hs.150101 /LL=3916 /UG_GENE=LAMP1 /UG_TITLE=lysosomal-associated membrane protein 1</t>
  </si>
  <si>
    <t>213729_at</t>
  </si>
  <si>
    <t>Z78308</t>
  </si>
  <si>
    <t>gb:Z78308 /DB_XREF=gi:1495081 /DB_XREF=HSZ78308 /CLONE=1.47 (CEPH) /FEA=EST /CNT=22 /TID=Hs.119325.0 /TIER=Stack /STK=13 /UG=Hs.119325 /LL=25768 /UG_GENE=HYPA /UG_TITLE=Huntingtin-interacting protein A</t>
  </si>
  <si>
    <t>PRP40 pre-mRNA processing factor 40 homolog A (S. cerevisiae)</t>
  </si>
  <si>
    <t>PRPF40A</t>
  </si>
  <si>
    <t>55660</t>
  </si>
  <si>
    <t>NM_017892 /// XM_005246676 /// XM_005246677 /// XM_005246678 /// XM_005246679</t>
  </si>
  <si>
    <t>0006397 // mRNA processing // inferred from electronic annotation /// 0007010 // cytoskeleton organization // inferred from mutant phenotype /// 0007049 // cell cycle // inferred from electronic annotation /// 0008360 // regulation of cell shape // inferred from mutant phenotype /// 0008380 // RNA splicing // inferred from electronic annotation /// 0016477 // cell migration // inferred from mutant phenotype /// 0032465 // regulation of cytokinesis // inferred from mutant phenotype /// 0051301 // cell division // inferred from electronic annotation</t>
  </si>
  <si>
    <t>0005634 // nucleus // inferred from direct assay /// 0005730 // nucleolus // inferred from direct assay /// 0005737 // cytoplasm // inferred from direct assay /// 0016020 // membrane // inferred from direct assay /// 0016363 // nuclear matrix // inferred from direct assay /// 0016607 // nuclear speck // inferred from electronic annotation</t>
  </si>
  <si>
    <t>0005515 // protein binding // inferred from physical interaction /// 0044822 // poly(A) RNA binding // inferred from direct assay /// 0070064 // proline-rich region binding // inferred from electronic annotation</t>
  </si>
  <si>
    <t>213730_x_at</t>
  </si>
  <si>
    <t>BE962186</t>
  </si>
  <si>
    <t>gb:BE962186 /DB_XREF=gi:11764831 /DB_XREF=601655401R1 /CLONE=IMAGE:3846024 /FEA=EST /CNT=38 /TID=Hs.101047.2 /TIER=ConsEnd /STK=0 /UG=Hs.101047 /LL=6929 /UG_GENE=TCF3 /UG_TITLE=transcription factor 3 (E2A immunoglobulin enhancer binding factors E12E47)</t>
  </si>
  <si>
    <t>213731_s_at</t>
  </si>
  <si>
    <t>AI871234</t>
  </si>
  <si>
    <t>gb:AI871234 /DB_XREF=gi:5545202 /DB_XREF=wl80c06.x1 /CLONE=IMAGE:2431210 /FEA=EST /CNT=38 /TID=Hs.101047.2 /TIER=Stack /STK=14 /UG=Hs.101047 /LL=6929 /UG_GENE=TCF3 /UG_TITLE=transcription factor 3 (E2A immunoglobulin enhancer binding factors E12E47)</t>
  </si>
  <si>
    <t>0000122 // negative regulation of transcription from RNA polymerase II promoter // inferred from direct assay /// 0001779 // natural killer cell differentiation // inferred from electronic annotation /// 0002326 // B cell lineage commitment // inferred from direct assay /// 0002326 // B cell lineage commitment // non-traceable author statement /// 0006351 // transcription, DNA-templated // inferred from direct assay /// 0006355 // regulation of transcription, DNA-templated // non-traceable author statement /// 0030183 // B cell differentiation // non-traceable author statement /// 0030890 // positive regulation of B cell proliferation // inferred from mutant phenotype /// 0032496 // response to lipopolysaccharide // inferred from electronic annotation /// 0033077 // T cell differentiation in thymus // inferred from electronic annotation /// 0033152 // immunoglobulin V(D)J recombination // inferred from direct assay /// 0042493 // response to drug // inferred from electronic annotation /// 0042692 // muscle cell differentiation // traceable author statement /// 0043966 // histone H3 acetylation // inferred from electronic annotation /// 0043967 // histone H4 acetylation // inferred from electronic annotation /// 0045666 // positive regulation of neuron differentiation // inferred from sequence or structural similarity /// 0045787 // positive regulation of cell cycle // inferred from direct assay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48468 // cell development // inferred from electronic annotation /// 0048541 // Peyer's patch development // inferred from electronic annotation /// 0050821 // protein stabilization // inferred from electronic annotation /// 0051091 // positive regulation of sequence-specific DNA binding transcription factor activity // inferred from direct assay /// 0051149 // positive regulation of muscle cell differentiation // traceable author statement /// 2000045 // regulation of G1/S transition of mitotic cell cycle // inferred from direct assay</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3677 // DNA binding // inferred from direct assay /// 0003677 // DNA binding // non-traceable author statement /// 0003682 // chromatin binding // inferred from electronic annotation /// 0003700 // sequence-specific DNA binding transcription factor activity // inferred from direct assay /// 0003700 // sequence-specific DNA binding transcription factor activity // non-traceable author statement /// 0003713 // transcription coactivator activity // inferred from direct assay /// 0005515 // protein binding // inferred from physical interaction /// 0008134 // transcription factor binding // inferred from physical interaction /// 0031435 // mitogen-activated protein kinase kinase kinase binding // inferred from physical interaction /// 0035326 // enhancer binding // inferred by curator /// 0042803 // protein homodimerization activity // inferred from direct assay /// 0043425 // bHLH transcription factor binding // inferred from physical interaction /// 0043565 // sequence-specific DNA binding // inferred from direct assay /// 0044212 // transcription regulatory region DNA binding // inferred from direct assay /// 0046982 // protein heterodimerization activity // inferred from direct assay /// 0046982 // protein heterodimerization activity // inferred from physical interaction /// 0046982 // protein heterodimerization activity // non-traceable author statement /// 0070491 // repressing transcription factor binding // inferred from physical interaction /// 0070644 // vitamin D response element binding // inferred from direct assay /// 0070888 // E-box binding // inferred from direct assay /// 0070888 // E-box binding // inferred from sequence or structural similarity</t>
  </si>
  <si>
    <t>213732_at</t>
  </si>
  <si>
    <t>213733_at</t>
  </si>
  <si>
    <t>BF740152</t>
  </si>
  <si>
    <t>gb:BF740152 /DB_XREF=gi:12066828 /DB_XREF=7n13g08.x1 /CLONE=IMAGE:3564495 /FEA=mRNA /CNT=22 /TID=Hs.121555.0 /TIER=Stack /STK=12 /UG=Hs.121555 /LL=4643 /UG_GENE=MYO1E /UG_TITLE=myosin IE</t>
  </si>
  <si>
    <t>myosin IF</t>
  </si>
  <si>
    <t>MYO1F</t>
  </si>
  <si>
    <t>4542</t>
  </si>
  <si>
    <t>NM_012335 /// XM_005272475 /// XM_005272476 /// XM_005272477 /// XR_430140</t>
  </si>
  <si>
    <t>0002446 // neutrophil mediated immunity // inferred from electronic annotation /// 0007162 // negative regulation of cell adhesion // inferred from electronic annotation /// 0008152 // metabolic process // inferred from electronic annotation /// 0030335 // positive regulation of cell migration // inferred from electronic annotation /// 0032956 // regulation of actin cytoskeleton organization // inferred from electronic annotation /// 0043312 // neutrophil degranulation // inferred from electronic annotation /// 0045088 // regulation of innate immune response // inferred from electronic annotation /// 0050830 // defense response to Gram-positive bacterium // inferred from electronic annotation</t>
  </si>
  <si>
    <t>0016459 // myosin complex // inferred from electronic annotation /// 0016461 // unconventional myosin complex // non-traceable author statement /// 0030864 // cortical actin cytoskeleton // inferred from electronic annotation /// 0031941 // filamentous actin // inferred from electronic annotation</t>
  </si>
  <si>
    <t>0000166 // nucleotide binding // inferred from electronic annotation /// 0003774 // motor activity // inferred from electronic annotation /// 0003779 // actin binding // non-traceable author statement /// 0005515 // protein binding // inferred from electronic annotation /// 0005516 // calmodulin binding // inferred from electronic annotation /// 0005524 // ATP binding // non-traceable author statement</t>
  </si>
  <si>
    <t>213734_at</t>
  </si>
  <si>
    <t>BG260658</t>
  </si>
  <si>
    <t>gb:BG260658 /DB_XREF=gi:12770474 /DB_XREF=602372225F1 /CLONE=IMAGE:4480039 /FEA=EST /CNT=52 /TID=Hs.136644.1 /TIER=Stack /STK=43 /UG=Hs.136644 /LL=55884 /UG_GENE=LOC55884 /UG_TITLE=CS box-containing WD protein</t>
  </si>
  <si>
    <t>0000278 // mitotic cell cycle // traceable author statement /// 0000722 // telomere maintenance via recombination // traceable author statement /// 0000723 // telomere maintenance // traceable author statement /// 0006260 // DNA replication // non-traceable author statement /// 0006260 // DNA replication // traceable author statement /// 0006271 // DNA strand elongation involved in DNA replication // traceable author statement /// 0006281 // DNA repair // non-traceable author statement /// 0006281 // DNA repair // traceable author statement /// 0006283 // transcription-coupled nucleotide-excision repair // traceable author statement /// 0006289 // nucleotide-excision repair // traceable author statement /// 0006297 // nucleotide-excision repair, DNA gap filling // traceable author statement /// 0032201 // telomere maintenance via semi-conservative replication // traceable author statement</t>
  </si>
  <si>
    <t>0000166 // nucleotide binding // inferred from electronic annotation /// 0003677 // DNA binding // inferred from electronic annotation /// 0005515 // protein binding // inferred from physical interaction /// 0005524 // ATP binding // inferred from electronic annotation /// 0017111 // nucleoside-triphosphatase activity // inferred from electronic annotation /// 0019899 // enzyme binding // non-traceable author statement</t>
  </si>
  <si>
    <t>213735_s_at</t>
  </si>
  <si>
    <t>AI557312</t>
  </si>
  <si>
    <t>gb:AI557312 /DB_XREF=gi:4489675 /DB_XREF=PT2.1_16_E11.r /FEA=EST /CNT=32 /TID=Hs.1342.1 /TIER=ConsEnd /STK=0 /UG=Hs.1342 /LL=1329 /UG_GENE=COX5B /UG_TITLE=cytochrome c oxidase subunit Vb</t>
  </si>
  <si>
    <t>213736_at</t>
  </si>
  <si>
    <t>gb:AI557312 /DB_XREF=gi:4489675 /DB_XREF=PT2.1_16_E11.r /FEA=EST /CNT=32 /TID=Hs.1342.1 /TIER=Stack /STK=26 /UG=Hs.1342 /LL=1329 /UG_GENE=COX5B /UG_TITLE=cytochrome c oxidase subunit Vb</t>
  </si>
  <si>
    <t>0005739 // mitochondrion // inferred from direct assay /// 0005743 // mitochondrial inner membrane // traceable author statement /// 0070062 // extracellular vesicular exosome // inferred from direct assay</t>
  </si>
  <si>
    <t>213737_x_at</t>
  </si>
  <si>
    <t>AI620911</t>
  </si>
  <si>
    <t>gb:AI620911 /DB_XREF=gi:4630037 /DB_XREF=tu05d12.x1 /CLONE=IMAGE:2250167 /FEA=EST /CNT=25 /TID=Hs.205125.0 /TIER=Stack /STK=11 /UG=Hs.205125 /UG_TITLE=ESTs</t>
  </si>
  <si>
    <t>golgin A8 family, member N</t>
  </si>
  <si>
    <t>GOLGA8N</t>
  </si>
  <si>
    <t>643699</t>
  </si>
  <si>
    <t>NM_001282494 /// XM_006720633 /// XM_006725548</t>
  </si>
  <si>
    <t>213738_s_at</t>
  </si>
  <si>
    <t>AI587323</t>
  </si>
  <si>
    <t>gb:AI587323 /DB_XREF=gi:4573764 /DB_XREF=tq04h04.x1 /CLONE=IMAGE:2207863 /FEA=EST /CNT=56 /TID=Hs.155101.3 /TIER=Stack /STK=40 /UG=Hs.155101 /LL=498 /UG_GENE=ATP5A1 /UG_TITLE=ATP synthase, H+ transporting, mitochondrial F1 complex, alpha subunit, isoform 1, cardiac muscle</t>
  </si>
  <si>
    <t>213739_at</t>
  </si>
  <si>
    <t>AL049387</t>
  </si>
  <si>
    <t>gb:AL049387.1 /DB_XREF=gi:4500178 /FEA=mRNA /CNT=40 /TID=Hs.169936.0 /TIER=Stack /STK=23 /UG=Hs.169936 /UG_TITLE=Homo sapiens mRNA; cDNA DKFZp586N1918 (from clone DKFZp586N1918) /DEF=Homo sapiens mRNA; cDNA DKFZp586N1918 (from clone DKFZp586N1918).</t>
  </si>
  <si>
    <t>uncharacterized LOC103344931</t>
  </si>
  <si>
    <t>LOC103344931</t>
  </si>
  <si>
    <t>103344931</t>
  </si>
  <si>
    <t>NR_120684</t>
  </si>
  <si>
    <t>213740_s_at</t>
  </si>
  <si>
    <t>AI401287</t>
  </si>
  <si>
    <t>gb:AI401287 /DB_XREF=gi:4244374 /DB_XREF=tg92b04.x1 /CLONE=IMAGE:2116207 /FEA=EST /CNT=27 /TID=Hs.155165.2 /TIER=Stack /STK=24 /UG=Hs.155165 /LL=7542 /UG_GENE=ZFPL1 /UG_TITLE=zinc finger protein-like 1</t>
  </si>
  <si>
    <t>transmembrane protein 262</t>
  </si>
  <si>
    <t>TMEM262</t>
  </si>
  <si>
    <t>100130348</t>
  </si>
  <si>
    <t>NM_001242631 /// NM_001282448</t>
  </si>
  <si>
    <t>0005634 // nucleus // non-traceable author statement /// 0005794 // Golgi apparatus // inferred from direct assay /// 0005794 // Golgi apparatus // inferred from electronic annotation /// 0016020 // membrane // inferred from electronic annotation /// 0016021 // integral component of membrane // inferred from electronic annotation</t>
  </si>
  <si>
    <t>0003677 // DNA binding // non-traceable author statement /// 0008270 // zinc ion binding // inferred from electronic annotation /// 0008270 // zinc ion binding // non-traceable author statement /// 0046872 // metal ion binding // inferred from electronic annotation</t>
  </si>
  <si>
    <t>213741_s_at</t>
  </si>
  <si>
    <t>BF575685</t>
  </si>
  <si>
    <t>gb:BF575685 /DB_XREF=gi:11649397 /DB_XREF=602135301F1 /CLONE=IMAGE:4290312 /FEA=mRNA /CNT=25 /TID=Hs.169149.1 /TIER=Stack /STK=8 /UG=Hs.169149 /LL=3836 /UG_GENE=KPNA1 /UG_TITLE=karyopherin alpha 1 (importin alpha 5)</t>
  </si>
  <si>
    <t>213742_at</t>
  </si>
  <si>
    <t>AW241752</t>
  </si>
  <si>
    <t>gb:AW241752 /DB_XREF=gi:6575506 /DB_XREF=xn74f04.x1 /CLONE=IMAGE:2700223 /FEA=mRNA /CNT=31 /TID=Hs.160726.0 /TIER=Stack /STK=9 /UG=Hs.160726 /UG_TITLE=Homo sapiens cDNA FLJ11680 fis, clone HEMBA1004820</t>
  </si>
  <si>
    <t>213743_at</t>
  </si>
  <si>
    <t>BE674119</t>
  </si>
  <si>
    <t>gb:BE674119 /DB_XREF=gi:10034660 /DB_XREF=7d75b03.x1 /CLONE=IMAGE:3278765 /FEA=EST /CNT=21 /TID=Hs.155478.1 /TIER=Stack /STK=14 /UG=Hs.155478 /LL=905 /UG_GENE=CCNT2 /UG_TITLE=cyclin T2</t>
  </si>
  <si>
    <t>213744_at</t>
  </si>
  <si>
    <t>AI817331</t>
  </si>
  <si>
    <t>gb:AI817331 /DB_XREF=gi:5436410 /DB_XREF=wk36h03.x1 /CLONE=IMAGE:2417525 /FEA=mRNA /CNT=40 /TID=Hs.196012.0 /TIER=ConsEnd /STK=0 /UG=Hs.196012 /LL=26033 /UG_GENE=KIAA0534 /UG_TITLE=KIAA0534 protein</t>
  </si>
  <si>
    <t>213745_at</t>
  </si>
  <si>
    <t>AW151108</t>
  </si>
  <si>
    <t>gb:AW151108 /DB_XREF=gi:6199006 /DB_XREF=xg33d03.x1 /CLONE=IMAGE:2629349 /FEA=mRNA /CNT=40 /TID=Hs.196012.0 /TIER=Stack /STK=12 /UG=Hs.196012 /LL=26033 /UG_GENE=KIAA0534 /UG_TITLE=KIAA0534 protein</t>
  </si>
  <si>
    <t>213746_s_at</t>
  </si>
  <si>
    <t>AW051856</t>
  </si>
  <si>
    <t>gb:AW051856 /DB_XREF=gi:5914215 /DB_XREF=wz04a05.x1 /CLONE=IMAGE:2557040 /FEA=mRNA /CNT=25 /TID=Hs.195464.1 /TIER=Stack /STK=14 /UG=Hs.195464 /LL=2316 /UG_GENE=FLNA /UG_TITLE=filamin A, alpha (actin-binding protein-280)</t>
  </si>
  <si>
    <t>213747_at</t>
  </si>
  <si>
    <t>AA047234</t>
  </si>
  <si>
    <t>gb:AA047234 /DB_XREF=gi:1525134 /DB_XREF=zf50b09.s1 /CLONE=IMAGE:380345 /FEA=EST /CNT=45 /TID=Hs.223014.1 /TIER=Stack /STK=9 /UG=Hs.223014 /LL=51582 /UG_GENE=LOC51582 /UG_TITLE=antizyme inhibitor</t>
  </si>
  <si>
    <t>213748_at</t>
  </si>
  <si>
    <t>AW271713</t>
  </si>
  <si>
    <t>gb:AW271713 /DB_XREF=gi:6658743 /DB_XREF=xs17f10.x1 /CLONE=IMAGE:2769931 /FEA=mRNA /CNT=30 /TID=Hs.21560.0 /TIER=Stack /STK=15 /UG=Hs.21560 /LL=9866 /UG_GENE=KIAA0298 /UG_TITLE=KIAA0298 gene product</t>
  </si>
  <si>
    <t>tripartite motif containing 66</t>
  </si>
  <si>
    <t>TRIM66</t>
  </si>
  <si>
    <t>9866</t>
  </si>
  <si>
    <t>NM_014818 /// XM_006718397 /// XM_006718398</t>
  </si>
  <si>
    <t>0005622 // intracellular // inferred from electronic annotation /// 0005634 // nucleus // inferred from direct assay /// 0005730 // nucleolus // inferred from direct assay /// 0010369 // chromocenter // inferred from electronic annotation /// 0016235 // aggresome // inferred from direct assay</t>
  </si>
  <si>
    <t>0005515 // protein binding // inferred from electronic annotation /// 0008270 // zinc ion binding // inferred from electronic annotation /// 0042803 // protein homodimerization activity // inferred from electronic annotation /// 0046872 // metal ion binding // inferred from electronic annotation</t>
  </si>
  <si>
    <t>213749_at</t>
  </si>
  <si>
    <t>AV686235</t>
  </si>
  <si>
    <t>gb:AV686235 /DB_XREF=gi:10288098 /DB_XREF=AV686235 /CLONE=GKCCLD02 /FEA=EST /CNT=43 /TID=Hs.227152.3 /TIER=Stack /STK=13 /UG=Hs.227152 /LL=5648 /UG_GENE=MASP1 /UG_TITLE=mannan-binding lectin serine protease 1 (C4C2 activating component of Ra-reactive factor)</t>
  </si>
  <si>
    <t>213750_at</t>
  </si>
  <si>
    <t>AA928506</t>
  </si>
  <si>
    <t>gb:AA928506 /DB_XREF=gi:3076797 /DB_XREF=om17g03.s1 /CLONE=IMAGE:1541332 /FEA=EST /CNT=28 /TID=Hs.10762.0 /TIER=Stack /STK=12 /UG=Hs.10762 /UG_TITLE=ESTs</t>
  </si>
  <si>
    <t>213751_at</t>
  </si>
  <si>
    <t>AW873594</t>
  </si>
  <si>
    <t>gb:AW873594 /DB_XREF=gi:8007647 /DB_XREF=ho62g07.x1 /CLONE=IMAGE:3042012 /FEA=DNA_2 /CNT=28 /TID=Hs.31809.0 /TIER=Stack /STK=13 /UG=Hs.31809 /LL=56148 /UG_GENE=LOC56148 /UG_TITLE=hypothetical protein</t>
  </si>
  <si>
    <t>protein phosphatase 1, regulatory subunit 37</t>
  </si>
  <si>
    <t>PPP1R37</t>
  </si>
  <si>
    <t>284352</t>
  </si>
  <si>
    <t>NM_019121 /// XM_006723159</t>
  </si>
  <si>
    <t>213752_at</t>
  </si>
  <si>
    <t>BF111846</t>
  </si>
  <si>
    <t>gb:BF111846 /DB_XREF=gi:10941536 /DB_XREF=7l36d01.x1 /CLONE=IMAGE:3523608 /FEA=mRNA /CNT=32 /TID=Hs.106334.0 /TIER=Stack /STK=12 /UG=Hs.106334 /UG_TITLE=Homo sapiens clone 23836 mRNA sequence</t>
  </si>
  <si>
    <t>213753_x_at</t>
  </si>
  <si>
    <t>BF541557</t>
  </si>
  <si>
    <t>gb:BF541557 /DB_XREF=gi:11628938 /DB_XREF=602067933F1 /CLONE=IMAGE:4066833 /FEA=EST /CNT=25 /TID=Hs.119140.1 /TIER=ConsEnd /STK=0 /UG=Hs.119140 /LL=1984 /UG_GENE=EIF5A /UG_TITLE=eukaryotic translation initiation factor 5A</t>
  </si>
  <si>
    <t>213754_s_at</t>
  </si>
  <si>
    <t>AW613203</t>
  </si>
  <si>
    <t>gb:AW613203 /DB_XREF=gi:7318389 /DB_XREF=hh67h11.x1 /CLONE=IMAGE:2967909 /FEA=EST /CNT=25 /TID=Hs.109643.3 /TIER=Stack /STK=19 /UG=Hs.109643 /LL=10605 /UG_GENE=PAIP1 /UG_TITLE=polyadenylate binding protein-interacting protein 1</t>
  </si>
  <si>
    <t>213755_s_at</t>
  </si>
  <si>
    <t>BF431501</t>
  </si>
  <si>
    <t>gb:BF431501 /DB_XREF=gi:11443615 /DB_XREF=7o14g10.x1 /CLONE=IMAGE:3574099 /FEA=EST /CNT=38 /TID=Hs.2969.2 /TIER=Stack /STK=27 /UG=Hs.2969 /LL=6497 /UG_GENE=SKI /UG_TITLE=v-ski avian sarcoma viral oncogene homolog</t>
  </si>
  <si>
    <t>213756_s_at</t>
  </si>
  <si>
    <t>AI393937</t>
  </si>
  <si>
    <t>gb:AI393937 /DB_XREF=gi:4223484 /DB_XREF=tg11a08.x1 /CLONE=IMAGE:2108438 /FEA=EST /CNT=30 /TID=Hs.1499.1 /TIER=ConsEnd /STK=0 /UG=Hs.1499 /LL=3297 /UG_GENE=HSF1 /UG_TITLE=heat shock transcription factor 1</t>
  </si>
  <si>
    <t>213757_at</t>
  </si>
  <si>
    <t>AA393940</t>
  </si>
  <si>
    <t>gb:AA393940 /DB_XREF=gi:2046909 /DB_XREF=zv64f10.r1 /CLONE=IMAGE:758443 /FEA=EST /CNT=25 /TID=Hs.119140.1 /TIER=Stack /STK=15 /UG=Hs.119140 /LL=1984 /UG_GENE=EIF5A /UG_TITLE=eukaryotic translation initiation factor 5A</t>
  </si>
  <si>
    <t>213758_at</t>
  </si>
  <si>
    <t>AW337510</t>
  </si>
  <si>
    <t>gb:AW337510 /DB_XREF=gi:6834136 /DB_XREF=xx58e02.x1 /CLONE=IMAGE:2847866 /FEA=mRNA /CNT=21 /TID=Hs.113205.1 /TIER=Stack /STK=10 /UG=Hs.113205 /LL=1327 /UG_GENE=COX4 /UG_TITLE=cytochrome c oxidase subunit IV</t>
  </si>
  <si>
    <t>213759_at</t>
  </si>
  <si>
    <t>N74140</t>
  </si>
  <si>
    <t>gb:N74140 /DB_XREF=gi:1231425 /DB_XREF=za76a05.s1 /CLONE=IMAGE:298448 /FEA=EST /CNT=38 /TID=Hs.111554.1 /TIER=Stack /STK=18 /UG=Hs.111554 /LL=10123 /UG_GENE=ARL7 /UG_TITLE=ADP-ribosylation factor-like 7</t>
  </si>
  <si>
    <t>0006184 // GTP catabolic process // traceable author statement /// 0007264 // small GTPase mediated signal transduction // inferred from electronic annotation /// 0032456 // endocytic recycling // inferred from direct assay</t>
  </si>
  <si>
    <t>0005634 // nucleus // traceable author statement /// 0005737 // cytoplasm // inferred from direct assay /// 0005886 // plasma membrane // inferred from direct assay /// 0030175 // filopodium // inferred from electronic annotation</t>
  </si>
  <si>
    <t>0003924 // GTPase activity // traceable author statement /// 0005515 // protein binding // inferred from physical interaction /// 0005525 // GTP binding // inferred from electronic annotation /// 0043014 // alpha-tubulin binding // inferred from direct assay</t>
  </si>
  <si>
    <t>213760_s_at</t>
  </si>
  <si>
    <t>H82458</t>
  </si>
  <si>
    <t>gb:H82458 /DB_XREF=gi:1060547 /DB_XREF=yv80b07.r1 /CLONE=IMAGE:249013 /FEA=EST /CNT=29 /TID=Hs.120766.1 /TIER=Stack /STK=24 /UG=Hs.120766 /LL=27309 /UG_GENE=HSA6591 /UG_TITLE=nucleolar cysteine-rich protein</t>
  </si>
  <si>
    <t>213761_at</t>
  </si>
  <si>
    <t>AW664850</t>
  </si>
  <si>
    <t>gb:AW664850 /DB_XREF=gi:7457394 /DB_XREF=hj09f02.x1 /CLONE=IMAGE:2981307 /FEA=mRNA /CNT=28 /TID=Hs.12871.0 /TIER=Stack /STK=18 /UG=Hs.12871 /LL=54104 /UG_GENE=LOC54104 /UG_TITLE=hypothetical protein</t>
  </si>
  <si>
    <t>Mdm1 nuclear protein homolog (mouse)</t>
  </si>
  <si>
    <t>MDM1</t>
  </si>
  <si>
    <t>56890</t>
  </si>
  <si>
    <t>NM_001205028 /// NM_001205029 /// NM_017440 /// NM_020128 /// XM_005269026 /// XM_005269027</t>
  </si>
  <si>
    <t>0060041 // retina development in camera-type eye // inferred from electronic annotation</t>
  </si>
  <si>
    <t>213762_x_at</t>
  </si>
  <si>
    <t>AI452524</t>
  </si>
  <si>
    <t>gb:AI452524 /DB_XREF=gi:4285955 /DB_XREF=tj62f01.x1 /CLONE=IMAGE:2146105 /FEA=EST /CNT=22 /TID=Hs.146381.1 /TIER=Stack /STK=17 /UG=Hs.146381 /LL=27316 /UG_GENE=RBMX /UG_TITLE=RNA binding motif protein, X chromosome</t>
  </si>
  <si>
    <t>213763_at</t>
  </si>
  <si>
    <t>R37104</t>
  </si>
  <si>
    <t>gb:R37104 /DB_XREF=gi:794560 /DB_XREF=yf53e12.s1 /CLONE=IMAGE:25731 /FEA=mRNA /CNT=28 /TID=Hs.13417.0 /TIER=Stack /STK=10 /UG=Hs.13417 /UG_TITLE=Homo sapiens clone 24670 mRNA sequence</t>
  </si>
  <si>
    <t>homeodomain interacting protein kinase 2</t>
  </si>
  <si>
    <t>HIPK2</t>
  </si>
  <si>
    <t>28996</t>
  </si>
  <si>
    <t>NM_001113239 /// NM_022740 /// XM_006715934 /// XM_006715935 /// XM_006715936</t>
  </si>
  <si>
    <t>0000122 // negative regulation of transcription from RNA polymerase II promoter // inferred from electronic annotation /// 0001654 // eye development // inferred from sequence or structural similarity /// 0006351 // transcription, DNA-templated // inferred from electronic annotation /// 0006355 // regulation of transcription, DNA-templated // inferred from electronic annotation /// 0006468 // protein phosphorylation // inferred from direct assay /// 0006915 // apoptotic process // inferred from electronic annotation /// 0006974 // cellular response to DNA damage stimulus // inferred from electronic annotation /// 0006978 // DNA damage response, signal transduction by p53 class mediator resulting in transcription of p21 class mediator // inferred from direct assay /// 0007179 // transforming growth factor beta receptor signaling pathway // inferred from electronic annotation /// 0007224 // smoothened signaling pathway // inferred from electronic annotation /// 0007628 // adult walking behavior // inferred from electronic annotation /// 0008284 // positive regulation of cell proliferation // inferred from electronic annotation /// 0008344 // adult locomotory behavior // inferred from electronic annotation /// 0009103 // lipopolysaccharide biosynthetic process // inferred from electronic annotation /// 0009952 // anterior/posterior pattern specification // inferred from electronic annotation /// 0010842 // retina layer formation // inferred from electronic annotation /// 0016310 // phosphorylation // inferred from electronic annotation /// 0018105 // peptidyl-serine phosphorylation // inferred from sequence or structural similarity /// 0018107 // peptidyl-threonine phosphorylation // inferred from sequence or structural similarity /// 0019048 // modulation by virus of host morphology or physiology // non-traceable author statement /// 0030182 // neuron differentiation // inferred from electronic annotation /// 0030218 // erythrocyte differentiation // inferred from sequence or structural similarity /// 0030511 // positive regulation of transforming growth factor beta receptor signaling pathway // inferred from mutant phenotype /// 0030514 // negative regulation of BMP signaling pathway // inferred from mutant phenotype /// 0030578 // PML body organization // traceable author statement /// 0032092 // positive regulation of protein binding // inferred from sequence or structural similarity /// 0042771 // intrinsic apoptotic signaling pathway in response to DNA damage by p53 class mediator // traceable author statement /// 0043388 // positive regulation of DNA binding // inferred from electronic annotation /// 0043524 // negative regulation of neuron apoptotic process // inferred from electronic annotation /// 0045766 // positive regulation of angiogenesis // inferred from direct assay /// 0045893 // positive regulation of transcription, DNA-templated // inferred from mutant phenotype /// 0045944 // positive regulation of transcription from RNA polymerase II promoter // inferred from sequence or structural similarity /// 0046330 // positive regulation of JNK cascade // inferred from mutant phenotype /// 0048596 // embryonic camera-type eye morphogenesis // inferred from electronic annotation /// 0050882 // voluntary musculoskeletal movement // inferred from electronic annotation /// 0051091 // positive regulation of sequence-specific DNA binding transcription factor activity // inferred from sequence or structural similarity /// 0051726 // regulation of cell cycle // traceable author statement /// 0060059 // embryonic retina morphogenesis in camera-type eye // inferred from electronic annotation /// 0060235 // lens induction in camera-type eye // inferred from electronic annotation /// 0060395 // SMAD protein signal transduction // inferred from direct assay /// 0061072 // iris morphogenesis // inferred from electronic annotation /// 0071456 // cellular response to hypoxia // traceable author statement /// 0097193 // intrinsic apoptotic signaling pathway // non-traceable author statement</t>
  </si>
  <si>
    <t>0005634 // nucleus // inferred from direct assay /// 0005737 // cytoplasm // inferred from sequence or structural similarity /// 0005813 // centrosome // inferred from direct assay /// 0016020 // membrane // inferred from electronic annotation /// 0016604 // nuclear body // inferred from direct assay /// 0016604 // nuclear body // traceable author statement /// 0016605 // PML body // inferred from direct assay /// 0031965 // nuclear membrane // inferred from direct assay</t>
  </si>
  <si>
    <t>0000166 // nucleotide binding // inferred from electronic annotation /// 0001102 // RNA polymerase II activating transcription factor binding // inferred from sequence or structural similarity /// 0001105 // RNA polymerase II transcription coactivator activity // inferred from sequence or structural similarity /// 0003677 // DNA binding // inferred from electronic annotation /// 0003714 // transcription corepressor activity // inferred from direct assay /// 0004672 // protein kinase activity // inferred from direct assay /// 0004674 // protein serine/threonine kinase activity // inferred from sequence or structural similarit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332 // SMAD binding // inferred from physical interaction /// 0046790 // virion binding // inferred from physical interaction</t>
  </si>
  <si>
    <t>213764_s_at</t>
  </si>
  <si>
    <t>AW665892</t>
  </si>
  <si>
    <t>gb:AW665892 /DB_XREF=gi:7458441 /DB_XREF=hi95d02.x1 /CLONE=IMAGE:2980035 /FEA=EST /CNT=28 /TID=Hs.139033.1 /TIER=Stack /STK=18 /UG=Hs.139033 /LL=5178 /UG_GENE=PEG3 /UG_TITLE=paternally expressed 3</t>
  </si>
  <si>
    <t>213765_at</t>
  </si>
  <si>
    <t>213766_x_at</t>
  </si>
  <si>
    <t>N36926</t>
  </si>
  <si>
    <t>gb:N36926 /DB_XREF=gi:1158068 /DB_XREF=yy38e04.s1 /CLONE=IMAGE:273534 /FEA=EST /CNT=25 /TID=Hs.296361.2 /TIER=Stack /STK=22 /UG=Hs.296361 /LL=3769 /UG_GENE=KCNJ13 /UG_TITLE=potassium inwardly-rectifying channel,subfamily J, member 13</t>
  </si>
  <si>
    <t>213767_at</t>
  </si>
  <si>
    <t>U43586</t>
  </si>
  <si>
    <t>gb:U43586.1 /DB_XREF=gi:1171247 /GEN=KSR1 /FEA=mRNA /CNT=27 /TID=Hs.152094.0 /TIER=ConsEnd /STK=0 /UG=Hs.152094 /LL=8844 /UG_TITLE=kinase suppressor of ras /DEF=Human kinase suppressor of ras-1 (KSR1) mRNA, partial cds.</t>
  </si>
  <si>
    <t>kinase suppressor of ras 1</t>
  </si>
  <si>
    <t>KSR1</t>
  </si>
  <si>
    <t>8844</t>
  </si>
  <si>
    <t>NM_014238 /// XM_006722151 /// XM_006722152 /// XM_006722153 /// XM_006722154 /// XM_006722155 /// XM_006722156 /// XM_006722157 /// XM_006722158 /// XM_006722159</t>
  </si>
  <si>
    <t>0006468 // protein phosphorylation // inferred from electronic annotation /// 0007265 // Ras protein signal transduction // non-traceable author statement /// 0035556 // intracellular signal transduction // inferred from electronic annotation /// 0043410 // positive regulation of MAPK cascade // inferred from electronic annotation</t>
  </si>
  <si>
    <t>0005737 // cytoplasm // inferred from electronic annotation /// 0005783 // endoplasmic reticulum // inferred from electronic annotation /// 0005789 // endoplasmic reticulum membrane // inferred from electronic annotation /// 0016020 // membrane // inferred from direct assay /// 0016020 // membrane // inferred from electronic annotation</t>
  </si>
  <si>
    <t>0004672 // protein kinase activity // non-traceable author statement /// 0004674 // protein serine/threonine kinase activity // inferred from electronic annotation /// 0004713 // protein tyrosine kinase activity // inferred from electronic annotation /// 0005078 // MAP-kinase scaffold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31434 // mitogen-activated protein kinase kinase binding // inferred from electronic annotation /// 0046872 // metal ion binding // inferred from electronic annotation</t>
  </si>
  <si>
    <t>213768_s_at</t>
  </si>
  <si>
    <t>AW950513</t>
  </si>
  <si>
    <t>gb:AW950513 /DB_XREF=gi:8140168 /DB_XREF=EST362583 /FEA=EST /CNT=295 /TID=Hs.1619.1 /TIER=ConsEnd /STK=0 /UG=Hs.1619 /LL=429 /UG_GENE=ASCL1 /UG_TITLE=achaete-scute complex (Drosophila) homolog-like 1</t>
  </si>
  <si>
    <t>213769_at</t>
  </si>
  <si>
    <t>AA971768</t>
  </si>
  <si>
    <t>gb:AA971768 /DB_XREF=gi:3147058 /DB_XREF=op86c03.s1 /CLONE=IMAGE:1583716 /FEA=mRNA /CNT=27 /TID=Hs.152094.0 /TIER=Stack /STK=8 /UG=Hs.152094 /LL=8844 /UG_GENE=KSR /UG_TITLE=kinase suppressor of ras</t>
  </si>
  <si>
    <t>0005622 // intracellular // non-traceable author statement /// 0005737 // cytoplasm // inferred from electronic annotation /// 0005783 // endoplasmic reticulum // inferred from electronic annotation /// 0005789 // endoplasmic reticulum membrane // inferred from electronic annotation /// 0016020 // membrane // inferred from direct assay /// 0016020 // membrane // inferred from electronic annotation</t>
  </si>
  <si>
    <t>213770_at</t>
  </si>
  <si>
    <t>0004672 // protein kinase activity // non-traceable author statement /// 0004674 // protein serine/threonine kinase activity // inferred from electronic annotation /// 0005078 // MAP-kinase scaffold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31434 // mitogen-activated protein kinase kinase binding // inferred from electronic annotation /// 0046872 // metal ion binding // inferred from electronic annotation</t>
  </si>
  <si>
    <t>213771_at</t>
  </si>
  <si>
    <t>AI401612</t>
  </si>
  <si>
    <t>gb:AI401612 /DB_XREF=gi:4244699 /DB_XREF=tf60c01.x1 /CLONE=IMAGE:2103648 /FEA=mRNA /CNT=26 /TID=Hs.154680.0 /TIER=Stack /STK=8 /UG=Hs.154680 /LL=26145 /UG_GENE=DKFZP434M154 /UG_TITLE=DKFZP434M154 protein</t>
  </si>
  <si>
    <t>interferon regulatory factor 2 binding protein 1</t>
  </si>
  <si>
    <t>IRF2BP1</t>
  </si>
  <si>
    <t>26145</t>
  </si>
  <si>
    <t>NM_015649</t>
  </si>
  <si>
    <t>0005515 // protein binding // inferred from physical interaction /// 0016874 // ligase activity // inferred from electronic annotation /// 0046872 // metal ion binding // inferred from electronic annotation</t>
  </si>
  <si>
    <t>213772_s_at</t>
  </si>
  <si>
    <t>BF196572</t>
  </si>
  <si>
    <t>gb:BF196572 /DB_XREF=gi:11084646 /DB_XREF=7m98a04.x1 /CLONE=IMAGE:3563023 /FEA=EST /CNT=23 /TID=Hs.155546.2 /TIER=Stack /STK=14 /UG=Hs.155546 /LL=23062 /UG_GENE=KIAA1080 /UG_TITLE=KIAA1080 protein; Golgi-associated, gamma-adaptin ear containing, ARF-binding protein 2</t>
  </si>
  <si>
    <t>213773_x_at</t>
  </si>
  <si>
    <t>AW248552</t>
  </si>
  <si>
    <t>gb:AW248552 /DB_XREF=gi:6591545 /DB_XREF=2820950.3prime /CLONE=IMAGE:2820950 /FEA=EST /CNT=26 /TID=Hs.295112.6 /TIER=Stack /STK=20 /UG=Hs.295112 /LL=9883 /UG_GENE=KIAA0618 /UG_TITLE=KIAA0618 gene product</t>
  </si>
  <si>
    <t>213774_s_at</t>
  </si>
  <si>
    <t>AW614578</t>
  </si>
  <si>
    <t>gb:AW614578 /DB_XREF=gi:7319764 /DB_XREF=hh01f08.x1 /CLONE=IMAGE:2953863 /FEA=EST /CNT=44 /TID=Hs.267819.1 /TIER=Stack /STK=27 /UG=Hs.267819 /LL=5504 /UG_GENE=PPP1R2 /UG_TITLE=protein phosphatase 1, regulatory (inhibitor) subunit 2</t>
  </si>
  <si>
    <t>0005977 // glycogen metabolic process // inferred from electronic annotation /// 0006091 // generation of precursor metabolites and energy // traceable author statement /// 0009966 // regulation of signal transduction // inferred from electronic annotation /// 0043086 // negative regulation of catalytic activity // inferred from electronic annotation /// 0043086 // negative regulation of catalytic activity // traceable author statement /// 0043666 // regulation of phosphoprotein phosphatase activity // inferred from electronic annotation</t>
  </si>
  <si>
    <t>0004865 // protein serine/threonine phosphatase inhibitor activity // traceable author statement /// 0005515 // protein binding // inferred from physical interaction</t>
  </si>
  <si>
    <t>213775_x_at</t>
  </si>
  <si>
    <t>AI357871</t>
  </si>
  <si>
    <t>gb:AI357871 /DB_XREF=gi:4109492 /DB_XREF=qv13b11.x1 /CLONE=IMAGE:1981437 /FEA=EST /CNT=21 /TID=Hs.169984.2 /TIER=Stack /STK=19 /UG=Hs.169984 /LL=27332 /UG_GENE=NP220 /UG_TITLE=nuclear protein</t>
  </si>
  <si>
    <t>213776_at</t>
  </si>
  <si>
    <t>AA583336</t>
  </si>
  <si>
    <t>gb:AA583336 /DB_XREF=gi:2367945 /DB_XREF=nn45f08.s1 /CLONE=IMAGE:1086855 /FEA=mRNA /CNT=35 /TID=Hs.27371.0 /TIER=Stack /STK=16 /UG=Hs.27371 /UG_TITLE=Homo sapiens mRNA; cDNA DKFZp566J123 (from clone DKFZp566J123)</t>
  </si>
  <si>
    <t>uncharacterized LOC157562</t>
  </si>
  <si>
    <t>LOC157562</t>
  </si>
  <si>
    <t>157562</t>
  </si>
  <si>
    <t>213777_s_at</t>
  </si>
  <si>
    <t>AI762013</t>
  </si>
  <si>
    <t>gb:AI762013 /DB_XREF=gi:5177680 /DB_XREF=wh89e01.x1 /CLONE=IMAGE:2387928 /FEA=mRNA /CNT=29 /TID=Hs.29417.1 /TIER=Stack /STK=14 /UG=Hs.29417 /LL=58487 /UG_GENE=ZF /UG_TITLE=HCF-binding transcription factor Zhangfei</t>
  </si>
  <si>
    <t>213778_x_at</t>
  </si>
  <si>
    <t>AI983201</t>
  </si>
  <si>
    <t>gb:AI983201 /DB_XREF=gi:5810420 /DB_XREF=wz31a05.x1 /CLONE=IMAGE:2559632 /FEA=EST /CNT=22 /TID=Hs.284153.1 /TIER=Stack /STK=8 /UG=Hs.284153 /LL=2175 /UG_GENE=FANCA /UG_TITLE=Fanconi anemia, complementation group A</t>
  </si>
  <si>
    <t>zinc finger protein 276</t>
  </si>
  <si>
    <t>ZNF276</t>
  </si>
  <si>
    <t>92822</t>
  </si>
  <si>
    <t>NM_001113525 /// NM_152287 /// NR_110122 /// NR_110126 /// NR_110128 /// NR_110129 /// XM_005256324 /// XM_005256328 /// XM_006721337 /// XR_243507 /// XR_429740</t>
  </si>
  <si>
    <t>0003676 // nucleic acid binding // inferred from electronic annotation /// 0003677 // DNA binding // inferred from electronic annotation /// 0008270 // zinc ion binding // inferred from electronic annotation /// 0046872 // metal ion binding // inferred from electronic annotation</t>
  </si>
  <si>
    <t>213779_at</t>
  </si>
  <si>
    <t>AL031186</t>
  </si>
  <si>
    <t>gb:AL031186 /DB_XREF=gi:4581429 /FEA=DNA_1 /CNT=31 /TID=Hs.289106.0 /TIER=Stack /STK=24 /UG=Hs.289106 /UG_TITLE=Human DNA sequence from clone CTA-984G1 on chromosome 22q12.1-12.2 Contains the 5 part of the EWSR1 gene for Ewing sarcoma breakpoint region 1 protein, a novel gene and the 3 part of a novel gene with Collagen triple helix repeats. Contains ESTs, GSSs and a putative CpG island /DEF=Human DNA sequence from clone CTA-984G1 on chromosome 22q12.1-12.2 Contains the 5 part of the EWSR1 gene for Ewing sarcoma breakpoint region 1 protein, a novel gene and the 3 part of a novel gene with Collagen triple helix repeats. Contains ESTs...</t>
  </si>
  <si>
    <t>213780_at</t>
  </si>
  <si>
    <t>N30878</t>
  </si>
  <si>
    <t>gb:N30878 /DB_XREF=gi:1149398 /DB_XREF=yw76b05.s1 /CLONE=IMAGE:258129 /FEA=DNA /CNT=217 /TID=Hs.82276.0 /TIER=Stack /STK=14 /UG=Hs.82276 /LL=7062 /UG_GENE=THH /UG_TITLE=trichohyalin</t>
  </si>
  <si>
    <t>trichohyalin</t>
  </si>
  <si>
    <t>TCHH</t>
  </si>
  <si>
    <t>7062</t>
  </si>
  <si>
    <t>NM_007113</t>
  </si>
  <si>
    <t>0005737 // cytoplasm // inferred from direct assay /// 0005813 // centrosome // inferred from direct assay /// 0005856 // cytoskeleton // non-traceable author statement /// 0005886 // plasma membrane // inferred from direct assay /// 0045111 // intermediate filament cytoskeleton // inferred from direct assay</t>
  </si>
  <si>
    <t>0005509 // calcium ion binding // traceable author statement /// 0046872 // metal ion binding // inferred from electronic annotation</t>
  </si>
  <si>
    <t>213781_at</t>
  </si>
  <si>
    <t>AC005757</t>
  </si>
  <si>
    <t>gb:AC005757 /DB_XREF=gi:3688088 /FEA=DNA_2 /CNT=28 /TID=Hs.31809.0 /TIER=ConsEnd /STK=0 /UG=Hs.31809 /LL=56148 /UG_GENE=LOC56148 /UG_TITLE=hypothetical protein /DEF=Homo sapiens chromosome 19, cosmid R32611</t>
  </si>
  <si>
    <t>213782_s_at</t>
  </si>
  <si>
    <t>BF939176</t>
  </si>
  <si>
    <t>gb:BF939176 /DB_XREF=gi:12356496 /DB_XREF=nad84g02.x1 /CLONE=IMAGE:3410474 /FEA=EST /CNT=37 /TID=Hs.42346.2 /TIER=Stack /STK=15 /UG=Hs.42346 /LL=51778 /UG_GENE=CS-1 /UG_TITLE=calcineurin-binding protein calsarcin-1</t>
  </si>
  <si>
    <t>213783_at</t>
  </si>
  <si>
    <t>AI760053</t>
  </si>
  <si>
    <t>gb:AI760053 /DB_XREF=gi:5175720 /DB_XREF=wg57f07.x1 /CLONE=IMAGE:2369221 /FEA=EST /CNT=55 /TID=Hs.31939.1 /TIER=Stack /STK=45 /UG=Hs.31939 /LL=4242 /UG_GENE=MFNG /UG_TITLE=manic fringe (Drosophila) homolog</t>
  </si>
  <si>
    <t>0007389 // pattern specification process // inferred from electronic annotation /// 0008152 // metabolic process // inferred from electronic annotation /// 0032092 // positive regulation of protein binding // inferred from electronic annotation /// 0045747 // positive regulation of Notch signaling pathway // inferred from electronic annotation</t>
  </si>
  <si>
    <t>0005615 // extracellular space // traceable author statement /// 0030173 // integral component of Golgi membrane // inferred from electronic annotation</t>
  </si>
  <si>
    <t>0033829 // O-fucosylpeptide 3-beta-N-acetylglucosaminyltransferase activity // inferred from electronic annotation /// 0046872 // metal ion binding // inferred from electronic annotation</t>
  </si>
  <si>
    <t>213784_at</t>
  </si>
  <si>
    <t>AL037167</t>
  </si>
  <si>
    <t>gb:AL037167 /DB_XREF=gi:5928078 /DB_XREF=DKFZp564P1564_s1 /CLONE=DKFZp564P1564 /FEA=EST /CNT=21 /TID=Hs.50267.1 /TIER=Stack /STK=19 /UG=Hs.50267 /LL=11020 /UG_GENE=RAYL /UG_TITLE=putative GTP-binding protein similar to RAYRAB1C</t>
  </si>
  <si>
    <t>0030992 // intraciliary transport particle B // inferred from sequence or structural similarity /// 0031514 // motile cilium // inferred from sequence or structural similarity</t>
  </si>
  <si>
    <t>213785_at</t>
  </si>
  <si>
    <t>AW269792</t>
  </si>
  <si>
    <t>gb:AW269792 /DB_XREF=gi:6656822 /DB_XREF=xv45d03.x1 /CLONE=IMAGE:2816069 /FEA=mRNA /CNT=30 /TID=Hs.5010.0 /TIER=Stack /STK=14 /UG=Hs.5010 /UG_TITLE=Homo sapiens clone 24672 mRNA sequence</t>
  </si>
  <si>
    <t>importin 9</t>
  </si>
  <si>
    <t>IPO9</t>
  </si>
  <si>
    <t>55705</t>
  </si>
  <si>
    <t>NM_018085 /// XM_006711440</t>
  </si>
  <si>
    <t>0006606 // protein import into nucleus // non-traceable author statement /// 0006810 // transport // inferred from electronic annotation /// 0006886 // intracellular protein transport // inferred from electronic annotation /// 0015031 // protein transport // inferred from electronic annotation</t>
  </si>
  <si>
    <t>0005488 // binding // inferred from electronic annotation /// 0005515 // protein binding // inferred from physical interaction /// 0008536 // Ran GTPase binding // inferred from electronic annotation /// 0008565 // protein transporter activity // inferred from direct assay /// 0042393 // histone binding // inferred from sequence or structural similarity</t>
  </si>
  <si>
    <t>213786_at</t>
  </si>
  <si>
    <t>AI935415</t>
  </si>
  <si>
    <t>gb:AI935415 /DB_XREF=gi:5674285 /DB_XREF=wo84c03.x1 /CLONE=IMAGE:2462020 /FEA=EST /CNT=35 /TID=Hs.5437.4 /TIER=Stack /STK=12 /UG=Hs.5437 /LL=8887 /UG_GENE=TAX1BP1 /UG_TITLE=Tax1 (human T-cell leukemia virus type I) binding protein 1</t>
  </si>
  <si>
    <t>213787_s_at</t>
  </si>
  <si>
    <t>AV702405</t>
  </si>
  <si>
    <t>gb:AV702405 /DB_XREF=gi:10718735 /DB_XREF=AV702405 /CLONE=ADBBFA03 /FEA=EST /CNT=22 /TID=Hs.75105.1 /TIER=ConsEnd /STK=0 /UG=Hs.75105 /LL=10682 /UG_GENE=EBP /UG_TITLE=emopamil-binding protein (sterol isomerase)</t>
  </si>
  <si>
    <t>213788_s_at</t>
  </si>
  <si>
    <t>AI701156</t>
  </si>
  <si>
    <t>gb:AI701156 /DB_XREF=gi:4989056 /DB_XREF=we10f09.x1 /CLONE=IMAGE:2340713 /FEA=EST /CNT=27 /TID=Hs.6580.0 /TIER=Stack /STK=16 /UG=Hs.6580 /UG_TITLE=Homo sapiens cDNA: FLJ23227 fis, clone CAE00645, highly similar to AF052138 Homo sapiens clone 23718 mRNA sequence</t>
  </si>
  <si>
    <t>213789_at</t>
  </si>
  <si>
    <t>N58493</t>
  </si>
  <si>
    <t>gb:N58493 /DB_XREF=gi:1202383 /DB_XREF=yv72d01.s1 /CLONE=IMAGE:248257 /FEA=EST /CNT=22 /TID=Hs.75105.1 /TIER=Stack /STK=9 /UG=Hs.75105 /LL=10682 /UG_GENE=EBP /UG_TITLE=emopamil-binding protein (sterol isomerase)</t>
  </si>
  <si>
    <t>0001501 // skeletal system development // traceable author statement /// 0006695 // cholesterol biosynthetic process // inferred from electronic annotation /// 0006695 // cholesterol biosynthetic process // traceable author statement /// 0006855 // drug transmembrane transport // traceable author statement /// 0007165 // signal transduction // traceable author statement /// 0008203 // cholesterol metabolic process // traceable author statement /// 0030097 // hemopoiesis // inferred from electronic annotation /// 0044281 // small molecule metabolic process // traceable author statement</t>
  </si>
  <si>
    <t>0005783 // endoplasmic reticulum // inferred from direct assay /// 0005789 // endoplasmic reticulum membrane // traceable author statement /// 0005887 // integral component of plasma membrane // traceable author statement</t>
  </si>
  <si>
    <t>0000247 // C-8 sterol isomerase activity // inferred from electronic annotation /// 0004769 // steroid delta-isomerase activity // traceable author statement /// 0004888 // transmembrane signaling receptor activity // traceable author statement /// 0015238 // drug transmembrane transporter activity // traceable author statement /// 0047750 // cholestenol delta-isomerase activity // inferred from electronic annotation</t>
  </si>
  <si>
    <t>213790_at</t>
  </si>
  <si>
    <t>W46291</t>
  </si>
  <si>
    <t>gb:W46291 /DB_XREF=gi:1330989 /DB_XREF=zc31b08.s1 /CLONE=IMAGE:323895 /FEA=EST /CNT=27 /TID=Hs.8850.2 /TIER=Stack /STK=12 /UG=Hs.8850 /LL=8038 /UG_GENE=ADAM12 /UG_TITLE=a disintegrin and metalloproteinase domain 12 (meltrin alpha)</t>
  </si>
  <si>
    <t>213791_at</t>
  </si>
  <si>
    <t>NM_006211</t>
  </si>
  <si>
    <t>gb:NM_006211.1 /DB_XREF=gi:5453875 /GEN=PENK /FEA=FLmRNA /CNT=41 /TID=Hs.93557.0 /TIER=FL+Stack /STK=25 /UG=Hs.93557 /LL=5179 /DEF=Homo sapiens proenkephalin (PENK), mRNA. /PROD=proenkephalin /FL=gb:NM_006211.1</t>
  </si>
  <si>
    <t>proenkephalin</t>
  </si>
  <si>
    <t>PENK</t>
  </si>
  <si>
    <t>5179</t>
  </si>
  <si>
    <t>NM_001135690 /// NM_006211</t>
  </si>
  <si>
    <t>0001662 // behavioral fear response // inferred from electronic annotation /// 0001964 // startle response // inferred from electronic annotation /// 0002118 // aggressive behavior // inferred from electronic annotation /// 0007165 // signal transduction // traceable author statement /// 0007218 // neuropeptide signaling pathway // inferred from electronic annotation /// 0007610 // behavior // inferred from electronic annotation /// 0007626 // locomotory behavior // inferred from electronic annotation /// 0019233 // sensory perception of pain // inferred from electronic annotation</t>
  </si>
  <si>
    <t>213792_s_at</t>
  </si>
  <si>
    <t>AA485908</t>
  </si>
  <si>
    <t>gb:AA485908 /DB_XREF=gi:2216132 /DB_XREF=ab38g07.s1 /CLONE=IMAGE:843132 /FEA=mRNA /CNT=26 /TID=Hs.89695.2 /TIER=Stack /STK=9 /UG=Hs.89695 /LL=3643 /UG_GENE=INSR /UG_TITLE=insulin receptor</t>
  </si>
  <si>
    <t>213793_s_at</t>
  </si>
  <si>
    <t>BE550452</t>
  </si>
  <si>
    <t>gb:BE550452 /DB_XREF=gi:9792144 /DB_XREF=7a25f02.x1 /CLONE=IMAGE:3219771 /FEA=EST /CNT=55 /TID=Hs.9192.3 /TIER=Stack /STK=15 /UG=Hs.9192 /LL=9456 /UG_GENE=SYN47 /UG_TITLE=Homer, neuronal immediate early gene, 1B</t>
  </si>
  <si>
    <t>homer homolog 1 (Drosophila)</t>
  </si>
  <si>
    <t>HOMER1</t>
  </si>
  <si>
    <t>9456</t>
  </si>
  <si>
    <t>NM_001277077 /// NM_001277078 /// NM_004272</t>
  </si>
  <si>
    <t>0003009 // skeletal muscle contraction // inferred from electronic annotation /// 0006950 // response to stress // inferred from electronic annotation /// 0007206 // phospholipase C-activating G-protein coupled glutamate receptor signaling pathway // traceable author statement /// 0007216 // G-protein coupled glutamate receptor signaling pathway // inferred from electronic annotation /// 0007268 // synaptic transmission // traceable author statement /// 0007623 // circadian rhythm // inferred from electronic annotation /// 0009967 // positive regulation of signal transduction // inferred by curator /// 0035094 // response to nicotine // inferred from electronic annotation /// 0035418 // protein localization to synapse // inferred from electronic annotation /// 0042220 // response to cocaine // inferred from electronic annotation /// 0048148 // behavioral response to cocaine // inferred from electronic annotation /// 0048741 // skeletal muscle fiber development // inferred from electronic annotation /// 0048875 // chemical homeostasis within a tissue // inferred from electronic annotation /// 0051592 // response to calcium ion // inferred from direct assay /// 0051928 // positive regulation of calcium ion transport // inferred from electronic annotation /// 0090279 // regulation of calcium ion import // inferred from electronic annotation /// 2001256 // regulation of store-operated calcium entry // traceable author statement /// 2001257 // regulation of cation channel activity // traceable author statement</t>
  </si>
  <si>
    <t>0005737 // cytoplasm // inferred from electronic annotation /// 0005886 // plasma membrane // inferred from electronic annotation /// 0005887 // integral component of plasma membrane // traceable author statement /// 0014069 // postsynaptic density // inferred from electronic annotation /// 0016020 // membrane // inferred from electronic annotation /// 0030018 // Z disc // inferred from electronic annotation /// 0030054 // cell junction // inferred from electronic annotation /// 0030425 // dendrite // inferred from electronic annotation /// 0043005 // neuron projection // inferred from electronic annotation /// 0043025 // neuronal cell body // inferred from electronic annotation /// 0043034 // costamere // inferred from electronic annotation /// 0043198 // dendritic shaft // inferred from electronic annotation /// 0045177 // apical part of cell // inferred from electronic annotation /// 0045202 // synapse // inferred from electronic annotation /// 0045211 // postsynaptic membrane // inferred from electronic annotation /// 0097481 // neuronal postsynaptic density // inferred from electronic annotation</t>
  </si>
  <si>
    <t>0005102 // receptor binding // inferred from electronic annotation /// 0005515 // protein binding // inferred from electronic annotation /// 0031802 // type 5 metabotropic glutamate receptor binding // inferred from electronic annotation /// 0032947 // protein complex scaffold // inferred from electronic annotation /// 0035256 // G-protein coupled glutamate receptor binding // inferred from electronic annotation /// 0035591 // signaling adaptor activity // inferred by curator /// 0042802 // identical protein binding // inferred from electronic annotation /// 0044325 // ion channel binding // inferred from physical interaction /// 0046982 // protein heterodimerization activity // inferred from electronic annotation /// 0097110 // scaffold protein binding // inferred from electronic annotation</t>
  </si>
  <si>
    <t>213794_s_at</t>
  </si>
  <si>
    <t>AI269117</t>
  </si>
  <si>
    <t>gb:AI269117 /DB_XREF=gi:3888284 /DB_XREF=qj73e04.x1 /CLONE=IMAGE:1865118 /FEA=EST /CNT=22 /TID=Hs.9043.0 /TIER=Stack /STK=13 /UG=Hs.9043 /LL=25983 /UG_GENE=DKFZP564O092 /UG_TITLE=DKFZP564O092 protein</t>
  </si>
  <si>
    <t>neuroguidin, EIF4E binding protein</t>
  </si>
  <si>
    <t>NGDN</t>
  </si>
  <si>
    <t>25983</t>
  </si>
  <si>
    <t>NM_001042635 /// NM_015514</t>
  </si>
  <si>
    <t>0006417 // regulation of translation // inferred from electronic annotation</t>
  </si>
  <si>
    <t>0000775 // chromosome, centromeric region // inferred from electronic annotation /// 0005634 // nucleus // inferred from electronic annotation /// 0005694 // chromosome // inferred from electronic annotation /// 0005730 // nucleolus // inferred from electronic annotation /// 0005737 // cytoplasm // inferred from electronic annotation /// 0030175 // filopodium // inferred from electronic annotation /// 0030424 // axon // inferred from electronic annotation /// 0030425 // dendrite // inferred from electronic annotation /// 0042995 // cell projection // inferred from electronic annotation</t>
  </si>
  <si>
    <t>213795_s_at</t>
  </si>
  <si>
    <t>AL121905</t>
  </si>
  <si>
    <t>gb:AL121905 /DB_XREF=gi:9663349 /FEA=mRNA /CNT=30 /TID=Hs.26045.1 /TIER=ConsEnd /STK=0 /UG=Hs.26045 /LL=5786 /UG_GENE=PTPRA /UG_TITLE=protein tyrosine phosphatase, receptor type, A /DEF=Human DNA sequence from clone RP4-534B8 on chromosome 20 Contains ESTs, STSs, GSSs and CpG islands. Contains the PTPRA gene for two isoforms of the alpha polypeptide of receptor type protein tyrosine phosphatase, the GNRH2 gene for gonadotropin-re...</t>
  </si>
  <si>
    <t>protein tyrosine phosphatase, receptor type, A</t>
  </si>
  <si>
    <t>PTPRA</t>
  </si>
  <si>
    <t>5786</t>
  </si>
  <si>
    <t>NM_002836 /// NM_080840 /// NM_080841</t>
  </si>
  <si>
    <t>0005737 // cytoplasm // inferred from electronic annotation /// 0005764 // lysosome // inferred from electronic annotation /// 0005765 // lysosomal membrane // inferred from direct assay /// 0005765 // lysosomal membrane // inferred from electronic annotation /// 0005768 // endosome // inferred from electronic annotation /// 0005769 // early endosome // inferred from direct assay /// 0005769 // early endosome // inferred from electronic annotation /// 0005770 // late endosome // inferred from direct assay /// 0005884 // actin filament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30424 // axon // inferred from electronic annotation /// 0030897 // HOPS complex // inferred from direct assay /// 0031902 // late endosome membrane // inferred from electronic annotation /// 0043025 // neuronal cell body // inferred from electronic annotation /// 0043235 // receptor complex // inferred from direct assay /// 0055037 // recycling endosome // inferred from direct assay /// 0070062 // extracellular vesicular exosome // inferred from direct assay</t>
  </si>
  <si>
    <t>0003779 // actin binding // inferred from electronic annotation /// 0004721 // phosphoprotein phosphatase activity // inferred from electronic annotation /// 0004725 // protein tyrosine phosphatase activity // traceable author statement /// 0005001 // transmembrane receptor protein tyrosine phosphatase activity // traceable author statement /// 0005515 // protein binding // inferred from physical interaction /// 0016787 // hydrolase activity // inferred from electronic annotation /// 0016791 // phosphatase activity // inferred from electronic annotation /// 0051015 // actin filament binding // inferred from electronic annotation</t>
  </si>
  <si>
    <t>213796_at</t>
  </si>
  <si>
    <t>AI923984</t>
  </si>
  <si>
    <t>gb:AI923984 /DB_XREF=gi:5659948 /DB_XREF=wn49d12.x1 /CLONE=IMAGE:2448791 /FEA=mRNA /CNT=43 /TID=Hs.46320.0 /TIER=Stack /STK=10 /UG=Hs.46320 /UG_TITLE=Small proline-rich protein SPRK (human, odontogenic keratocysts, mRNA Partial, 317 nt)</t>
  </si>
  <si>
    <t>small proline-rich protein 1A</t>
  </si>
  <si>
    <t>SPRR1A</t>
  </si>
  <si>
    <t>6698</t>
  </si>
  <si>
    <t>NM_001199828 /// NM_005987</t>
  </si>
  <si>
    <t>0001533 // cornified envelope // inferred from direct assay /// 0005737 // cytoplasm // inferred from electronic annotation</t>
  </si>
  <si>
    <t>0005198 // structural molecule activity // inferred from direct assay /// 0005515 // protein binding // inferred from physical interaction /// 0030674 // protein binding, bridging // inferred from direct assay</t>
  </si>
  <si>
    <t>213797_at</t>
  </si>
  <si>
    <t>AI337069</t>
  </si>
  <si>
    <t>gb:AI337069 /DB_XREF=gi:4073996 /DB_XREF=qx82h04.x1 /CLONE=IMAGE:2009047 /FEA=mRNA /CNT=27 /TID=Hs.17518.0 /TIER=Stack /STK=8 /UG=Hs.17518 /UG_TITLE=Homo sapiens cig5 mRNA, partial sequence</t>
  </si>
  <si>
    <t>radical S-adenosyl methionine domain containing 2</t>
  </si>
  <si>
    <t>RSAD2</t>
  </si>
  <si>
    <t>91543</t>
  </si>
  <si>
    <t>NM_080657</t>
  </si>
  <si>
    <t>0001503 // ossification // inferred from electronic annotation /// 0002376 // immune system process // inferred from electronic annotation /// 0008152 // metabolic process // inferred from electronic annotation /// 0009615 // response to virus // inferred from direct assay /// 0016032 // viral process // inferred from electronic annotation /// 0019048 // modulation by virus of host morphology or physiology // inferred from electronic annotation /// 0030278 // regulation of ossification // inferred from electronic annotation /// 0034157 // positive regulation of toll-like receptor 7 signaling pathway // inferred from sequence or structural similarity /// 0034165 // positive regulation of toll-like receptor 9 signaling pathway // inferred from sequence or structural similarity /// 0035710 // CD4-positive, alpha-beta T cell activation // inferred from sequence or structural similarity /// 0043367 // CD4-positive, alpha-beta T cell differentiation // inferred from sequence or structural similarity /// 0045071 // negative regulation of viral genome replication // inferred from direct assay /// 0045087 // innate immune response // inferred from electronic annotation /// 0050709 // negative regulation of protein secretion // inferred from direct assay /// 0051607 // defense response to virus // inferred from direct assay /// 2000553 // positive regulation of T-helper 2 cell cytokine production // inferred from sequence or structural similarity</t>
  </si>
  <si>
    <t>0005739 // mitochondrion // inferred from direct assay /// 0005741 // mitochondrial outer membrane // inferred from direct assay /// 0005743 // mitochondrial inner membrane // inferred from direct assay /// 0005783 // endoplasmic reticulum // inferred from direct assay /// 0005789 // endoplasmic reticulum membrane // inferred from direct assay /// 0005794 // Golgi apparatus // inferred from electronic annotation /// 0005811 // lipid particle // inferred from sequence or structural similarity /// 0016020 // membrane // inferred from electronic annotation</t>
  </si>
  <si>
    <t>0003824 // catalytic activity // inferred from electronic annotation /// 0005515 // protein binding // inferred from physical interaction /// 0043621 // protein self-association // inferred from direct assay /// 0046872 // metal ion binding // inferred from electronic annotation /// 0051536 // iron-sulfur cluster binding // inferred from electronic annotation /// 0051539 // 4 iron, 4 sulfur cluster binding // inferred from direct assay</t>
  </si>
  <si>
    <t>213798_s_at</t>
  </si>
  <si>
    <t>AA806142</t>
  </si>
  <si>
    <t>gb:AA806142 /DB_XREF=gi:2874892 /DB_XREF=oe29d06.s1 /CLONE=IMAGE:1409963 /FEA=EST /CNT=21 /TID=Hs.104125.2 /TIER=Stack /STK=11 /UG=Hs.104125 /LL=10487 /UG_GENE=CAP /UG_TITLE=adenylyl cyclase-associated protein</t>
  </si>
  <si>
    <t>213799_s_at</t>
  </si>
  <si>
    <t>BF740139</t>
  </si>
  <si>
    <t>gb:BF740139 /DB_XREF=gi:12066815 /DB_XREF=7n13d11.x1 /CLONE=IMAGE:3564357 /FEA=mRNA /CNT=30 /TID=Hs.26045.1 /TIER=Stack /STK=8 /UG=Hs.26045 /LL=5786 /UG_GENE=PTPRA /UG_TITLE=protein tyrosine phosphatase, receptor type, A</t>
  </si>
  <si>
    <t>213800_at</t>
  </si>
  <si>
    <t>X04697</t>
  </si>
  <si>
    <t>gb:X04697.1 /DB_XREF=gi:31991 /FEA=mRNA /CNT=26 /TID=Hs.250651.2 /TIER=Stack /STK=14 /UG=Hs.250651 /LL=3075 /UG_GENE=HF1 /UG_TITLE=H factor 1 (complement) /DEF=Human mRNA for complement factor H 38-kDa N-terminal fragment.</t>
  </si>
  <si>
    <t>complement factor H</t>
  </si>
  <si>
    <t>CFH</t>
  </si>
  <si>
    <t>3075</t>
  </si>
  <si>
    <t>NM_000186 /// NM_001014975 /// XM_006711282 /// XM_006711283</t>
  </si>
  <si>
    <t>0002376 // immune system process // inferred from electronic annotation /// 0006956 // complement activation // traceable author statement /// 0006957 // complement activation, alternative pathway // inferred from electronic annotation /// 0030449 // regulation of complement activation // traceable author statement /// 0045087 // innate immune response // traceable author statement</t>
  </si>
  <si>
    <t>0005576 // extracellular region // traceable author statement /// 0005615 // extracellular space // traceable author statement /// 0072562 // blood microparticle // inferred from direct assay</t>
  </si>
  <si>
    <t>0005515 // protein binding // inferred from physical interaction /// 0008201 // heparin binding // inferred from direct assay /// 0043395 // heparan sulfate proteoglycan binding // inferred from direct assay</t>
  </si>
  <si>
    <t>213801_x_at</t>
  </si>
  <si>
    <t>AW304232</t>
  </si>
  <si>
    <t>gb:AW304232 /DB_XREF=gi:6713921 /DB_XREF=xv82g01.x1 /CLONE=IMAGE:2825040 /FEA=EST /CNT=21 /TID=Hs.181357.2 /TIER=Stack /STK=17 /UG=Hs.181357 /LL=3921 /UG_GENE=LAMR1 /UG_TITLE=laminin receptor 1 (67kD, ribosomal protein SA)</t>
  </si>
  <si>
    <t>ribosomal protein SA /// ribosomal protein SA pseudogene 19 /// ribosomal protein SA pseudogene 58 /// ribosomal protein SA pseudogene 9 /// small nucleolar RNA, H/ACA box 6 /// small nucleolar RNA, H/ACA box 62</t>
  </si>
  <si>
    <t>RPSA /// RPSAP19 /// RPSAP58 /// RPSAP9 /// SNORA6 /// SNORA62</t>
  </si>
  <si>
    <t>3921 /// 6044 /// 388524 /// 574040 /// 653162 /// 730029</t>
  </si>
  <si>
    <t>NM_001005472 /// NM_001012321 /// NM_002295 /// NR_002324 /// NR_002325 /// NR_003662 /// NR_026890</t>
  </si>
  <si>
    <t>0000028 // ribosomal small subunit assembly // not recorded /// 0000184 // nuclear-transcribed mRNA catabolic process, nonsense-mediated decay // traceable author statement /// 0000447 // endonucleolytic cleavage in ITS1 to separate SSU-rRNA from 5.8S rRNA and LSU-rRNA from tricistronic rRNA transcript (SSU-rRNA, 5.8S rRNA, LSU-rRNA) // not recorded /// 0000461 // endonucleolytic cleavage to generate mature 3'-end of SSU-rRNA from (SSU-rRNA, 5.8S rRNA, LSU-rRNA) // not recorded /// 0006407 // rRNA export from nucleus // not recorded /// 0006412 // translation // not recorded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155 // cell adhesion // inferred from electronic annotation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traceable author statement /// 0005737 // cytoplasm // inferred from direct assay /// 0005737 // cytoplasm // traceable author statement /// 0005829 // cytosol // traceable author statement /// 0005840 // ribosome // inferred from electronic annotation /// 0005886 // plasma membrane // inferred from direct assay /// 0015935 // small ribosomal subunit // inferred from electronic annotation /// 0016020 // membrane // inferred from direct assay /// 0016020 // membrane // inferred from electronic annotation /// 0022627 // cytosolic small ribosomal subunit // inferred from direct assay /// 0030529 // ribonucleoprotein complex // inferred from electronic annotation /// 0030686 // 90S preribosome // not recorded /// 0070062 // extracellular vesicular exosome // inferred from direct assay</t>
  </si>
  <si>
    <t>0003735 // structural constituent of ribosome // not recorded /// 0005055 // laminin receptor activity // inferred from electronic annotation /// 0005515 // protein binding // inferred from physical interaction /// 0043022 // ribosome binding // inferred from physical interaction /// 0043236 // laminin binding // inferred from electronic annotation /// 0044822 // poly(A) RNA binding // inferred from direct assay</t>
  </si>
  <si>
    <t>213802_at</t>
  </si>
  <si>
    <t>AI810767</t>
  </si>
  <si>
    <t>gb:AI810767 /DB_XREF=gi:5397333 /DB_XREF=tu04d02.x1 /CLONE=IMAGE:2250051 /FEA=EST /CNT=29 /TID=Hs.22404.1 /TIER=Stack /STK=23 /UG=Hs.22404 /LL=8492 /UG_GENE=PRSS12 /UG_TITLE=protease, serine, 12 (neurotrypsin, motopsin)</t>
  </si>
  <si>
    <t>213803_at</t>
  </si>
  <si>
    <t>BG545463</t>
  </si>
  <si>
    <t>gb:BG545463 /DB_XREF=gi:13544128 /DB_XREF=602572695F1 /CLONE=IMAGE:4701118 /FEA=EST /CNT=23 /TID=Hs.180446.4 /TIER=Stack /STK=20 /UG=Hs.180446 /LL=3837 /UG_GENE=KPNB1 /UG_TITLE=karyopherin (importin) beta 1</t>
  </si>
  <si>
    <t>213804_at</t>
  </si>
  <si>
    <t>AI039084</t>
  </si>
  <si>
    <t>gb:AI039084 /DB_XREF=gi:3278278 /DB_XREF=ox26h07.s1 /CLONE=IMAGE:1657501 /FEA=EST /CNT=33 /TID=Hs.182577.0 /TIER=Stack /STK=21 /UG=Hs.182577 /LL=3633 /UG_GENE=INPP5B /UG_TITLE=inositol polyphosphate-5-phosphatase, 75kD</t>
  </si>
  <si>
    <t>213805_at</t>
  </si>
  <si>
    <t>AI692428</t>
  </si>
  <si>
    <t>gb:AI692428 /DB_XREF=gi:4969768 /DB_XREF=wd69c12.x1 /CLONE=IMAGE:2336854 /FEA=EST /CNT=26 /TID=Hs.184019.1 /TIER=Stack /STK=8 /UG=Hs.184019 /UG_TITLE=Homo sapiens clone 23551 mRNA sequence</t>
  </si>
  <si>
    <t>abhydrolase domain containing 5</t>
  </si>
  <si>
    <t>ABHD5</t>
  </si>
  <si>
    <t>51099</t>
  </si>
  <si>
    <t>NM_016006</t>
  </si>
  <si>
    <t>0006508 // proteolysis // inferred from electronic annotation /// 0006629 // lipid metabolic process // inferred from electronic annotation /// 0006631 // fatty acid metabolic process // inferred from electronic annotation /// 0006654 // phosphatidic acid biosynthetic process // inferred from direct assay /// 0008654 // phospholipid biosynthetic process // inferred from electronic annotation /// 0010891 // negative regulation of sequestering of triglyceride // inferred from direct assay /// 0010898 // positive regulation of triglyceride catabolic process // inferred from direct assay /// 0019433 // triglyceride catabolic process // traceable author statement /// 0030154 // cell differentiation // inferred from electronic annotation /// 0044281 // small molecule metabolic process // traceable author statement /// 0051006 // positive regulation of lipoprotein lipase activity // inferred from electronic annotation</t>
  </si>
  <si>
    <t>0005634 // nucleus // inferred from direct assay /// 0005737 // cytoplasm // inferred from direct assay /// 0005811 // lipid particle // inferred from direct assay /// 0005811 // lipid particle // inferred from sequence or structural similarity /// 0005829 // cytosol // inferred from sequence or structural similarity /// 0043231 // intracellular membrane-bounded organelle // inferred from direct assay</t>
  </si>
  <si>
    <t>0003841 // 1-acylglycerol-3-phosphate O-acyltransferase activity // inferred from electronic annotation /// 0004806 // triglyceride lipase activity // inferred from sequence or structural similarity /// 0008233 // peptidase activity // inferred from electronic annotation /// 0016740 // transferase activity // inferred from electronic annotation /// 0016746 // transferase activity, transferring acyl groups // inferred from electronic annotation /// 0042171 // lysophosphatidic acid acyltransferase activity // inferred from direct assay</t>
  </si>
  <si>
    <t>213806_at</t>
  </si>
  <si>
    <t>BE222739</t>
  </si>
  <si>
    <t>gb:BE222739 /DB_XREF=gi:8910057 /DB_XREF=hu52c11.x1 /CLONE=IMAGE:3173684 /FEA=EST /CNT=36 /TID=Hs.29117.1 /TIER=Stack /STK=35 /UG=Hs.29117 /LL=5813 /UG_GENE=PURA /UG_TITLE=purine-rich element binding protein A</t>
  </si>
  <si>
    <t>0006268 // DNA unwinding involved in DNA replication // inferred from direct assay /// 0006270 // DNA replication initiation // traceable author statement /// 0006357 // regulation of transcription from RNA polymerase II promoter // traceable author statement /// 0006366 // transcription from RNA polymerase II promoter // traceable author statement /// 0007399 // nervous system development // inferred from electronic annotation /// 0008284 // positive regulation of cell proliferation // inferred from electronic annotation /// 0017148 // negative regulation of translation // inferred from electronic annotation /// 0045892 // negative regulation of transcription, DNA-templated // inferred from electronic annotation</t>
  </si>
  <si>
    <t>0000900 // translation repressor activity, nucleic acid binding // inferred from electronic annotation /// 0003691 // double-stranded telomeric DNA binding // inferred from direct assay /// 0003697 // single-stranded DNA binding // inferred from sequence or structural similarity /// 0003705 // RNA polymerase II distal enhancer sequence-specific DNA binding transcription factor activity // traceable author statement /// 0005515 // protein binding // inferred from physical interaction /// 0008134 // transcription factor binding // inferred from sequence or structural similarity /// 0032422 // purine-rich negative regulatory element binding // inferred from electronic annotation /// 0044822 // poly(A) RNA binding // inferred from direct assay /// 0046332 // SMAD binding // inferred from electronic annotation</t>
  </si>
  <si>
    <t>213807_x_at</t>
  </si>
  <si>
    <t>BE870509</t>
  </si>
  <si>
    <t>gb:BE870509 /DB_XREF=gi:10319285 /DB_XREF=601447096F1 /CLONE=IMAGE:3851374 /FEA=mRNA /CNT=36 /TID=Hs.285754.1 /TIER=ConsEnd /STK=0 /UG=Hs.285754 /LL=4233 /UG_GENE=MET /UG_TITLE=met proto-oncogene (hepatocyte growth factor receptor)</t>
  </si>
  <si>
    <t>213808_at</t>
  </si>
  <si>
    <t>BE674466</t>
  </si>
  <si>
    <t>gb:BE674466 /DB_XREF=gi:10035007 /DB_XREF=7e04e01.x1 /CLONE=IMAGE:3281496 /FEA=mRNA /CNT=33 /TID=Hs.12514.0 /TIER=Stack /STK=15 /UG=Hs.12514 /UG_TITLE=Homo sapiens clone 23688 mRNA sequence</t>
  </si>
  <si>
    <t>213809_x_at</t>
  </si>
  <si>
    <t>BG393795</t>
  </si>
  <si>
    <t>gb:BG393795 /DB_XREF=gi:13287243 /DB_XREF=602416645F2 /CLONE=IMAGE:4525138 /FEA=EST /CNT=22 /TID=Hs.101047.4 /TIER=ConsEnd /STK=0 /UG=Hs.101047 /LL=6929 /UG_GENE=TCF3 /UG_TITLE=transcription factor 3 (E2A immunoglobulin enhancer binding factors E12E47)</t>
  </si>
  <si>
    <t>213810_s_at</t>
  </si>
  <si>
    <t>AW007137</t>
  </si>
  <si>
    <t>gb:AW007137 /DB_XREF=gi:5855915 /DB_XREF=wt09f08.x1 /CLONE=IMAGE:2506983 /FEA=EST /CNT=24 /TID=Hs.101514.1 /TIER=Stack /STK=19 /UG=Hs.101514 /LL=55122 /UG_GENE=FLJ10342 /UG_TITLE=hypothetical protein FLJ10342</t>
  </si>
  <si>
    <t>213811_x_at</t>
  </si>
  <si>
    <t>AW062341</t>
  </si>
  <si>
    <t>gb:AW062341 /DB_XREF=gi:6013726 /DB_XREF=IL2-CT0031-080899-001-e09 /FEA=EST /CNT=22 /TID=Hs.101047.4 /TIER=Stack /STK=8 /UG=Hs.101047 /LL=6929 /UG_GENE=TCF3 /UG_TITLE=transcription factor 3 (E2A immunoglobulin enhancer binding factors E12E47)</t>
  </si>
  <si>
    <t>213812_s_at</t>
  </si>
  <si>
    <t>AK024748</t>
  </si>
  <si>
    <t>gb:AK024748.1 /DB_XREF=gi:10437113 /FEA=mRNA /CNT=29 /TID=Hs.108708.2 /TIER=Stack /STK=16 /UG=Hs.108708 /LL=10645 /UG_GENE=CAMKK2 /UG_TITLE=calciumcalmodulin-dependent protein kinase kinase 2, beta /DEF=Homo sapiens cDNA: FLJ21095 fis, clone CAS03846.</t>
  </si>
  <si>
    <t>213813_x_at</t>
  </si>
  <si>
    <t>AI345238</t>
  </si>
  <si>
    <t>gb:AI345238 /DB_XREF=gi:4082444 /DB_XREF=tb81b07.x1 /CLONE=IMAGE:2060725 /FEA=EST /CNT=95 /TID=Hs.111334.5 /TIER=ConsEnd /STK=0 /UG=Hs.111334 /LL=2512 /UG_GENE=FTL /UG_TITLE=ferritin, light polypeptide</t>
  </si>
  <si>
    <t>213814_s_at</t>
  </si>
  <si>
    <t>AA741303</t>
  </si>
  <si>
    <t>gb:AA741303 /DB_XREF=gi:2779895 /DB_XREF=oc86b03.s1 /CLONE=IMAGE:1356557 /FEA=EST /CNT=48 /TID=Hs.172278.3 /TIER=Stack /STK=9 /UG=Hs.172278 /LL=6645 /UG_GENE=SNTB2 /UG_TITLE=syntrophin, beta 2 (dystrophin-associated protein A1, 59kD, basic component 2)</t>
  </si>
  <si>
    <t>0005737 // cytoplasm // inferred from direct assay /// 0005874 // microtubule // inferred from electronic annotation /// 0016010 // dystrophin-associated glycoprotein complex // traceable author statement /// 0016020 // membrane // traceable author statement /// 0030054 // cell junction // inferred from electronic annotation /// 0030658 // transport vesicle membrane // inferred from electronic annotation /// 0043234 // protein complex // inferred from direct assay /// 0045202 // synapse // inferred from electronic annotation /// 0070062 // extracellular vesicular exosome // inferred from direct assay</t>
  </si>
  <si>
    <t>213815_x_at</t>
  </si>
  <si>
    <t>AI913329</t>
  </si>
  <si>
    <t>gb:AI913329 /DB_XREF=gi:5633103 /DB_XREF=tz76d03.x1 /CLONE=IMAGE:2294501 /FEA=DNA_1 /CNT=22 /TID=Hs.128425.0 /TIER=Stack /STK=14 /UG=Hs.128425 /LL=58509 /UG_GENE=LOC58509 /UG_TITLE=NY-REN-24 antigen</t>
  </si>
  <si>
    <t>cactin, spliceosome C complex subunit</t>
  </si>
  <si>
    <t>CACTIN</t>
  </si>
  <si>
    <t>58509</t>
  </si>
  <si>
    <t>NM_001080543 /// NM_021231</t>
  </si>
  <si>
    <t>0000398 // mRNA splicing, via spliceosome // inferred by curator /// 0001933 // negative regulation of protein phosphorylation // inferred from mutant phenotype /// 0002376 // immune system process // inferred from electronic annotation /// 0006397 // mRNA processing // inferred from electronic annotation /// 0007275 // multicellular organismal development // inferred from electronic annotation /// 0008380 // RNA splicing // inferred from electronic annotation /// 0031665 // negative regulation of lipopolysaccharide-mediated signaling pathway // inferred from mutant phenotype /// 0032088 // negative regulation of NF-kappaB transcription factor activity // inferred from direct assay /// 0032688 // negative regulation of interferon-beta production // inferred from mutant phenotype /// 0032717 // negative regulation of interleukin-8 production // inferred from direct assay /// 0032720 // negative regulation of tumor necrosis factor production // inferred from direct assay /// 0034122 // negative regulation of toll-like receptor signaling pathway // inferred from direct assay /// 0045087 // innate immune response // inferred from electronic annotation /// 0060339 // negative regulation of type I interferon-mediated signaling pathway // inferred from mutant phenotype /// 0071222 // cellular response to lipopolysaccharide // inferred from direct assay /// 0071347 // cellular response to interleukin-1 // inferred from direct assay /// 0071356 // cellular response to tumor necrosis factor // inferred from direct assay</t>
  </si>
  <si>
    <t>0005634 // nucleus // inferred from direct assay /// 0005681 // spliceosomal complex // inferred from electronic annotation /// 0005730 // nucleolus // inferred from direct assay /// 0005737 // cytoplasm // inferred from direct assay /// 0070062 // extracellular vesicular exosome // inferred from direct assay /// 0071013 // catalytic step 2 spliceosome // inferred from direct assay</t>
  </si>
  <si>
    <t>213816_s_at</t>
  </si>
  <si>
    <t>AA005141</t>
  </si>
  <si>
    <t>gb:AA005141 /DB_XREF=gi:1448644 /DB_XREF=zh95e08.s1 /CLONE=IMAGE:429062 /FEA=mRNA /CNT=36 /TID=Hs.285754.1 /TIER=Stack /STK=8 /UG=Hs.285754 /LL=4233 /UG_GENE=MET /UG_TITLE=met proto-oncogene (hepatocyte growth factor receptor)</t>
  </si>
  <si>
    <t>213817_at</t>
  </si>
  <si>
    <t>AL049435</t>
  </si>
  <si>
    <t>gb:AL049435.1 /DB_XREF=gi:4500218 /FEA=mRNA /CNT=31 /TID=Hs.170056.0 /TIER=Stack /STK=10 /UG=Hs.170056 /UG_TITLE=Homo sapiens mRNA; cDNA DKFZp586B0220 (from clone DKFZp586B0220) /DEF=Homo sapiens mRNA; cDNA DKFZp586B0220 (from clone DKFZp586B0220).</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2803 // protein homodimerization activity // inferred from physical interaction /// 0046982 // protein heterodimerization activity // inferred from physical interaction</t>
  </si>
  <si>
    <t>213818_x_at</t>
  </si>
  <si>
    <t>AI862325</t>
  </si>
  <si>
    <t>gb:AI862325 /DB_XREF=gi:5526432 /DB_XREF=tw71h04.x1 /CLONE=IMAGE:2265175 /FEA=EST /CNT=23 /TID=Hs.146428.3 /TIER=Stack /STK=19 /UG=Hs.146428 /LL=1289 /UG_GENE=COL5A1 /UG_TITLE=collagen, type V, alpha 1</t>
  </si>
  <si>
    <t>transmembrane protein 223</t>
  </si>
  <si>
    <t>TMEM223</t>
  </si>
  <si>
    <t>79064</t>
  </si>
  <si>
    <t>NM_001080501</t>
  </si>
  <si>
    <t>0005576 // extracellular region // inferred from electronic annotation /// 0005576 // extracellular region // traceable author statement /// 0005578 // proteinaceous extracellular matrix // inferred from electronic annotation /// 0005581 // collagen trimer // inferred from electronic annotation /// 0005588 // collagen type V trimer // inferred from mutant phenotype /// 0005588 // collagen type V trimer // traceable author statement /// 0005604 // basement membrane // inferred from electronic annotation /// 0005739 // mitochondrion // inferred from electronic annotation /// 0005788 // endoplasmic reticulum lumen // traceable author statement /// 0016020 // membrane // inferred from electronic annotation /// 0016021 // integral component of membrane // inferred from electronic annotation /// 0031012 // extracellular matrix // inferred from direct assay /// 0031012 // extracellular matrix // inferred from electronic annotation /// 0031012 // extracellular matrix // inferred from mutant phenotype /// 0070062 // extracellular vesicular exosome // inferred from direct assay</t>
  </si>
  <si>
    <t>213819_s_at</t>
  </si>
  <si>
    <t>H45696</t>
  </si>
  <si>
    <t>gb:H45696 /DB_XREF=gi:921748 /DB_XREF=yp23f04.s1 /CLONE=IMAGE:188287 /FEA=EST /CNT=31 /TID=Hs.179986.2 /TIER=Stack /STK=9 /UG=Hs.179986 /LL=10211 /UG_GENE=FLOT1 /UG_TITLE=flotillin 1</t>
  </si>
  <si>
    <t>0007409 // axonogenesis // inferred from electronic annotation /// 0022617 // extracellular matrix disassembly // inferred from mutant phenotype /// 0035023 // regulation of Rho protein signal transduction // inferred from electronic annotation /// 0072659 // protein localization to plasma membrane // inferred from electronic annotation</t>
  </si>
  <si>
    <t>0005765 // lysosomal membrane // inferred from direct assay /// 0005768 // endosome // inferred from direct assay /// 0005815 // microtubule organizing center // inferred from direct assay /// 0005901 // caveola // traceable author statement /// 0008180 // COP9 signalosome // inferred from direct assay /// 0016021 // integral component of membrane // traceable author statement /// 0016600 // flotillin complex // inferred from electronic annotation /// 0034451 // centriolar satellite // inferred from direct assay /// 0042383 // sarcolemma // inferred from electronic annotation /// 0042470 // melanosome // inferred from electronic annotation /// 0045121 // membrane raft // inferred from direct assay /// 0070062 // extracellular vesicular exosome // inferred from direct assay</t>
  </si>
  <si>
    <t>213820_s_at</t>
  </si>
  <si>
    <t>T54159</t>
  </si>
  <si>
    <t>gb:T54159 /DB_XREF=gi:656020 /DB_XREF=ya90f07.s2 /CLONE=IMAGE:68965 /FEA=mRNA /CNT=33 /TID=Hs.172803.2 /TIER=Stack /STK=8 /UG=Hs.172803 /LL=80765 /UG_GENE=MGC10327 /UG_TITLE=hypothetical protein MGC10327</t>
  </si>
  <si>
    <t>StAR-related lipid transfer (START) domain containing 5</t>
  </si>
  <si>
    <t>STARD5</t>
  </si>
  <si>
    <t>80765</t>
  </si>
  <si>
    <t>NM_030574 /// NM_181900 /// XM_006720702 /// XM_006720703</t>
  </si>
  <si>
    <t>0005576 // extracellular region // inferred from electronic annotation /// 0005615 // extracellular space // inferred from electronic annotation /// 0005615 // extracellular space // traceable author statement /// 0005622 // intracellular // inferred from electronic annotation /// 0005634 // nucleus // inferred from direct assay /// 0005634 // nucleus // inferred from electronic annotation /// 0005737 // cytoplasm // inferred from direct assay /// 0005737 // cytoplasm // inferred from electronic annotation /// 0005829 // cytosol // traceable author statement /// 0005886 // plasma membrane // inferred from direct assay</t>
  </si>
  <si>
    <t>0005125 // cytokine activity // inferred from electronic annotation /// 0008289 // lipid binding // inferred from electronic annotation</t>
  </si>
  <si>
    <t>213821_s_at</t>
  </si>
  <si>
    <t>AI819115</t>
  </si>
  <si>
    <t>gb:AI819115 /DB_XREF=gi:5438118 /DB_XREF=wj79c02.x1 /CLONE=IMAGE:2409026 /FEA=EST /CNT=26 /TID=Hs.172458.3 /TIER=Stack /STK=16 /UG=Hs.172458 /LL=3423 /UG_GENE=IDS /UG_TITLE=iduronate 2-sulfatase (Hunter syndrome)</t>
  </si>
  <si>
    <t>0005975 // carbohydrate metabolic process // traceable author statement /// 0006027 // glycosaminoglycan catabolic process // traceable author statement /// 0030203 // glycosaminoglycan metabolic process // traceable author statement /// 0030204 // chondroitin sulfate metabolic process // traceable author statement /// 0030207 // chondroitin sulfate catabolic process // traceable author statement /// 0044281 // small molecule metabolic process // traceable author statement</t>
  </si>
  <si>
    <t>0043202 // lysosomal lumen // traceable author statement</t>
  </si>
  <si>
    <t>0004423 // iduronate-2-sulfatase activity // traceable author statement /// 0046872 // metal ion binding // inferred from electronic annotation</t>
  </si>
  <si>
    <t>213822_s_at</t>
  </si>
  <si>
    <t>BE856776</t>
  </si>
  <si>
    <t>gb:BE856776 /DB_XREF=gi:10370143 /DB_XREF=7f68f09.x1 /CLONE=IMAGE:3299849 /FEA=EST /CNT=26 /TID=Hs.17639.0 /TIER=Stack /STK=15 /UG=Hs.17639 /UG_TITLE=Homo sapiens ubiquitin protein ligase (UBE3B) mRNA, partial cds</t>
  </si>
  <si>
    <t>213823_at</t>
  </si>
  <si>
    <t>H94842</t>
  </si>
  <si>
    <t>gb:H94842 /DB_XREF=gi:1102475 /DB_XREF=yu57a03.s1 /CLONE=IMAGE:230188 /FEA=EST /CNT=36 /TID=Hs.17882.0 /TIER=Stack /STK=22 /UG=Hs.17882 /UG_TITLE=ESTs</t>
  </si>
  <si>
    <t>213824_at</t>
  </si>
  <si>
    <t>AI870776</t>
  </si>
  <si>
    <t>gb:AI870776 /DB_XREF=gi:5544744 /DB_XREF=wl76g04.x1 /CLONE=IMAGE:2430870 /FEA=mRNA /CNT=46 /TID=Hs.176977.0 /TIER=Stack /STK=22 /UG=Hs.176977 /LL=10215 /UG_GENE=PRKCBP2 /UG_TITLE=protein kinase C binding protein 2</t>
  </si>
  <si>
    <t>oligodendrocyte lineage transcription factor 2</t>
  </si>
  <si>
    <t>OLIG2</t>
  </si>
  <si>
    <t>10215</t>
  </si>
  <si>
    <t>NM_005806 /// XM_005260908</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7275 // multicellular organismal development // inferred from electronic annotation /// 0007399 // nervous system development // inferred from electronic annotation /// 0021522 // spinal cord motor neuron differentiation // inferred from electronic annotation /// 0021529 // spinal cord oligodendrocyte cell differentiation // inferred from electronic annotation /// 0021530 // spinal cord oligodendrocyte cell fate specification // inferred from electronic annotation /// 0021794 // thalamus development // inferred from electronic annotation /// 0042552 // myelination // inferred from electronic annotation /// 0045665 // negative regulation of neuron differentiation // inferred from electronic annotation /// 0048663 // neuron fate commitment // inferred from electronic annotation /// 0048709 // oligodendrocyte differentiation // inferred from electronic annotation /// 0048714 // positive regulation of oligodendrocyte differentiation // inferred from electronic annotation</t>
  </si>
  <si>
    <t>0003677 // DNA binding // inferred from electronic annotation /// 0003700 // sequence-specific DNA binding transcription factor activity // inferred from electronic annotation /// 0003705 // RNA polymerase II distal enhancer sequence-specific DNA binding transcription factor activity // inferred from electronic annotation /// 0005515 // protein binding // inferred from electronic annotation /// 0042803 // protein homodimerization activity // inferred from electronic annotation /// 0046983 // protein dimerization activity // inferred from electronic annotation /// 0071837 // HMG box domain binding // inferred from electronic annotation</t>
  </si>
  <si>
    <t>213825_at</t>
  </si>
  <si>
    <t>AA757419</t>
  </si>
  <si>
    <t>gb:AA757419 /DB_XREF=gi:2805282 /DB_XREF=zg36b11.s1 /CLONE=IMAGE:395421 /FEA=mRNA /CNT=46 /TID=Hs.176977.0 /TIER=ConsEnd /STK=4 /UG=Hs.176977 /LL=10215 /UG_GENE=PRKCBP2 /UG_TITLE=protein kinase C binding protein 2</t>
  </si>
  <si>
    <t>213826_s_at</t>
  </si>
  <si>
    <t>AA292281</t>
  </si>
  <si>
    <t>gb:AA292281 /DB_XREF=gi:1940261 /DB_XREF=zt51b03.s1 /CLONE=IMAGE:725837 /FEA=EST /CNT=31 /TID=Hs.181307.4 /TIER=Stack /STK=15 /UG=Hs.181307 /LL=3020 /UG_GENE=H3F3A /UG_TITLE=H3 histone, family 3A</t>
  </si>
  <si>
    <t>H3 histone, family 3A</t>
  </si>
  <si>
    <t>H3F3A</t>
  </si>
  <si>
    <t>3020</t>
  </si>
  <si>
    <t>NM_002107</t>
  </si>
  <si>
    <t>213827_at</t>
  </si>
  <si>
    <t>AL137579</t>
  </si>
  <si>
    <t>gb:AL137579.1 /DB_XREF=gi:6808292 /GEN=DKFZp434A1010 /FEA=mRNA /CNT=21 /TID=Hs.21036.0 /TIER=Stack /STK=11 /UG=Hs.21036 /DEF=Homo sapiens mRNA; cDNA DKFZp434A1010 (from clone DKFZp434A1010); partial cds. /PROD=hypothetical protein</t>
  </si>
  <si>
    <t>Rho GTPase activating protein 33</t>
  </si>
  <si>
    <t>ARHGAP33</t>
  </si>
  <si>
    <t>115703</t>
  </si>
  <si>
    <t>NM_001172630 /// NM_052948 /// XM_005258487 /// XM_005258488 /// XM_005258489 /// XM_006722999 /// XM_006723000 /// XM_006723001 /// XM_006723002 /// XM_006723003 /// XR_430187</t>
  </si>
  <si>
    <t>0006810 // transport // inferred from electronic annotation /// 0007165 // signal transduction // inferred from electronic annotation /// 0007264 // small GTPase mediated signal transduction // traceable author statement /// 0015031 // protein transport // inferred from electronic annotation /// 0032321 // positive regulation of Rho GTPase activity // inferred from electronic annotation /// 0032855 // positive regulation of Rac GTPase activity // inferred from electronic annotation /// 0051056 // regulation of small GTPase mediated signal transduction // traceable author statement</t>
  </si>
  <si>
    <t>0005622 // intracellular // inferred from electronic annotation /// 0005737 // cytoplasm // inferred from electronic annotation /// 0005829 // cytosol // traceable author statement /// 0005886 // plasma membrane // inferred from electronic annotation</t>
  </si>
  <si>
    <t>0005096 // GTPase activator activity // inferred from electronic annotation /// 0005100 // Rho GTPase activator activity // inferred from electronic annotation /// 0005515 // protein binding // inferred from physical interaction /// 0030675 // Rac GTPase activator activity // inferred from electronic annotation /// 0035091 // phosphatidylinositol binding // inferred from electronic annotation</t>
  </si>
  <si>
    <t>213828_x_at</t>
  </si>
  <si>
    <t>AA477655</t>
  </si>
  <si>
    <t>gb:AA477655 /DB_XREF=gi:2206289 /DB_XREF=zu37h09.s1 /CLONE=IMAGE:740225 /FEA=EST /CNT=31 /TID=Hs.181307.4 /TIER=ConsEnd /STK=0 /UG=Hs.181307 /LL=3020 /UG_GENE=H3F3A /UG_TITLE=H3 histone, family 3A</t>
  </si>
  <si>
    <t>213829_x_at</t>
  </si>
  <si>
    <t>AK000485</t>
  </si>
  <si>
    <t>gb:AK000485.1 /DB_XREF=gi:7020605 /FEA=mRNA /CNT=21 /TID=Hs.194676.1 /TIER=Stack /STK=11 /UG=Hs.194676 /LL=26143 /UG_GENE=DKFZP434C013 /UG_TITLE=DKFZP434C013 protein /DEF=Homo sapiens cDNA FLJ20478 fis, clone KAT07359.</t>
  </si>
  <si>
    <t>213830_at</t>
  </si>
  <si>
    <t>AW007751</t>
  </si>
  <si>
    <t>gb:AW007751 /DB_XREF=gi:5856529 /DB_XREF=wt68f10.x1 /CLONE=IMAGE:2512651 /FEA=mRNA /CNT=27 /TID=Hs.2014.1 /TIER=Stack /STK=11 /UG=Hs.2014 /LL=6964 /UG_GENE=TRD@ /UG_TITLE=T cell receptor delta locus</t>
  </si>
  <si>
    <t>213831_at</t>
  </si>
  <si>
    <t>X00452</t>
  </si>
  <si>
    <t>gb:X00452.1 /DB_XREF=gi:32265 /FEA=mRNA /CNT=22 /TID=Hs.198253.1 /TIER=Stack /STK=13 /UG=Hs.198253 /LL=3117 /UG_GENE=HLA-DQA1 /DEF=Human mRNA for DC classII histocompatibility antigen alpha-chain. /PROD=DC classII histocompatibility antigenalpha-chain</t>
  </si>
  <si>
    <t>major histocompatibility complex, class II, DQ alpha 1 /// HLA class II histocompatibility antigen, DQ alpha 1 chain-like</t>
  </si>
  <si>
    <t>HLA-DQA1 /// LOC100509457</t>
  </si>
  <si>
    <t>3117 /// 100509457</t>
  </si>
  <si>
    <t>NM_002122 /// XM_003120269 /// XM_003846468 /// XM_005274953 /// XM_005275108 /// XM_005275333 /// XM_005275542 /// XM_005275544 /// XM_005276080 /// XM_006715079 /// XM_006725484 /// XM_006725999</t>
  </si>
  <si>
    <t>213832_at</t>
  </si>
  <si>
    <t>AA530995</t>
  </si>
  <si>
    <t>gb:AA530995 /DB_XREF=gi:2273701 /DB_XREF=nj07a02.s1 /CLONE=IMAGE:985610 /FEA=mRNA /CNT=34 /TID=Hs.23729.0 /TIER=Stack /STK=20 /UG=Hs.23729 /UG_TITLE=Homo sapiens clone 24405 mRNA sequence</t>
  </si>
  <si>
    <t>213833_x_at</t>
  </si>
  <si>
    <t>AA931929</t>
  </si>
  <si>
    <t>gb:AA931929 /DB_XREF=gi:3086315 /DB_XREF=oo62c05.s1 /CLONE=IMAGE:1570760 /FEA=EST /CNT=27 /TID=Hs.227152.4 /TIER=Stack /STK=26 /UG=Hs.227152 /LL=5648 /UG_GENE=MASP1 /UG_TITLE=mannan-binding lectin serine protease 1 (C4C2 activating component of Ra-reactive factor)</t>
  </si>
  <si>
    <t>213834_at</t>
  </si>
  <si>
    <t>AB029033</t>
  </si>
  <si>
    <t>gb:AB029033.1 /DB_XREF=gi:5689556 /GEN=KIAA1110 /FEA=mRNA /CNT=32 /TID=Hs.22479.0 /TIER=Stack /STK=12 /UG=Hs.22479 /LL=23280 /DEF=Homo sapiens mRNA for KIAA1110 protein, partial cds. /PROD=KIAA1110 protein</t>
  </si>
  <si>
    <t>213835_x_at</t>
  </si>
  <si>
    <t>AL524262</t>
  </si>
  <si>
    <t>gb:AL524262 /DB_XREF=gi:12787755 /DB_XREF=AL524262 /CLONE=CS0DC002YD01 (3 prime) /FEA=EST /CNT=24 /TID=Hs.246112.3 /TIER=Stack /STK=12 /UG=Hs.246112 /LL=23020 /UG_GENE=KIAA0788 /UG_TITLE=KIAA0788 protein</t>
  </si>
  <si>
    <t>213836_s_at</t>
  </si>
  <si>
    <t>AW052084</t>
  </si>
  <si>
    <t>gb:AW052084 /DB_XREF=gi:5914443 /DB_XREF=wy86f07.x1 /CLONE=IMAGE:2555461 /FEA=EST /CNT=28 /TID=Hs.279937.1 /TIER=Stack /STK=28 /UG=Hs.279937 /LL=22901 /UG_GENE=KIAA1001 /UG_TITLE=KIAA1001 protein</t>
  </si>
  <si>
    <t>213837_at</t>
  </si>
  <si>
    <t>Z98752</t>
  </si>
  <si>
    <t>gb:Z98752 /DB_XREF=gi:9408718 /FEA=mRNA /CNT=27 /TID=Hs.278516.1 /TIER=Stack /STK=12 /UG=Hs.278516 /LL=25943 /UG_GENE=DKFZP586P1522 /UG_TITLE=DKFZP586P1522 protein /DEF=Human DNA sequence from clone RP1-138B7 on chromosome 20q13.12. Contains the 3 end of the gene for a Drosophila lethal (3) malignant brain tumor (l(3)mbt) protein homolog and KIAA0681 and DFKZp586P1522, the SGK2 gene for serumglucocorticoid regu...</t>
  </si>
  <si>
    <t>213838_at</t>
  </si>
  <si>
    <t>AA191426</t>
  </si>
  <si>
    <t>gb:AA191426 /DB_XREF=gi:1780105 /DB_XREF=zp83g09.s1 /CLONE=IMAGE:626848 /FEA=EST /CNT=23 /TID=Hs.279886.1 /TIER=Stack /STK=15 /UG=Hs.279886 /LL=10048 /UG_GENE=RANBP9 /UG_TITLE=RAN binding protein 9</t>
  </si>
  <si>
    <t>213839_at</t>
  </si>
  <si>
    <t>AW028110</t>
  </si>
  <si>
    <t>gb:AW028110 /DB_XREF=gi:5886866 /DB_XREF=wv26a10.x1 /CLONE=IMAGE:2530650 /FEA=mRNA /CNT=25 /TID=Hs.301478.0 /TIER=Stack /STK=12 /UG=Hs.301478 /LL=57237 /UG_GENE=KIAA0500 /UG_TITLE=KIAA0500 protein</t>
  </si>
  <si>
    <t>calmin (calponin-like, transmembrane)</t>
  </si>
  <si>
    <t>CLMN</t>
  </si>
  <si>
    <t>79789</t>
  </si>
  <si>
    <t>NM_024734 /// XM_006720256 /// XR_245721 /// XR_245722 /// XR_429330 /// XR_429331 /// XR_429332</t>
  </si>
  <si>
    <t>0008285 // negative regulation of cell proliferation // inferred from electronic annotation /// 0031175 // neuron projection development // inferred from electronic annotation</t>
  </si>
  <si>
    <t>213840_s_at</t>
  </si>
  <si>
    <t>R68573</t>
  </si>
  <si>
    <t>gb:R68573 /DB_XREF=gi:842090 /DB_XREF=yh99d05.s1 /CLONE=IMAGE:137865 /FEA=EST /CNT=27 /TID=Hs.9964.2 /TIER=Stack /STK=24 /UG=Hs.9964 /LL=6183 /UG_GENE=MRPS12 /UG_TITLE=mitochondrial ribosomal protein S12</t>
  </si>
  <si>
    <t>0005761 // mitochondrial ribosome // traceable author statement /// 0015935 // small ribosomal subunit // inferred from electronic annotation</t>
  </si>
  <si>
    <t>213841_at</t>
  </si>
  <si>
    <t>BE223030</t>
  </si>
  <si>
    <t>gb:BE223030 /DB_XREF=gi:8910348 /DB_XREF=hu46c02.x1 /CLONE=IMAGE:3173090 /FEA=mRNA /CNT=37 /TID=Hs.301281.0 /TIER=Stack /STK=12 /UG=Hs.301281 /UG_TITLE=Homo sapiens mRNA, chromosome 1 specific transcript KIAA0510</t>
  </si>
  <si>
    <t>213842_x_at</t>
  </si>
  <si>
    <t>AK021688</t>
  </si>
  <si>
    <t>gb:AK021688.1 /DB_XREF=gi:10432923 /FEA=mRNA /CNT=28 /TID=Hs.295112.2 /TIER=Stack /STK=24 /UG=Hs.295112 /LL=9883 /UG_GENE=KIAA0618 /UG_TITLE=KIAA0618 gene product /DEF=Homo sapiens cDNA FLJ11626 fis, clone HEMBA1004203, weakly similar to NUCLEOLAR PROTEIN NOP2.</t>
  </si>
  <si>
    <t>213843_x_at</t>
  </si>
  <si>
    <t>AW276522</t>
  </si>
  <si>
    <t>gb:AW276522 /DB_XREF=gi:6663552 /DB_XREF=xr15a02.x1 /CLONE=IMAGE:2760170 /FEA=mRNA /CNT=26 /TID=Hs.291904.1 /TIER=Stack /STK=21 /UG=Hs.291904 /LL=10134 /UG_GENE=DXS1357E /UG_TITLE=accessory proteins BAP31BAP29</t>
  </si>
  <si>
    <t>213844_at</t>
  </si>
  <si>
    <t>NM_019102</t>
  </si>
  <si>
    <t>gb:NM_019102.1 /DB_XREF=gi:9506790 /GEN=HOXA5 /FEA=FLmRNA /CNT=39 /TID=Hs.37034.0 /TIER=FL+Stack /STK=18 /UG=Hs.37034 /LL=3202 /DEF=Homo sapiens homeo box A5 (HOXA5), mRNA. /PROD=homeobox protein (HOX-1.3) /FL=gb:NM_019102.1</t>
  </si>
  <si>
    <t>homeobox A5</t>
  </si>
  <si>
    <t>HOXA5</t>
  </si>
  <si>
    <t>3202</t>
  </si>
  <si>
    <t>0001501 // skeletal system development // inferred from electronic annotation /// 0002009 // morphogenesis of an epithelium // inferred from electronic annotation /// 0003016 // respiratory system process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89 // pattern specification process // inferred from electronic annotation /// 0007585 // respiratory gaseous exchange // inferred from electronic annotation /// 0009952 // anterior/posterior pattern specification // inferred from electronic annotation /// 0010870 // positive regulation of receptor biosynthetic process // inferred from direct assay /// 0016477 // cell migration // inferred from electronic annotation /// 0016525 // negative regulation of angiogenesis // inferred from mutant phenotype /// 0030324 // lung development // inferred from electronic annotation /// 0030878 // thyroid gland development // inferred from electronic annotation /// 0033599 // regulation of mammary gland epithelial cell proliferation // inferred from electronic annotation /// 0035264 // multicellular organism growth // inferred from electronic annotation /// 0043065 // positive regulation of apoptotic process // inferred from direct assay /// 0045639 // positive regulation of myeloid cell differentiation // inferred from direct assay /// 0045647 // negative regulation of erythrocyte differentiation // inferred from direct assay /// 0045944 // positive regulation of transcription from RNA polymerase II promoter // inferred from direct assay /// 0048286 // lung alveolus development // inferred from electronic annotation /// 0048704 // embryonic skeletal system morphogenesis // inferred from electronic annotation /// 0048706 // embryonic skeletal system development // inferred from electronic annotation /// 0060435 // bronchiole development // inferred from electronic annotation /// 0060439 // trachea morphogenesis // inferred from electronic annotation /// 0060441 // epithelial tube branching involved in lung morphogenesis // inferred from electronic annotation /// 0060480 // lung goblet cell differentiation // inferred from electronic annotation /// 0060481 // lobar bronchus epithelium development // inferred from electronic annotation /// 0060484 // lung-associated mesenchyme development // inferred from electronic annotation /// 0060535 // trachea cartilage morphogenesis // inferred from electronic annotation /// 0060536 // cartilage morphogenesis // inferred from electronic annotation /// 0060574 // intestinal epithelial cell maturation // inferred from electronic annotation /// 0060638 // mesenchymal-epithelial cell signaling // inferred from electronic annotation /// 0060644 // mammary gland epithelial cell differentiation // inferred from electronic annotation /// 0060749 // mammary gland alveolus development // inferred from electronic annotation /// 0060764 // cell-cell signaling involved in mammary gland development // inferred from electronic annotation</t>
  </si>
  <si>
    <t>0003677 // DNA binding // inferred from direct assay /// 0003700 // sequence-specific DNA binding transcription factor activity // inferred from direct assay /// 0005515 // protein binding // inferred from physical interaction /// 0043565 // sequence-specific DNA binding // inferred from electronic annotation</t>
  </si>
  <si>
    <t>213845_at</t>
  </si>
  <si>
    <t>AL355532</t>
  </si>
  <si>
    <t>gb:AL355532 /DB_XREF=gi:10045412 /FEA=FLmRNA /CNT=27 /TID=Hs.301676.0 /TIER=Stack /STK=14 /UG=Hs.301676 /LL=2898 /UG_GENE=GRIK2 /UG_TITLE=glutamate receptor, ionotropic, kainate 2 /DEF=Human DNA sequence from clone RP11-487F5 on chromosome 6 Contains the 3 part of the GRIK2 (glutamate receptor, ionotropic, kainate 2) gene, ESTs, STSs and GSSs /FL=gb:NM_021956.1 gb:U16126.1</t>
  </si>
  <si>
    <t>213846_at</t>
  </si>
  <si>
    <t>AA382702</t>
  </si>
  <si>
    <t>gb:AA382702 /DB_XREF=gi:2035020 /DB_XREF=EST95939 /FEA=EST /CNT=25 /TID=Hs.3462.1 /TIER=Stack /STK=8 /UG=Hs.3462 /LL=1350 /UG_GENE=COX7C /UG_TITLE=cytochrome c oxidase subunit VIIc</t>
  </si>
  <si>
    <t>213847_at</t>
  </si>
  <si>
    <t>NM_006262</t>
  </si>
  <si>
    <t>gb:NM_006262.1 /DB_XREF=gi:5453985 /GEN=PRPH /FEA=FLmRNA /CNT=44 /TID=Hs.37044.0 /TIER=FL+Stack /STK=12 /UG=Hs.37044 /LL=5630 /DEF=Homo sapiens peripherin (PRPH), mRNA. /PROD=peripherin /FL=gb:NM_006262.1</t>
  </si>
  <si>
    <t>peripherin</t>
  </si>
  <si>
    <t>PRPH</t>
  </si>
  <si>
    <t>5630</t>
  </si>
  <si>
    <t>NM_006262 /// XM_005269025 /// XM_006719503</t>
  </si>
  <si>
    <t>0045104 // intermediate filament cytoskeleton organization // inferred from electronic annotation</t>
  </si>
  <si>
    <t>0005882 // intermediate filament // traceable author statement /// 0005883 // neurofilament // inferred from electronic annotation /// 0016020 // membrane // inferred from direct assay /// 0030424 // axon // inferred from electronic annotation /// 0042622 // photoreceptor outer segment membrane // inferred from electronic annotation /// 0044299 // C-fiber // inferred from electronic annotation /// 0045098 // type III intermediate filament // inferred from electronic annotation</t>
  </si>
  <si>
    <t>213848_at</t>
  </si>
  <si>
    <t>AI655015</t>
  </si>
  <si>
    <t>gb:AI655015 /DB_XREF=gi:4738994 /DB_XREF=wb66a10.x1 /CLONE=IMAGE:2310618 /FEA=mRNA /CNT=21 /TID=Hs.3843.0 /TIER=Stack /STK=16 /UG=Hs.3843 /UG_TITLE=Homo sapiens mRNA; cDNA DKFZp586F2224 (from clone DKFZp586F2224)</t>
  </si>
  <si>
    <t>dual specificity phosphatase 7</t>
  </si>
  <si>
    <t>DUSP7</t>
  </si>
  <si>
    <t>1849</t>
  </si>
  <si>
    <t>NM_001947</t>
  </si>
  <si>
    <t>0000188 // inactivation of MAPK activity // inferred from direct assay /// 0000188 // inactivation of MAPK activity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470 // protein dephosphorylation // inferred from electronic annotation /// 0016311 // de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335 // peptidyl-tyrosine dephosphorylation // inferred from direct assay /// 0035666 // TRIF-dependent toll-like receptor signaling pathway // traceable author statement /// 0038123 // toll-like receptor TLR1:TLR2 signaling pathway // traceable author statement /// 0038124 // toll-like receptor TLR6:TLR2 signaling pathway // traceable author statement /// 0043407 // negative regulation of MAP kinase activity // inferred from direct assay /// 0045087 // innate immune response // traceable author statement /// 0048011 // neurotrophin TRK receptor signaling pathway // traceable author statement /// 0051403 // stress-activated MAPK cascade // traceable author statement</t>
  </si>
  <si>
    <t>0005654 // nucleoplasm // traceable author statement /// 0005737 // cytoplasm // inferred from electronic annotation /// 0005829 // cytosol // inferred from direct assay</t>
  </si>
  <si>
    <t>0004721 // phosphoprotein phosphatase activity // inferred from electronic annotation /// 0004725 // protein tyrosine phosphatase activity // inferred from electronic annotation /// 0005515 // protein binding // inferred from physical interaction /// 0008138 // protein tyrosine/serine/threonine phosphatase activity // inferred from electronic annotation /// 0016787 // hydrolase activity // inferred from electronic annotation /// 0016791 // phosphatase activity // inferred from electronic annotation /// 0017017 // MAP kinase tyrosine/serine/threonine phosphatase activity // inferred from direct assay</t>
  </si>
  <si>
    <t>213849_s_at</t>
  </si>
  <si>
    <t>AA974416</t>
  </si>
  <si>
    <t>gb:AA974416 /DB_XREF=gi:3149596 /DB_XREF=oq26b05.s1 /CLONE=IMAGE:1587441 /FEA=EST /CNT=24 /TID=Hs.7688.1 /TIER=Stack /STK=19 /UG=Hs.7688 /LL=5521 /UG_GENE=PPP2R2B /UG_TITLE=protein phosphatase 2 (formerly 2A), regulatory subunit B (PR 52), beta isoform</t>
  </si>
  <si>
    <t>213850_s_at</t>
  </si>
  <si>
    <t>AI984932</t>
  </si>
  <si>
    <t>gb:AI984932 /DB_XREF=gi:5812209 /DB_XREF=wr86e12.x1 /CLONE=IMAGE:2494606 /FEA=EST /CNT=22 /TID=Hs.51957.2 /TIER=Stack /STK=12 /UG=Hs.51957 /LL=9169 /UG_GENE=SFRS2IP /UG_TITLE=splicing factor, arginineserine-rich 2, interacting protein</t>
  </si>
  <si>
    <t>213851_at</t>
  </si>
  <si>
    <t>BG031677</t>
  </si>
  <si>
    <t>gb:BG031677 /DB_XREF=gi:12422203 /DB_XREF=602300830F1 /CLONE=IMAGE:4402326 /FEA=EST /CNT=24 /TID=Hs.58210.1 /TIER=Stack /STK=11 /UG=Hs.58210 /UG_TITLE=ESTs</t>
  </si>
  <si>
    <t>transmembrane protein 110</t>
  </si>
  <si>
    <t>TMEM110</t>
  </si>
  <si>
    <t>375346</t>
  </si>
  <si>
    <t>NM_198563</t>
  </si>
  <si>
    <t>213852_at</t>
  </si>
  <si>
    <t>BG289199</t>
  </si>
  <si>
    <t>gb:BG289199 /DB_XREF=gi:13044802 /DB_XREF=602387595F1 /CLONE=IMAGE:4516438 /FEA=EST /CNT=26 /TID=Hs.65648.2 /TIER=Stack /STK=15 /UG=Hs.65648 /LL=9939 /UG_GENE=RBM8A /UG_TITLE=RNA binding motif protein 8A</t>
  </si>
  <si>
    <t>213853_at</t>
  </si>
  <si>
    <t>AL050199</t>
  </si>
  <si>
    <t>gb:AL050199.1 /DB_XREF=gi:4884438 /FEA=mRNA /CNT=20 /TID=Hs.62669.1 /TIER=Stack /STK=8 /UG=Hs.62669 /UG_TITLE=Homo sapiens mRNA; cDNA DKFZp586D0923 (from clone DKFZp586D0923) /DEF=Homo sapiens mRNA; cDNA DKFZp586D0923 (from clone DKFZp586D0923).</t>
  </si>
  <si>
    <t>213854_at</t>
  </si>
  <si>
    <t>BF511590</t>
  </si>
  <si>
    <t>gb:BF511590 /DB_XREF=gi:11594888 /DB_XREF=UI-H-BI4-aol-b-08-0-UI.s1 /CLONE=IMAGE:3085023 /FEA=mRNA /CNT=31 /TID=Hs.6139.2 /TIER=Stack /STK=10 /UG=Hs.6139 /LL=9145 /UG_GENE=SYNGR1 /UG_TITLE=synaptogyrin 1</t>
  </si>
  <si>
    <t>213855_s_at</t>
  </si>
  <si>
    <t>AI500366</t>
  </si>
  <si>
    <t>gb:AI500366 /DB_XREF=gi:4392348 /DB_XREF=tm95g11.x1 /CLONE=IMAGE:2165924 /FEA=DNA /CNT=33 /TID=Hs.95351.1 /TIER=Stack /STK=14 /UG=Hs.95351 /LL=3991 /UG_GENE=LIPE /UG_TITLE=lipase, hormone-sensitive</t>
  </si>
  <si>
    <t>213856_at</t>
  </si>
  <si>
    <t>BG230614</t>
  </si>
  <si>
    <t>gb:BG230614 /DB_XREF=gi:12725656 /DB_XREF=naf41b12.x1 /CLONE=IMAGE:4143335 /FEA=EST /CNT=19 /TID=Hs.82685.1 /TIER=Stack /STK=10 /UG=Hs.82685 /LL=961 /UG_GENE=CD47 /UG_TITLE=CD47 antigen (Rh-related antigen, integrin-associated signal transducer)</t>
  </si>
  <si>
    <t>213857_s_at</t>
  </si>
  <si>
    <t>213858_at</t>
  </si>
  <si>
    <t>BE350026</t>
  </si>
  <si>
    <t>gb:BE350026 /DB_XREF=gi:9261879 /DB_XREF=ht08a08.x1 /CLONE=IMAGE:3146102 /FEA=mRNA /CNT=21 /TID=Hs.78547.0 /TIER=Stack /STK=8 /UG=Hs.78547 /LL=58500 /UG_GENE=LOC58500 /UG_TITLE=zinc finger protein (clone 647)</t>
  </si>
  <si>
    <t>zinc finger protein 250</t>
  </si>
  <si>
    <t>ZNF250</t>
  </si>
  <si>
    <t>58500</t>
  </si>
  <si>
    <t>NM_001109689 /// NM_021061 /// XM_005272327 /// XM_005272328 /// XM_005272330 /// XM_005272331 /// XM_006716612 /// XM_006716613</t>
  </si>
  <si>
    <t>213859_x_at</t>
  </si>
  <si>
    <t>AI652586</t>
  </si>
  <si>
    <t>gb:AI652586 /DB_XREF=gi:4736565 /DB_XREF=wb61h07.x1 /CLONE=IMAGE:2310205 /FEA=EST /CNT=22 /TID=Hs.9456.1 /TIER=Stack /STK=14 /UG=Hs.9456 /LL=8467 /UG_GENE=SMARCA5 /UG_TITLE=SWISNF related, matrix associated, actin dependent regulator of chromatin, subfamily a, member 5</t>
  </si>
  <si>
    <t>213860_x_at</t>
  </si>
  <si>
    <t>AW268585</t>
  </si>
  <si>
    <t>gb:AW268585 /DB_XREF=gi:6655615 /DB_XREF=xv34g06.x1 /CLONE=IMAGE:2815066 /FEA=EST /CNT=21 /TID=Hs.84264.2 /TIER=Stack /STK=11 /UG=Hs.84264 /LL=10541 /UG_GENE=SSP29 /UG_TITLE=acidic protein rich in leucines</t>
  </si>
  <si>
    <t>213861_s_at</t>
  </si>
  <si>
    <t>N67741</t>
  </si>
  <si>
    <t>gb:N67741 /DB_XREF=gi:1219866 /DB_XREF=za01g09.s1 /CLONE=IMAGE:291328 /FEA=mRNA /CNT=26 /TID=Hs.49378.0 /TIER=Stack /STK=12 /UG=Hs.49378 /LL=25895 /UG_GENE=DKFZP586D0919 /UG_TITLE=DKFZP586D0919 protein</t>
  </si>
  <si>
    <t>methyltransferase like 21B</t>
  </si>
  <si>
    <t>METTL21B</t>
  </si>
  <si>
    <t>25895</t>
  </si>
  <si>
    <t>NM_015433 /// NM_206914</t>
  </si>
  <si>
    <t>213862_at</t>
  </si>
  <si>
    <t>AI979087</t>
  </si>
  <si>
    <t>gb:AI979087 /DB_XREF=gi:5804117 /DB_XREF=wr70c11.x1 /CLONE=IMAGE:2493044 /FEA=EST /CNT=44 /TID=Hs.118463.1 /TIER=Stack /STK=30 /UG=Hs.118463 /LL=57104 /UG_GENE=TTS-2.2 /UG_TITLE=transport-secretion protein 2.2,</t>
  </si>
  <si>
    <t>213863_s_at</t>
  </si>
  <si>
    <t>AW611641</t>
  </si>
  <si>
    <t>gb:AW611641 /DB_XREF=gi:7316827 /DB_XREF=hg91g11.x1 /CLONE=IMAGE:2953028 /FEA=EST /CNT=25 /TID=Hs.288936.2 /TIER=Stack /STK=24 /UG=Hs.288936 /UG_TITLE=Homo sapiens, Similar to RIKEN cDNA C330013D18 gene, clone MGC:11226, mRNA, complete cds</t>
  </si>
  <si>
    <t>ornithine decarboxylase antizyme 3</t>
  </si>
  <si>
    <t>OAZ3</t>
  </si>
  <si>
    <t>51686</t>
  </si>
  <si>
    <t>NM_001134939 /// NM_016178</t>
  </si>
  <si>
    <t>0006521 // regulation of cellular amino acid metabolic process // traceable author statement /// 0007283 // spermatogenesis // traceable author statement /// 0015847 // putrescine transport // inferred from sequence or structural similarity /// 0034641 // cellular nitrogen compound metabolic process // traceable author statement /// 0043086 // negative regulation of catalytic activity // inferred from electronic annotation /// 0043086 // negative regulation of catalytic activity // traceable author statement /// 0043666 // regulation of phosphoprotein phosphatase activity // inferred from electronic annotation /// 0044281 // small molecule metabolic process // traceable author statement /// 0045732 // positive regulation of protein catabolic process // inferred from sequence or structural similarity /// 1902268 // negative regulation of polyamine transmembrane transport // inferred from sequence or structural similarity</t>
  </si>
  <si>
    <t>0005634 // nucleus // inferred from direct assay /// 0005737 // cytoplasm // inferred from electronic annotation /// 0005829 // cytosol // traceable author statement /// 0036126 // sperm flagellum // inferred from electronic annotation /// 0072562 // blood microparticle // inferred from direct assay</t>
  </si>
  <si>
    <t>0004857 // enzyme inhibitor activity // inferred from electronic annotation /// 0005515 // protein binding // inferred from electronic annotation /// 0005515 // protein binding // inferred from physical interaction /// 0008073 // ornithine decarboxylase inhibitor activity // inferred from electronic annotation /// 0015489 // putrescine transmembrane transporter activity // inferred from sequence or structural similarity /// 0071532 // ankyrin repeat binding // inferred from electronic annotation</t>
  </si>
  <si>
    <t>213864_s_at</t>
  </si>
  <si>
    <t>AI985751</t>
  </si>
  <si>
    <t>gb:AI985751 /DB_XREF=gi:5813028 /DB_XREF=wr76h07.x1 /CLONE=IMAGE:2493661 /FEA=EST /CNT=19 /TID=Hs.179662.3 /TIER=Stack /STK=8 /UG=Hs.179662 /LL=4673 /UG_GENE=NAP1L1 /UG_TITLE=nucleosome assembly protein 1-like 1</t>
  </si>
  <si>
    <t>213865_at</t>
  </si>
  <si>
    <t>AI378788</t>
  </si>
  <si>
    <t>gb:AI378788 /DB_XREF=gi:4188641 /DB_XREF=tc67b04.x1 /CLONE=IMAGE:2069647 /FEA=mRNA /CNT=31 /TID=Hs.153445.0 /TIER=Stack /STK=8 /UG=Hs.153445 /UG_TITLE=Human mRNA for unknown product, partial cds</t>
  </si>
  <si>
    <t>discoidin, CUB and LCCL domain containing 2</t>
  </si>
  <si>
    <t>DCBLD2</t>
  </si>
  <si>
    <t>131566</t>
  </si>
  <si>
    <t>NM_080927</t>
  </si>
  <si>
    <t>0007155 // cell adhesion // inferred from electronic annotation /// 0030308 // negative regulation of cell growth // inferred from direct assay /// 0030522 // intracellular receptor signaling pathway // non-traceable author statement /// 0042060 // wound healing // inferred from direct assay</t>
  </si>
  <si>
    <t>0005887 // integral component of plasma membrane // inferred from direct assay /// 0009986 // cell surface // inferred from direct assay /// 0016020 // membrane // inferred from electronic annotation /// 0016021 // integral component of membrane // inferred from electronic annotation</t>
  </si>
  <si>
    <t>213866_at</t>
  </si>
  <si>
    <t>AL134453</t>
  </si>
  <si>
    <t>gb:AL134453 /DB_XREF=gi:6602640 /DB_XREF=DKFZp547J135_s1 /CLONE=DKFZp547J135 /FEA=mRNA /CNT=23 /TID=Hs.106890.0 /TIER=Stack /STK=10 /UG=Hs.106890 /UG_TITLE=Homo sapiens clone 23771 mRNA sequence</t>
  </si>
  <si>
    <t>213867_x_at</t>
  </si>
  <si>
    <t>AA809056</t>
  </si>
  <si>
    <t>gb:AA809056 /DB_XREF=gi:2878462 /DB_XREF=nw17a02.s1 /CLONE=IMAGE:1240682 /FEA=EST /CNT=19 /TID=Hs.288061.2 /TIER=Stack /STK=8 /UG=Hs.288061 /LL=60 /UG_GENE=ACTB /UG_TITLE=actin, beta</t>
  </si>
  <si>
    <t>213868_s_at</t>
  </si>
  <si>
    <t>AW243128</t>
  </si>
  <si>
    <t>gb:AW243128 /DB_XREF=gi:6576929 /DB_XREF=xm92h02.x1 /CLONE=IMAGE:2691699 /FEA=EST /CNT=30 /TID=Hs.109201.2 /TIER=Stack /STK=18 /UG=Hs.109201 /LL=51635 /UG_GENE=LOC51635 /UG_TITLE=CGI-86 protein</t>
  </si>
  <si>
    <t>213869_x_at</t>
  </si>
  <si>
    <t>AA218868</t>
  </si>
  <si>
    <t>gb:AA218868 /DB_XREF=gi:1833030 /DB_XREF=zr01g01.s1 /CLONE=IMAGE:650256 /FEA=EST /CNT=18 /TID=Hs.125359.1 /TIER=Stack /STK=13 /UG=Hs.125359 /LL=7070 /UG_GENE=THY1 /UG_TITLE=Thy-1 cell surface antigen</t>
  </si>
  <si>
    <t>213870_at</t>
  </si>
  <si>
    <t>gb:AL031228 /DB_XREF=gi:3646023 /FEA=DNA_7 /CNT=43 /TID=Hs.121509.0 /TIER=Stack /STK=22 /UG=Hs.121509 /LL=1302 /UG_GENE=COL11A2 /UG_TITLE=collagen, type XI, alpha 2 /DEF=Human DNA sequence from clone 1033B10 on chromosome 6p21.2-21.31. Contains the BING5 gene, exons 11 to 15 of the BING4 gene, the gene for GalT3 (beta3-Galactosyltransferase), the RPS18 (40S ribosomal protein S18) gene, the SACM2L (suppressor of ac...</t>
  </si>
  <si>
    <t>collagen, type XI, alpha 2</t>
  </si>
  <si>
    <t>COL11A2</t>
  </si>
  <si>
    <t>1302</t>
  </si>
  <si>
    <t>NM_001163771 /// NM_080679 /// NM_080680 /// NM_080681</t>
  </si>
  <si>
    <t>0001501 // skeletal system development // inferred from mutant phenotype /// 0001501 // skeletal system development // non-traceable author statement /// 0001503 // ossification // inferred from electronic annotation /// 0001894 // tissue homeostasis // inferred from electronic annotation /// 0002062 // chondrocyte differentiation // inferred from electronic annotation /// 0007605 // sensory perception of sound // inferred from mutant phenotype /// 0022617 // extracellular matrix disassembly // traceable author statement /// 0030198 // extracellular matrix organization // traceable author statement /// 0030199 // collagen fibril organization // inferred from direct assay /// 0030574 // collagen catabolic process // traceable author statement /// 0048705 // skeletal system morphogenesis // inferred from electronic annotation /// 0051216 // cartilage development // inferred from mutant phenotype /// 0060021 // palate development // inferred from mutant phenotype /// 0060023 // soft palate development // inferred from mutant phenotype</t>
  </si>
  <si>
    <t>0005576 // extracellular region // traceable author statement /// 0005578 // proteinaceous extracellular matrix // inferred from electronic annotation /// 0005581 // collagen trimer // inferred from electronic annotation /// 0005592 // collagen type XI trimer // non-traceable author statement /// 0005788 // endoplasmic reticulum lumen // traceable author statement /// 0005840 // ribosome // inferred from electronic annotation</t>
  </si>
  <si>
    <t>0005201 // extracellular matrix structural constituent // inferred from electronic annotation /// 0005515 // protein binding // inferred from physical interaction /// 0030020 // extracellular matrix structural constituent conferring tensile strength // non-traceable author statement /// 0030674 // protein binding, bridging // non-traceable author statement /// 0046872 // metal ion binding // inferred from electronic annotation</t>
  </si>
  <si>
    <t>213871_s_at</t>
  </si>
  <si>
    <t>AA523444</t>
  </si>
  <si>
    <t>gb:AA523444 /DB_XREF=gi:2264156 /DB_XREF=ng30d12.s1 /CLONE=IMAGE:936311 /FEA=EST /CNT=38 /TID=Hs.109752.1 /TIER=Stack /STK=29 /UG=Hs.109752 /LL=10591 /UG_GENE=RCL /UG_TITLE=putative c-Myc-responsive</t>
  </si>
  <si>
    <t>0008283 // cell proliferation // traceable author statement /// 0009116 // nucleoside metabolic process // inferred from electronic annotation /// 0009117 // nucleotide metabolic process // inferred from electronic annotation /// 0009159 // deoxyribonucleoside monophosphate catabolic process // inferred from sequence or structural similarity /// 0030307 // positive regulation of cell growth // inferred from sequence or structural similarity /// 0030855 // epithelial cell differentiation // inferred from expression pattern</t>
  </si>
  <si>
    <t>0042803 // protein homodimerization activity // inferred from electronic annotation /// 0050144 // nucleoside deoxyribosyltransferase activity // inferred from electronic annotation /// 0070694 // deoxyribonucleoside 5'-monophosphate N-glycosidase activity // inferred from sequence or structural similarity</t>
  </si>
  <si>
    <t>213872_at</t>
  </si>
  <si>
    <t>BE465032</t>
  </si>
  <si>
    <t>gb:BE465032 /DB_XREF=gi:9510807 /DB_XREF=hv76g09.x1 /CLONE=IMAGE:3179392 /FEA=EST /CNT=34 /TID=Hs.173685.1 /TIER=Stack /STK=15 /UG=Hs.173685 /LL=81688 /UG_GENE=FLJ12619 /UG_TITLE=hypothetical protein FLJ12619</t>
  </si>
  <si>
    <t>213873_at</t>
  </si>
  <si>
    <t>D29810</t>
  </si>
  <si>
    <t>gb:D29810.1 /DB_XREF=gi:704440 /FEA=mRNA /CNT=31 /TID=Hs.153445.0 /TIER=ConsEnd /STK=0 /UG=Hs.153445 /DEF=Human mRNA for unknown product, partial cds. /PROD=unknown</t>
  </si>
  <si>
    <t>213874_at</t>
  </si>
  <si>
    <t>NM_006215</t>
  </si>
  <si>
    <t>gb:NM_006215.1 /DB_XREF=gi:5453887 /GEN=SERPINA4 /FEA=FLmRNA /CNT=38 /TID=Hs.159628.0 /TIER=FL+Stack /STK=14 /UG=Hs.159628 /LL=5267 /DEF=Homo sapiens serine (or cysteine) proteinase inhibitor, clade A (alpha-1 antiproteinase, antitrypsin), member 4 (SERPINA4), mRNA. /PROD=serine (or cysteine) proteinase inhibitor, cladeA (alpha-1 antiproteinase, antitrypsin), member 4 /FL=gb:NM_006215.1 gb:L19684.1</t>
  </si>
  <si>
    <t>serpin peptidase inhibitor, clade A (alpha-1 antiproteinase, antitrypsin), member 4</t>
  </si>
  <si>
    <t>SERPINA4</t>
  </si>
  <si>
    <t>5267</t>
  </si>
  <si>
    <t>NM_001289032 /// NM_001289033 /// NM_006215</t>
  </si>
  <si>
    <t>213875_x_at</t>
  </si>
  <si>
    <t>BG252842</t>
  </si>
  <si>
    <t>gb:BG252842 /DB_XREF=gi:12762658 /DB_XREF=602365421F1 /CLONE=IMAGE:4473701 /FEA=EST /CNT=34 /TID=Hs.173685.1 /TIER=ConsEnd /STK=0 /UG=Hs.173685 /LL=81688 /UG_GENE=FLJ12619 /UG_TITLE=hypothetical protein FLJ12619</t>
  </si>
  <si>
    <t>213876_x_at</t>
  </si>
  <si>
    <t>AW089584</t>
  </si>
  <si>
    <t>gb:AW089584 /DB_XREF=gi:6046928 /DB_XREF=xd20f04.x1 /CLONE=IMAGE:2594335 /FEA=EST /CNT=19 /TID=Hs.171909.1 /TIER=Stack /STK=9 /UG=Hs.171909 /LL=8233 /UG_GENE=U2AF1RS2 /UG_TITLE=U2 small nuclear ribonucleoprotein auxiliary factor, small subunit 2</t>
  </si>
  <si>
    <t>213877_x_at</t>
  </si>
  <si>
    <t>AI568533</t>
  </si>
  <si>
    <t>gb:AI568533 /DB_XREF=gi:4531907 /DB_XREF=tn40e01.x1 /CLONE=IMAGE:2170104 /FEA=EST /CNT=27 /TID=Hs.172772.0 /TIER=Stack /STK=20 /UG=Hs.172772 /LL=6923 /UG_GENE=TCEB2 /UG_TITLE=transcription elongation factor B (SIII), polypeptide 2 (18kD, elongin B)</t>
  </si>
  <si>
    <t>213878_at</t>
  </si>
  <si>
    <t>AI685944</t>
  </si>
  <si>
    <t>gb:AI685944 /DB_XREF=gi:4897238 /DB_XREF=tu38g02.x1 /CLONE=IMAGE:2253362 /FEA=EST /CNT=29 /TID=Hs.235069.2 /TIER=Stack /STK=23 /UG=Hs.235069 /LL=5965 /UG_GENE=RECQL /UG_TITLE=RecQ protein-like (DNA helicase Q1-like)</t>
  </si>
  <si>
    <t>pyridine nucleotide-disulphide oxidoreductase domain 1</t>
  </si>
  <si>
    <t>PYROXD1</t>
  </si>
  <si>
    <t>79912</t>
  </si>
  <si>
    <t>NM_024854 /// XM_006719153 /// XR_242902</t>
  </si>
  <si>
    <t>213879_at</t>
  </si>
  <si>
    <t>AV726646</t>
  </si>
  <si>
    <t>gb:AV726646 /DB_XREF=gi:10836067 /DB_XREF=AV726646 /CLONE=HTCAPG08 /FEA=EST /CNT=29 /TID=Hs.180139.1 /TIER=Stack /STK=11 /UG=Hs.180139 /LL=6613 /UG_GENE=SMT3H2 /UG_TITLE=SMT3 (suppressor of mif two 3, yeast) homolog 2</t>
  </si>
  <si>
    <t>213880_at</t>
  </si>
  <si>
    <t>AL524520</t>
  </si>
  <si>
    <t>gb:AL524520 /DB_XREF=gi:12788013 /DB_XREF=AL524520 /CLONE=CS0DC007YG21 (3 prime) /FEA=EST /CNT=36 /TID=Hs.285529.1 /TIER=Stack /STK=28 /UG=Hs.285529 /LL=8549 /UG_GENE=GPR49 /UG_TITLE=G protein-coupled receptor 49</t>
  </si>
  <si>
    <t>213881_x_at</t>
  </si>
  <si>
    <t>AI971724</t>
  </si>
  <si>
    <t>gb:AI971724 /DB_XREF=gi:5768550 /DB_XREF=wr07a04.x1 /CLONE=IMAGE:2480814 /FEA=EST /CNT=29 /TID=Hs.180139.1 /TIER=ConsEnd /STK=0 /UG=Hs.180139 /LL=6613 /UG_GENE=SMT3H2 /UG_TITLE=SMT3 (suppressor of mif two 3, yeast) homolog 2</t>
  </si>
  <si>
    <t>213882_at</t>
  </si>
  <si>
    <t>AA012917</t>
  </si>
  <si>
    <t>gb:AA012917 /DB_XREF=gi:1473944 /DB_XREF=ze27c03.s1 /CLONE=IMAGE:360196 /FEA=EST /CNT=23 /TID=Hs.180532.5 /TIER=Stack /STK=11 /UG=Hs.180532 /LL=2821 /UG_GENE=GPI /UG_TITLE=glucose phosphate isomerase</t>
  </si>
  <si>
    <t>213883_s_at</t>
  </si>
  <si>
    <t>213884_s_at</t>
  </si>
  <si>
    <t>AA114843</t>
  </si>
  <si>
    <t>gb:AA114843 /DB_XREF=gi:1669911 /DB_XREF=zl02f12.s1 /CLONE=IMAGE:491183 /FEA=mRNA /CNT=25 /TID=Hs.183454.1 /TIER=Stack /STK=12 /UG=Hs.183454 /UG_TITLE=Homo sapiens mRNA; cDNA DKFZp434N1221 (from clone DKFZp434N1221)</t>
  </si>
  <si>
    <t>213885_at</t>
  </si>
  <si>
    <t>213887_s_at</t>
  </si>
  <si>
    <t>AI554759</t>
  </si>
  <si>
    <t>gb:AI554759 /DB_XREF=gi:4487122 /DB_XREF=tn30e02.x1 /CLONE=IMAGE:2169146 /FEA=EST /CNT=23 /TID=Hs.24301.1 /TIER=ConsEnd /STK=0 /UG=Hs.24301 /LL=5434 /UG_GENE=POLR2E /UG_TITLE=polymerase (RNA) II (DNA directed) polypeptide E (25kD)</t>
  </si>
  <si>
    <t>polymerase (RNA) II (DNA directed) polypeptide E, 25kDa</t>
  </si>
  <si>
    <t>POLR2E</t>
  </si>
  <si>
    <t>5434</t>
  </si>
  <si>
    <t>NM_002695 /// XM_005259579</t>
  </si>
  <si>
    <t>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60 // transcription from RNA polymerase I promoter // not recorded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383 // transcription from RNA polymerase III promoter // traceable author statement /// 0006385 // transcription elongation from RNA polymerase III promoter // traceable author statement /// 0006386 // termination of RNA polymerase III transcription // traceable author statement /// 0008380 // RNA splicing // traceable author statement /// 0010467 // gene expression // traceable author statement /// 0016032 // viral process // traceable author statement /// 0019048 // modulation by virus of host morphology or physiology // inferred from electronic annotation /// 0032481 // positive regulation of type I interferon production // traceable author statement /// 0045087 // innate immune response // traceable author statement /// 0050434 // positive regulation of viral transcription // traceable author statement</t>
  </si>
  <si>
    <t>0001054 // RNA polymerase I activity // not recorded /// 0001055 // RNA polymerase II activity // not recorded /// 0001056 // RNA polymerase III activity // not recorded /// 0003677 // DNA binding // inferred from electronic annotation /// 0003899 // DNA-directed RNA polymerase activity // traceable author statement /// 0005515 // protein binding // inferred from physical interaction</t>
  </si>
  <si>
    <t>213888_s_at</t>
  </si>
  <si>
    <t>AL022398</t>
  </si>
  <si>
    <t>gb:AL022398 /DB_XREF=gi:3355547 /FEA=DNA_3 /CNT=21 /TID=Hs.261373.1 /TIER=Stack /STK=13 /UG=Hs.261373 /LL=80342 /UG_GENE=DJ434O14.3 /UG_TITLE=hypothetical protein dJ434O14.3 /DEF=Homo sapiens DNA sequence from PAC 434O14 on chromosome 1q32.3.-41. Contains the HSD11B1 gene for Hydroxysteroid (11-beta) Dehydrogenase 1, the ADORA2BP adenosine A2b receptor LIKE pseudogene, the IRF6 gene for Interferon Regulatory Factor 6 and t...</t>
  </si>
  <si>
    <t>213889_at</t>
  </si>
  <si>
    <t>AI742901</t>
  </si>
  <si>
    <t>gb:AI742901 /DB_XREF=gi:5111189 /DB_XREF=wg47f06.x1 /CLONE=IMAGE:2368259 /FEA=EST /CNT=21 /TID=Hs.27008.1 /TIER=Stack /STK=18 /UG=Hs.27008 /LL=9487 /UG_GENE=PIGL /UG_TITLE=phosphatidylinositol glycan, class L</t>
  </si>
  <si>
    <t>213890_x_at</t>
  </si>
  <si>
    <t>AI200589</t>
  </si>
  <si>
    <t>gb:AI200589 /DB_XREF=gi:3753195 /DB_XREF=qf99c03.x1 /CLONE=IMAGE:1758148 /FEA=EST /CNT=22 /TID=Hs.80617.1 /TIER=Stack /STK=19 /UG=Hs.80617 /LL=6217 /UG_GENE=RPS16 /UG_TITLE=ribosomal protein S16</t>
  </si>
  <si>
    <t>213891_s_at</t>
  </si>
  <si>
    <t>AI927067</t>
  </si>
  <si>
    <t>gb:AI927067 /DB_XREF=gi:5663031 /DB_XREF=wo87f01.x1 /CLONE=IMAGE:2462329 /FEA=EST /CNT=21 /TID=Hs.289068.1 /TIER=Stack /STK=14 /UG=Hs.289068 /UG_TITLE=Homo sapiens cDNA FLJ11918 fis, clone HEMBB1000272</t>
  </si>
  <si>
    <t>213892_s_at</t>
  </si>
  <si>
    <t>AA927724</t>
  </si>
  <si>
    <t>gb:AA927724 /DB_XREF=gi:3076544 /DB_XREF=om72g04.s1 /CLONE=IMAGE:1552758 /FEA=EST /CNT=16 /TID=Hs.28914.1 /TIER=Stack /STK=12 /UG=Hs.28914 /LL=353 /UG_GENE=APRT /UG_TITLE=adenine phosphoribosyltransferase</t>
  </si>
  <si>
    <t>213893_x_at</t>
  </si>
  <si>
    <t>AA161026</t>
  </si>
  <si>
    <t>gb:AA161026 /DB_XREF=gi:1735280 /DB_XREF=zo62a12.s1 /CLONE=IMAGE:591454 /FEA=mRNA /CNT=19 /TID=Hs.292996.0 /TIER=Stack /STK=10 /UG=Hs.292996 /LL=5380 /UG_GENE=PMS2L2 /UG_TITLE=postmeiotic segregation increased 2-like 2</t>
  </si>
  <si>
    <t>postmeiotic segregation increased 2 pseudogene 5 /// postmeiotic segregation increased 2 pseudogene 9</t>
  </si>
  <si>
    <t>PMS2P5 /// PMS2P9</t>
  </si>
  <si>
    <t>5383 /// 100132832</t>
  </si>
  <si>
    <t>NM_001129851 /// NM_174930 /// NR_027775 /// NR_027776 /// NR_027777 /// NR_028058</t>
  </si>
  <si>
    <t>0006298 // mismatch repair // inferred from electronic annotation</t>
  </si>
  <si>
    <t>0003684 // damaged DNA binding // non-traceable author statement /// 0005524 // ATP binding // inferred from electronic annotation</t>
  </si>
  <si>
    <t>213894_at</t>
  </si>
  <si>
    <t>BF447246</t>
  </si>
  <si>
    <t>gb:BF447246 /DB_XREF=gi:11512384 /DB_XREF=7p46g06.x1 /CLONE=IMAGE:3648970 /FEA=mRNA /CNT=26 /TID=Hs.29900.0 /TIER=Stack /STK=9 /UG=Hs.29900 /LL=23249 /UG_GENE=KIAA0960 /UG_TITLE=KIAA0960 protein</t>
  </si>
  <si>
    <t>thrombospondin, type I, domain containing 7A</t>
  </si>
  <si>
    <t>THSD7A</t>
  </si>
  <si>
    <t>221981</t>
  </si>
  <si>
    <t>NM_015204 /// XM_006715659 /// XM_006715660 /// XM_006715661 /// XM_006715662</t>
  </si>
  <si>
    <t>0001525 // angiogenesis // inferred from electronic annotation /// 0030154 // cell differentiation // inferred from electronic annotation</t>
  </si>
  <si>
    <t>213895_at</t>
  </si>
  <si>
    <t>BF445047</t>
  </si>
  <si>
    <t>gb:BF445047 /DB_XREF=gi:11510185 /DB_XREF=nad20g10.x1 /CLONE=IMAGE:3366330 /FEA=EST /CNT=21 /TID=Hs.79368.1 /TIER=Stack /STK=9 /UG=Hs.79368 /LL=2012 /UG_GENE=EMP1 /UG_TITLE=epithelial membrane protein 1</t>
  </si>
  <si>
    <t>213896_x_at</t>
  </si>
  <si>
    <t>BE856549</t>
  </si>
  <si>
    <t>gb:BE856549 /DB_XREF=gi:10369681 /DB_XREF=7f64b02.x1 /CLONE=IMAGE:3299403 /FEA=EST /CNT=25 /TID=Hs.44131.0 /TIER=Stack /STK=14 /UG=Hs.44131 /LL=23234 /UG_GENE=KIAA0974 /UG_TITLE=KIAA0974 protein</t>
  </si>
  <si>
    <t>213897_s_at</t>
  </si>
  <si>
    <t>AI832239</t>
  </si>
  <si>
    <t>gb:AI832239 /DB_XREF=gi:5452910 /DB_XREF=td14f05.x1 /CLONE=IMAGE:2075649 /FEA=EST /CNT=21 /TID=Hs.3254.1 /TIER=Stack /STK=16 /UG=Hs.3254 /LL=6150 /UG_GENE=MRPL23 /UG_TITLE=mitochondrial ribosomal protein L23</t>
  </si>
  <si>
    <t>213898_at</t>
  </si>
  <si>
    <t>AW149379</t>
  </si>
  <si>
    <t>gb:AW149379 /DB_XREF=gi:6197275 /DB_XREF=xf36d11.x1 /CLONE=IMAGE:2620149 /FEA=EST /CNT=28 /TID=Hs.5011.2 /TIER=Stack /STK=26 /UG=Hs.5011 /LL=23543 /UG_GENE=RBM9 /UG_TITLE=RNA binding motif protein 9</t>
  </si>
  <si>
    <t>0000381 // regulation of alternative mRNA splicing, via spliceosome // inferred from sequence or structural similarity /// 0006397 // mRNA processing // inferred from electronic annotation /// 0008380 // RNA splicing // inferred from electronic annotation /// 0010724 // regulation of definitive erythrocyte differentiation // inferred from electronic annotation /// 0016070 // RNA metabolic process // traceable author statement /// 0021942 // radial glia guided migration of Purkinje cell // inferred from electronic annotation /// 0030520 // intracellular estrogen receptor signaling pathway // inferred from direct assay /// 0042127 // regulation of cell proliferation // traceable author statement /// 0045892 // negative regulation of transcription, DNA-templated // inferred from direct assay /// 0048813 // dendrite morphogenesis // inferred from electronic annotation /// 0050885 // neuromuscular process controlling balance // inferred from electronic annotation</t>
  </si>
  <si>
    <t>0000166 // nucleotide binding // inferred from electronic annotation /// 0003714 // transcription corepressor activity // inferred from direct assay /// 0003723 // RNA binding // inferred from direct assay /// 0003729 // mRNA binding // inferred from electronic annotation /// 0005515 // protein binding // inferred from physical interaction /// 0008134 // transcription factor binding // inferred from direct assay /// 0044822 // poly(A) RNA binding // inferred from direct assay</t>
  </si>
  <si>
    <t>213899_at</t>
  </si>
  <si>
    <t>AI743685</t>
  </si>
  <si>
    <t>gb:AI743685 /DB_XREF=gi:5111973 /DB_XREF=wg41f10.x1 /CLONE=IMAGE:2367691 /FEA=EST /CNT=18 /TID=Hs.78935.2 /TIER=Stack /STK=9 /UG=Hs.78935 /LL=10988 /UG_GENE=MNPEP /UG_TITLE=methionine aminopeptidase; eIF-2-associated p67</t>
  </si>
  <si>
    <t>213900_at</t>
  </si>
  <si>
    <t>AA524029</t>
  </si>
  <si>
    <t>gb:AA524029 /DB_XREF=gi:2264957 /DB_XREF=ng32f02.s1 /CLONE=IMAGE:936507 /FEA=mRNA /CNT=22 /TID=Hs.77889.0 /TIER=Stack /STK=12 /UG=Hs.77889 /LL=9413 /UG_GENE=X123 /UG_TITLE=Friedreich ataxia region gene X123</t>
  </si>
  <si>
    <t>family with sequence similarity 189, member A2</t>
  </si>
  <si>
    <t>FAM189A2</t>
  </si>
  <si>
    <t>9413</t>
  </si>
  <si>
    <t>NM_001127608 /// NM_004816 /// XM_005252307 /// XM_005252308 /// XM_005252309 /// XM_005252310</t>
  </si>
  <si>
    <t>213901_x_at</t>
  </si>
  <si>
    <t>gb:AW149379 /DB_XREF=gi:6197275 /DB_XREF=xf36d11.x1 /CLONE=IMAGE:2620149 /FEA=EST /CNT=28 /TID=Hs.5011.2 /TIER=ConsEnd /STK=0 /UG=Hs.5011 /LL=23543 /UG_GENE=RBM9 /UG_TITLE=RNA binding motif protein 9</t>
  </si>
  <si>
    <t>213902_at</t>
  </si>
  <si>
    <t>AI379338</t>
  </si>
  <si>
    <t>gb:AI379338 /DB_XREF=gi:4189191 /DB_XREF=tc73g05.x1 /CLONE=IMAGE:2070296 /FEA=EST /CNT=27 /TID=Hs.75811.2 /TIER=Stack /STK=13 /UG=Hs.75811 /LL=427 /UG_GENE=ASAH /UG_TITLE=N-acylsphingosine amidohydrolase (acid ceramidase)</t>
  </si>
  <si>
    <t>213903_s_at</t>
  </si>
  <si>
    <t>AI380850</t>
  </si>
  <si>
    <t>gb:AI380850 /DB_XREF=gi:4190703 /DB_XREF=tg17a02.x1 /CLONE=IMAGE:2109002 /FEA=EST /CNT=28 /TID=Hs.94211.1 /TIER=Stack /STK=12 /UG=Hs.94211 /LL=9125 /UG_GENE=RQCD1 /UG_TITLE=rcd1 (required for cell differentiation, S.pombe) homolog 1</t>
  </si>
  <si>
    <t>0000932 // cytoplasmic mRNA processing body // inferred from sequence or structural similarity /// 0005634 // nucleus // inferred from electronic annotation /// 0005829 // cytosol // traceable author statement /// 0030014 // CCR4-NOT complex // inferred from direct assay</t>
  </si>
  <si>
    <t>213904_at</t>
  </si>
  <si>
    <t>AL390170</t>
  </si>
  <si>
    <t>gb:AL390170.1 /DB_XREF=gi:9368866 /FEA=mRNA /CNT=44 /TID=Hs.8077.0 /TIER=Stack /STK=19 /UG=Hs.8077 /UG_TITLE=Homo sapiens mRNA; cDNA DKFZp547E184 (from clone DKFZp547E184) /DEF=Homo sapiens mRNA; cDNA DKFZp547E184 (from clone DKFZp547E184).</t>
  </si>
  <si>
    <t>213905_x_at</t>
  </si>
  <si>
    <t>AA845258</t>
  </si>
  <si>
    <t>gb:AA845258 /DB_XREF=gi:2931709 /DB_XREF=ak84a11.s1 /CLONE=IMAGE:1414556 /FEA=EST /CNT=21 /TID=Hs.821.1 /TIER=Stack /STK=11 /UG=Hs.821 /LL=633 /UG_GENE=BGN /UG_TITLE=biglycan</t>
  </si>
  <si>
    <t>213906_at</t>
  </si>
  <si>
    <t>AW592266</t>
  </si>
  <si>
    <t>gb:AW592266 /DB_XREF=gi:7279443 /DB_XREF=hf48e04.x1 /CLONE=IMAGE:2935134 /FEA=mRNA /CNT=41 /TID=Hs.300592.0 /TIER=Stack /STK=15 /UG=Hs.300592 /LL=4603 /UG_GENE=MYBL1 /UG_TITLE=v-myb avian myeloblastosis viral oncogene homolog-like 1</t>
  </si>
  <si>
    <t>v-myb avian myeloblastosis viral oncogene homolog-like 1</t>
  </si>
  <si>
    <t>MYBL1</t>
  </si>
  <si>
    <t>4603</t>
  </si>
  <si>
    <t>NM_001080416 /// NM_001144755 /// NM_001294282 /// XM_005251251 /// XM_006716450 /// XM_006716451 /// XM_006716452</t>
  </si>
  <si>
    <t>0006351 // transcription, DNA-templated // inferred from electronic annotation /// 0006355 // regulation of transcription, DNA-templated // inferred from electronic annotation /// 0006355 // regulation of transcription, DNA-templated // non-traceable author statement /// 0045893 // positive regulation of transcription, DNA-templated // non-traceable author statement /// 0045944 // positive regulation of transcription from RNA polymerase II promoter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682 // chromatin binding // inferred from electronic annotation</t>
  </si>
  <si>
    <t>213907_at</t>
  </si>
  <si>
    <t>N32257</t>
  </si>
  <si>
    <t>gb:N32257 /DB_XREF=gi:1152656 /DB_XREF=yy28d09.s1 /CLONE=IMAGE:272561 /FEA=EST /CNT=23 /TID=Hs.298581.1 /TIER=Stack /STK=18 /UG=Hs.298581 /LL=9521 /UG_GENE=EEF1E1 /UG_TITLE=eukaryotic translation elongation factor 1 epsilon 1</t>
  </si>
  <si>
    <t>0006418 // tRNA aminoacylation for protein translation // traceable author statement /// 0008285 // negative regulation of cell proliferation // inferred from sequence or structural similarity /// 0010467 // gene expression // traceable author statement /// 0043065 // positive regulation of apoptotic process // inferred from sequence or structural similarity /// 0043517 // positive regulation of DNA damage response, signal transduction by p53 class mediator // inferred from sequence or structural similarity</t>
  </si>
  <si>
    <t>213908_at</t>
  </si>
  <si>
    <t>AI824078</t>
  </si>
  <si>
    <t>gb:AI824078 /DB_XREF=gi:5444749 /DB_XREF=wj35h06.x1 /CLONE=IMAGE:2404859 /FEA=EST /CNT=20 /TID=Hs.295446.0 /TIER=Stack /STK=9 /UG=Hs.295446 /UG_TITLE=ESTs, Moderately similar to 810024C cytochrome oxidase I (H.sapiens)</t>
  </si>
  <si>
    <t>213909_at</t>
  </si>
  <si>
    <t>AU147799</t>
  </si>
  <si>
    <t>gb:AU147799 /DB_XREF=gi:11009320 /DB_XREF=AU147799 /CLONE=MAMMA1001744 /FEA=mRNA /CNT=43 /TID=Hs.288467.0 /TIER=Stack /STK=20 /UG=Hs.288467 /UG_TITLE=Homo sapiens cDNA FLJ12280 fis, clone MAMMA1001744</t>
  </si>
  <si>
    <t>213910_at</t>
  </si>
  <si>
    <t>AW770896</t>
  </si>
  <si>
    <t>gb:AW770896 /DB_XREF=gi:7702945 /DB_XREF=hn54g08.x1 /CLONE=IMAGE:3027518 /FEA=EST /CNT=19 /TID=Hs.119206.1 /TIER=Stack /STK=8 /UG=Hs.119206 /LL=3490 /UG_GENE=IGFBP7 /UG_TITLE=insulin-like growth factor binding protein 7</t>
  </si>
  <si>
    <t>213911_s_at</t>
  </si>
  <si>
    <t>BF718636</t>
  </si>
  <si>
    <t>gb:BF718636 /DB_XREF=gi:12019549 /DB_XREF=KEST107 /CLONE=S90891.NIH-8-R /FEA=EST /CNT=16 /TID=Hs.119192.1 /TIER=Stack /STK=12 /UG=Hs.119192 /LL=3015 /UG_GENE=H2AFZ /UG_TITLE=H2A histone family, member Z</t>
  </si>
  <si>
    <t>213912_at</t>
  </si>
  <si>
    <t>AW134976</t>
  </si>
  <si>
    <t>gb:AW134976 /DB_XREF=gi:6138522 /DB_XREF=UI-H-BI1-abt-a-05-0-UI.s1 /CLONE=IMAGE:2712849 /FEA=mRNA /CNT=32 /TID=Hs.11912.0 /TIER=Stack /STK=11 /UG=Hs.11912 /LL=23329 /UG_GENE=KIAA0984 /UG_TITLE=KIAA0984 protein</t>
  </si>
  <si>
    <t>TBC1 domain family, member 30</t>
  </si>
  <si>
    <t>TBC1D30</t>
  </si>
  <si>
    <t>23329</t>
  </si>
  <si>
    <t>NM_015279 /// XM_006719300 /// XM_006719301</t>
  </si>
  <si>
    <t>213913_s_at</t>
  </si>
  <si>
    <t>213914_s_at</t>
  </si>
  <si>
    <t>R85779</t>
  </si>
  <si>
    <t>gb:R85779 /DB_XREF=gi:944185 /DB_XREF=yq23f07.s1 /CLONE=IMAGE:274693 /FEA=EST /CNT=22 /TID=Hs.107164.1 /TIER=Stack /STK=8 /UG=Hs.107164 /LL=6711 /UG_GENE=SPTBN1 /UG_TITLE=spectrin, beta, non-erythrocytic 1</t>
  </si>
  <si>
    <t>0005730 // nucleolus // inferred from direct assay /// 0005737 // cytoplasm // inferred from direct assay /// 0005829 // cytosol // traceable author statement /// 0008091 // spectrin // inferred from electronic annotation /// 0014731 // spectrin-associated cytoskeleton // non-traceable author statement /// 0030673 // axolemma // inferred from sequence or structural similarity /// 0031430 // M band // inferred from electronic annotation /// 0032437 // cuticular plate // inferred from electronic annotation /// 0043234 // protein complex // inferred from electronic annotation /// 0070062 // extracellular vesicular exosome // inferred from direct assay</t>
  </si>
  <si>
    <t>213915_at</t>
  </si>
  <si>
    <t>NM_005601</t>
  </si>
  <si>
    <t>gb:NM_005601.1 /DB_XREF=gi:5031948 /GEN=NKG7 /FEA=FLmRNA /CNT=22 /TID=Hs.10306.0 /TIER=FL+Stack /STK=13 /UG=Hs.10306 /LL=4818 /DEF=Homo sapiens natural killer cell group 7 sequence (NKG7), mRNA. /PROD=natural killer cell group 7 sequence /FL=gb:NM_005601.1</t>
  </si>
  <si>
    <t>natural killer cell granule protein 7</t>
  </si>
  <si>
    <t>NKG7</t>
  </si>
  <si>
    <t>4818</t>
  </si>
  <si>
    <t>NM_005601 /// XM_005258955 /// XM_006723228</t>
  </si>
  <si>
    <t>213916_at</t>
  </si>
  <si>
    <t>AU154474</t>
  </si>
  <si>
    <t>gb:AU154474 /DB_XREF=gi:11015995 /DB_XREF=AU154474 /CLONE=NT2RP4001197 /FEA=mRNA /CNT=29 /TID=Hs.110956.0 /TIER=Stack /STK=17 /UG=Hs.110956 /LL=7568 /UG_GENE=ZNF20 /UG_TITLE=zinc finger protein 20 (KOX 13)</t>
  </si>
  <si>
    <t>zinc finger protein 20 /// ZNF625-ZNF20 readthrough (NMD candidate)</t>
  </si>
  <si>
    <t>ZNF20 /// ZNF625-ZNF20</t>
  </si>
  <si>
    <t>7568 /// 100529855</t>
  </si>
  <si>
    <t>NM_001203250 /// NM_021143 /// NR_037802</t>
  </si>
  <si>
    <t>213917_at</t>
  </si>
  <si>
    <t>BE465829</t>
  </si>
  <si>
    <t>gb:BE465829 /DB_XREF=gi:9511604 /DB_XREF=hx80h09.x1 /CLONE=IMAGE:3194177 /FEA=mRNA /CNT=22 /TID=Hs.150539.0 /TIER=Stack /STK=11 /UG=Hs.150539 /UG_TITLE=Homo sapiens cDNA FLJ13793 fis, clone THYRO1000085, highly similar to PAIRED BOX PROTEIN PAX-8, ISOFORMS 8A8B</t>
  </si>
  <si>
    <t>213918_s_at</t>
  </si>
  <si>
    <t>BF221673</t>
  </si>
  <si>
    <t>gb:BF221673 /DB_XREF=gi:11128850 /DB_XREF=7o60b03.x1 /CLONE=IMAGE:3578429 /FEA=mRNA /CNT=21 /TID=Hs.287586.0 /TIER=Stack /STK=12 /UG=Hs.287586 /UG_TITLE=Homo sapiens cDNA FLJ13648 fis, clone PLACE1011340, weakly similar to Homo sapiens IDN3-B mRNA</t>
  </si>
  <si>
    <t>213919_at</t>
  </si>
  <si>
    <t>AW024467</t>
  </si>
  <si>
    <t>gb:AW024467 /DB_XREF=gi:5877997 /DB_XREF=wu76g06.x1 /CLONE=IMAGE:2526010 /FEA=EST /CNT=20 /TID=Hs.172847.2 /TIER=Stack /STK=15 /UG=Hs.172847 /LL=3338 /UG_GENE=DNAJC4 /UG_TITLE=DnaJ (Hsp40) homolog, subfamily C, member 4</t>
  </si>
  <si>
    <t>213920_at</t>
  </si>
  <si>
    <t>AB006631</t>
  </si>
  <si>
    <t>gb:AB006631.1 /DB_XREF=gi:2564333 /GEN=KIAA0293 /FEA=mRNA /CNT=28 /TID=Hs.12784.0 /TIER=Stack /STK=13 /UG=Hs.12784 /LL=23316 /UG_TITLE=KIAA0293 protein /DEF=Homo sapiens mRNA for KIAA0293 gene, partial cds.</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55 // regulation of transcription, DNA-templated // non-traceable author statement /// 0007614 // short-term memory // inferred from sequence or structural similarity /// 0010628 // positive regulation of gene expression // inferred from sequence or structural similarity /// 0045892 // negative regulation of transcription, DNA-templated // inferred from electronic annotation /// 0050775 // positive regulation of dendrite morphogenesis // inferred from sequence or structural similarity /// 0050890 // cognition // inferred from mutant phenotype /// 0051965 // positive regulation of synapse assembly // inferred from sequence or structural similarity /// 0061003 // positive regulation of dendritic spine morphogenesis // inferred from sequence or structural similarity /// 0071310 // cellular response to organic substance // inferred from electronic annotation /// 2000463 // positive regulation of excitatory postsynaptic membrane potential // inferred from sequence or structural similarity</t>
  </si>
  <si>
    <t>213921_at</t>
  </si>
  <si>
    <t>NM_001048</t>
  </si>
  <si>
    <t>gb:NM_001048.1 /DB_XREF=gi:4507242 /GEN=SST /FEA=FLmRNA /CNT=25 /TID=Hs.12409.0 /TIER=FL+Stack /STK=16 /UG=Hs.12409 /LL=6750 /DEF=Homo sapiens somatostatin (SST), mRNA. /PROD=somatostatin /FL=gb:NM_001048.1</t>
  </si>
  <si>
    <t>somatostatin</t>
  </si>
  <si>
    <t>SST</t>
  </si>
  <si>
    <t>6750</t>
  </si>
  <si>
    <t>0001101 // response to acid // inferred from electronic annotation /// 0006972 // hyperosmotic response // inferred from electronic annotation /// 0007166 // cell surface receptor signaling pathway // traceable author statement /// 0007186 // G-protein coupled receptor signaling pathway // traceable author statement /// 0007267 // cell-cell signaling // traceable author statement /// 0007268 // synaptic transmission // traceable author statement /// 0007584 // response to nutrient // traceable author statement /// 0007586 // digestion // traceable author statement /// 0008285 // negative regulation of cell proliferation // traceable author statement /// 0008628 // hormone-mediated apoptotic signaling pathway // traceable author statement /// 0009408 // response to heat // inferred from electronic annotation /// 0010243 // response to organonitrogen compound // inferred from electronic annotation /// 0030334 // regulation of cell migration // inferred from electronic annotation /// 0042493 // response to drug // inferred from electronic annotation /// 0043200 // response to amino acid // inferred from electronic annotation /// 0048545 // response to steroid hormone // inferred from electronic annotation</t>
  </si>
  <si>
    <t>0005576 // extracellular region // traceable author statement /// 0005615 // extracellular space // traceable author statement /// 0043025 // neuronal cell body // inferred from electronic annotation</t>
  </si>
  <si>
    <t>0005179 // hormone activity // traceable author statement</t>
  </si>
  <si>
    <t>213922_at</t>
  </si>
  <si>
    <t>AW294686</t>
  </si>
  <si>
    <t>gb:AW294686 /DB_XREF=gi:6701322 /DB_XREF=UI-H-BW0-ail-h-04-0-UI.s1 /CLONE=IMAGE:2729719 /FEA=mRNA /CNT=20 /TID=Hs.125836.1 /TIER=Stack /STK=8 /UG=Hs.125836 /LL=26044 /UG_GENE=KIAA0847 /UG_TITLE=KIAA0847 protein</t>
  </si>
  <si>
    <t>213923_at</t>
  </si>
  <si>
    <t>AW005535</t>
  </si>
  <si>
    <t>gb:AW005535 /DB_XREF=gi:5854313 /DB_XREF=wz87d04.x1 /CLONE=IMAGE:2565799 /FEA=EST /CNT=20 /TID=Hs.155218.3 /TIER=Stack /STK=14 /UG=Hs.155218 /LL=11100 /UG_GENE=E1B-AP5 /UG_TITLE=E1B-55kDa-associated protein 5</t>
  </si>
  <si>
    <t>RAP2B, member of RAS oncogene family</t>
  </si>
  <si>
    <t>RAP2B</t>
  </si>
  <si>
    <t>5912</t>
  </si>
  <si>
    <t>NM_002886</t>
  </si>
  <si>
    <t>0006184 // GTP catabolic process // inferred from electronic annotation /// 0007165 // signal transduction // traceable author statement /// 0007264 // small GTPase mediated signal transduction // inferred from electronic annotation /// 0015031 // protein transport // inferred from electronic annotation /// 0030336 // negative regulation of cell migration // inferred from electronic annotation /// 0031954 // positive regulation of protein autophosphorylation // inferred from electronic annotation /// 0032486 // Rap protein signal transduction // inferred from sequence or structural similarity /// 0061097 // regulation of protein tyrosine kinase activity // inferred from sequence or structural similarity</t>
  </si>
  <si>
    <t>0005622 // intracellular // inferred from electronic annotation /// 0005768 // endosome // inferred from electronic annotation /// 0005829 // cytosol // inferred from electronic annotation /// 0005886 // plasma membrane // inferred from direct assay /// 0016020 // membrane // inferred from electronic annotation /// 0055037 // recycling endosome // inferred from electronic annotation /// 0055038 // recycling endosome membrane // inferred from sequence or structural similarity /// 0070062 // extracellular vesicular exosome // inferred from direct assay</t>
  </si>
  <si>
    <t>0000166 // nucleotide binding // inferred from electronic annotation /// 0003924 // GTPase activity // inferred from electronic annotation /// 0005525 // GTP binding // inferred from direct assay /// 0019003 // GDP binding // inferred from direct assay /// 0019904 // protein domain specific binding // inferred from electronic annotation</t>
  </si>
  <si>
    <t>213924_at</t>
  </si>
  <si>
    <t>BF476502</t>
  </si>
  <si>
    <t>gb:BF476502 /DB_XREF=gi:11547329 /DB_XREF=naa27a03.x1 /CLONE=IMAGE:3255844 /FEA=EST /CNT=16 /TID=Hs.154145.3 /TIER=Stack /STK=9 /UG=Hs.154145 /LL=65258 /UG_GENE=FLJ11585 /UG_TITLE=hypothetical protein FLJ11585</t>
  </si>
  <si>
    <t>213925_at</t>
  </si>
  <si>
    <t>AL134612</t>
  </si>
  <si>
    <t>gb:AL134612 /DB_XREF=gi:6602799 /DB_XREF=DKFZp547E086_s1 /CLONE=DKFZp547E086 /FEA=mRNA /CNT=34 /TID=Hs.167036.0 /TIER=Stack /STK=11 /UG=Hs.167036 /UG_TITLE=Homo sapiens clone 23798 and 23825 mRNA sequence</t>
  </si>
  <si>
    <t>chromosome 1 open reading frame 95</t>
  </si>
  <si>
    <t>C1orf95</t>
  </si>
  <si>
    <t>375057</t>
  </si>
  <si>
    <t>NM_001003665</t>
  </si>
  <si>
    <t>213926_s_at</t>
  </si>
  <si>
    <t>AI742626</t>
  </si>
  <si>
    <t>gb:AI742626 /DB_XREF=gi:5110914 /DB_XREF=wg44c03.x1 /CLONE=IMAGE:2367940 /FEA=EST /CNT=44 /TID=Hs.171545.1 /TIER=ConsEnd /STK=0 /UG=Hs.171545 /LL=3267 /UG_GENE=HRB /UG_TITLE=HIV-1 Rev binding protein</t>
  </si>
  <si>
    <t>ArfGAP with FG repeats 1</t>
  </si>
  <si>
    <t>AGFG1</t>
  </si>
  <si>
    <t>3267</t>
  </si>
  <si>
    <t>NM_001135187 /// NM_001135188 /// NM_001135189 /// NM_004504 /// XM_005246516 /// XM_006712478 /// XM_006712479 /// XM_006712480 /// XM_006712481</t>
  </si>
  <si>
    <t>0001675 // acrosome assembly // inferred from electronic annotation /// 0006406 // mRNA export from nucleus // traceable author statement /// 0006810 // transport // inferred from electronic annotation /// 0007275 // multicellular organismal development // inferred from electronic annotation /// 0007283 // spermatogenesis // inferred from electronic annotation /// 0007289 // spermatid nucleus differentiation // inferred from electronic annotation /// 0030154 // cell differentiation // inferred from electronic annotation /// 0032312 // regulation of ARF GTPase activity // inferred from electronic annotation /// 0043547 // positive regulation of GTPase activity // inferred from electronic annotation /// 0045109 // intermediate filament organization // inferred from electronic annotation /// 0051028 // mRNA transport // inferred from electronic annotation</t>
  </si>
  <si>
    <t>0005634 // nucleus // inferred from electronic annotation /// 0005643 // nuclear pore // traceable author statement /// 0005794 // Golgi apparatus // inferred from direct assay /// 0016023 // cytoplasmic membrane-bounded vesicle // inferred from electronic annotation /// 0031410 // cytoplasmic vesicle // inferred from electronic annotation /// 0042995 // cell projection // inferred from electronic annotation /// 0043025 // neuronal cell body // inferred from electronic annotation /// 0043231 // intracellular membrane-bounded organelle // inferred from direct assay</t>
  </si>
  <si>
    <t>0003677 // DNA binding // inferred from electronic annotation /// 0003723 // RNA binding // traceable author statement /// 0005515 // protein binding // inferred from physical interaction /// 0008060 // ARF GTPase activator activity // inferred from electronic annotation /// 0008270 // zinc ion binding // inferred from electronic annotation /// 0046872 // metal ion binding // inferred from electronic annotation</t>
  </si>
  <si>
    <t>213927_at</t>
  </si>
  <si>
    <t>AV753204</t>
  </si>
  <si>
    <t>gb:AV753204 /DB_XREF=gi:10911052 /DB_XREF=AV753204 /CLONE=NPDBDB08 /FEA=EST /CNT=29 /TID=Hs.170267.0 /TIER=Stack /STK=22 /UG=Hs.170267 /UG_TITLE=ESTs</t>
  </si>
  <si>
    <t>mitogen-activated protein kinase kinase kinase 9</t>
  </si>
  <si>
    <t>MAP3K9</t>
  </si>
  <si>
    <t>4293</t>
  </si>
  <si>
    <t>NM_001284230 /// NM_001284231 /// NM_001284232 /// NM_033141 /// XM_005267683 /// XM_006720149 /// XM_006720150</t>
  </si>
  <si>
    <t>0000165 // MAPK cascade // inferred from electronic annotation /// 0000186 // activation of MAPKK activity // inferred from electronic annotation /// 0006351 // transcription, DNA-templated // inferred from electronic annotation /// 0006355 // regulation of transcription, DNA-templated // inferred from electronic annotation /// 0006468 // protein phosphorylation // inferred from direct assay /// 0006915 // apoptotic process // inferred from electronic annotation /// 0006950 // response to stress // inferred from electronic annotation /// 0007256 // activation of JNKK activity // inferred from sequence or structural similarity /// 0007257 // activation of JUN kinase activity // inferred from sequence or structural similarity /// 0008219 // cell death // inferred from electronic annotation /// 0016310 // phosphorylation // inferred from electronic annotation /// 0018108 // peptidyl-tyrosine phosphorylation // inferred from electronic annotation /// 0038032 // termination of G-protein coupled receptor signaling pathway // inferred from electronic annotation /// 0043065 // positive regulation of apoptotic process // inferred from electronic annotation /// 0046777 // protein autophosphorylation // inferred from direct assay</t>
  </si>
  <si>
    <t>0000166 // nucleotide binding // inferred from electronic annotation /// 0004672 // protein kinase activity // inferred from electronic annotation /// 0004674 // protein serine/threonine kinase activity // inferred from direct assay /// 0004706 // JUN kinase kinase kinase activity // inferred from sequence or structural similarity /// 0004708 // MAP kinase kinase activity // non-traceable author statement /// 0004709 // MAP kinase kinas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3 // protein homodimerization activity // inferred from sequence or structural similarity</t>
  </si>
  <si>
    <t>213928_s_at</t>
  </si>
  <si>
    <t>gb:AI742626 /DB_XREF=gi:5110914 /DB_XREF=wg44c03.x1 /CLONE=IMAGE:2367940 /FEA=EST /CNT=44 /TID=Hs.171545.1 /TIER=Stack /STK=42 /UG=Hs.171545 /LL=3267 /UG_GENE=HRB /UG_TITLE=HIV-1 Rev binding protein</t>
  </si>
  <si>
    <t>0006406 // mRNA export from nucleus // traceable author statement /// 0007275 // multicellular organismal development // inferred from electronic annotation /// 0007283 // spermatogenesis // inferred from electronic annotation /// 0030154 // cell differentiation // inferred from electronic annotation /// 0032312 // regulation of ARF GTPase activity // inferred from electronic annotation /// 0043547 // positive regulation of GTPase activity // inferred from electronic annotation</t>
  </si>
  <si>
    <t>0005643 // nuclear pore // traceable author statement /// 0016023 // cytoplasmic membrane-bounded vesicle // inferred from electronic annotation /// 0043231 // intracellular membrane-bounded organelle // inferred from direct assay</t>
  </si>
  <si>
    <t>0003677 // DNA binding // inferred from electronic annotation /// 0003723 // RNA binding // traceable author statement /// 0005515 // protein binding // inferred from physical interaction /// 0008060 // ARF GTPase activator activity // inferred from electronic annotation /// 0008270 // zinc ion binding // inferred from electronic annotation</t>
  </si>
  <si>
    <t>213929_at</t>
  </si>
  <si>
    <t>AL050204</t>
  </si>
  <si>
    <t>gb:AL050204.1 /DB_XREF=gi:4884443 /FEA=mRNA /CNT=36 /TID=Hs.28540.0 /TIER=Stack /STK=15 /UG=Hs.28540 /UG_TITLE=Homo sapiens mRNA; cDNA DKFZp586F1223 (from clone DKFZp586F1223) /DEF=Homo sapiens mRNA; cDNA DKFZp586F1223 (from clone DKFZp586F1223).</t>
  </si>
  <si>
    <t>exophilin 5</t>
  </si>
  <si>
    <t>EXPH5</t>
  </si>
  <si>
    <t>23086</t>
  </si>
  <si>
    <t>NM_001144763 /// NM_001144765 /// NM_015065 /// XM_005271461 /// XM_005271462 /// XM_005271463</t>
  </si>
  <si>
    <t>0003334 // keratinocyte development // inferred from mutant phenotype /// 0006886 // intracellular protein transport // inferred from electronic annotation /// 0045921 // positive regulation of exocytosis // inferred from mutant phenotype /// 0050714 // positive regulation of protein secretion // inferred from mutant phenotype /// 0071985 // multivesicular body sorting pathway // inferred from mutant phenotype</t>
  </si>
  <si>
    <t>0005768 // endosome // inferred from direct assay</t>
  </si>
  <si>
    <t>0005515 // protein binding // inferred from electronic annotation /// 0017137 // Rab GTPase binding // inferred from physical interaction</t>
  </si>
  <si>
    <t>213930_at</t>
  </si>
  <si>
    <t>N51708</t>
  </si>
  <si>
    <t>gb:N51708 /DB_XREF=gi:1192874 /DB_XREF=yy72e03.s1 /CLONE=IMAGE:279100 /FEA=mRNA /CNT=22 /TID=Hs.182723.0 /TIER=Stack /STK=8 /UG=Hs.182723 /UG_TITLE=Homo sapiens mRNA from chromosome 5q21-22, clone:843Ex</t>
  </si>
  <si>
    <t>213931_at</t>
  </si>
  <si>
    <t>AI819238</t>
  </si>
  <si>
    <t>gb:AI819238 /DB_XREF=gi:5438328 /DB_XREF=wj42g05.x1 /CLONE=IMAGE:2405528 /FEA=EST /CNT=19 /TID=Hs.180919.1 /TIER=Stack /STK=8 /UG=Hs.180919 /LL=3398 /UG_GENE=ID2 /UG_TITLE=inhibitor of DNA binding 2, dominant negative helix-loop-helix protein</t>
  </si>
  <si>
    <t>inhibitor of DNA binding 2, dominant negative helix-loop-helix protein /// inhibitor of DNA binding 2B, dominant negative helix-loop-helix protein (pseudogene)</t>
  </si>
  <si>
    <t>ID2 /// ID2B</t>
  </si>
  <si>
    <t>3398 /// 84099</t>
  </si>
  <si>
    <t>NM_001039082 /// NM_002166 /// NR_026582</t>
  </si>
  <si>
    <t>213932_x_at</t>
  </si>
  <si>
    <t>AI923492</t>
  </si>
  <si>
    <t>gb:AI923492 /DB_XREF=gi:5659456 /DB_XREF=wn86a02.x1 /CLONE=IMAGE:2452682 /FEA=EST /CNT=17 /TID=Hs.181244.2 /TIER=Stack /STK=9 /UG=Hs.181244 /LL=3105 /UG_GENE=HLA-A /UG_TITLE=major histocompatibility complex, class I, A</t>
  </si>
  <si>
    <t>major histocompatibility complex, class I, A</t>
  </si>
  <si>
    <t>HLA-A</t>
  </si>
  <si>
    <t>3105</t>
  </si>
  <si>
    <t>NM_001242758 /// NM_002116 /// XM_005275331 /// XM_006725750 /// XM_006725751 /// XM_006725857 /// XM_006725858 /// XM_006725859 /// XM_006725946 /// XM_006726046 /// XM_006726047 /// XM_006726135 /// XM_006726136 /// XM_006726137 /// XR_430999</t>
  </si>
  <si>
    <t>0001916 // positive regulation of T cell mediated cytotoxicity // inferred from direct assay /// 0001916 // positive regulation of T cell mediated cytotoxicity // inferred from electronic annotation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2486 // antigen processing and presentation of endogenous peptide antigen via MHC class I via ER pathway, TAP-independent // inferred from direct assay /// 0006955 // immune response // inferred from mutant phenotype /// 0006955 // immune response // non-traceable author statement /// 0016032 // viral process // inferred from electronic annotation /// 0016032 // viral process // traceable author statement /// 0016045 // detection of bacterium // inferred from mutant phenotype /// 0019221 // cytokine-mediated signaling pathway // traceable author statement /// 0019882 // antigen processing and presentation // inferred from electronic annotation /// 0032729 // positive regulation of interferon-gamma production // inferred from direct assay /// 0042270 // protection from natural killer cell mediated cytotoxicity // inferred from direct assay /// 0042590 // antigen processing and presentation of exogenous peptide antigen via MHC class I // traceable author statement /// 0050690 // regulation of defense response to virus by virus // traceable author statement /// 0050776 // regulation of immune response // traceable author statement /// 0060333 // interferon-gamma-mediated signaling pathway // traceable author statement /// 0060337 // type I interferon signaling pathway // traceable author statement /// 2000568 // positive regulation of memory T cell activation // inferred from direct assay</t>
  </si>
  <si>
    <t>0000139 // Golgi membrane // traceable author statement /// 0005783 // endoplasmic reticulum // inferred from direct assay /// 0005783 // endoplasmic reticulum // inferred from sequence or structural similarity /// 0005794 // Golgi apparatus // inferred from direct assay /// 0005794 // Golgi apparatus // inferred from sequence or structural similarity /// 0005797 // Golgi medial cisterna // inferred from direct assay /// 0005886 // plasma membrane // traceable author statement /// 0005887 // integral component of plasma membrane // non-traceable author statement /// 0009986 // cell surface // inferred from direct assay /// 0009986 // cell surface // inferred from sequence or structural similarity /// 0012507 // ER to Golgi transport vesicle membrane // traceable author statement /// 0016020 // membrane // inferred from direct assay /// 0016020 // membrane // inferred from electronic annotation /// 0016021 // integral component of membrane // inferred from electronic annotation /// 0030670 // phagocytic vesicle membrane // traceable author statement /// 0031901 // early endosome membrane // traceable author statement /// 0042612 // MHC class I protein complex // inferred from direct assay /// 0042612 // MHC class I protein complex // inferred from sequence or structural similarity /// 0070062 // extracellular vesicular exosome // inferred from direct assay /// 0070971 // endoplasmic reticulum exit site // inferred from direct assay /// 0071556 // integral component of lumenal side of endoplasmic reticulum membrane // traceable author statement</t>
  </si>
  <si>
    <t>0005102 // receptor binding // not recorded /// 0005102 // receptor binding // inferred from physical interaction /// 0005515 // protein binding // inferred from physical interaction /// 0030881 // beta-2-microglobulin binding // inferred from direct assay /// 0030881 // beta-2-microglobulin binding // inferred from sequence or structural similarity /// 0042605 // peptide antigen binding // not recorded /// 0042605 // peptide antigen binding // inferred from direct assay /// 0042605 // peptide antigen binding // inferred from sequence or structural similarity /// 0042608 // T cell receptor binding // inferred from direct assay /// 0044822 // poly(A) RNA binding // inferred from direct assay /// 0046977 // TAP binding // inferred from direct assay</t>
  </si>
  <si>
    <t>213933_at</t>
  </si>
  <si>
    <t>AW242315</t>
  </si>
  <si>
    <t>gb:AW242315 /DB_XREF=gi:6576069 /DB_XREF=xm96d12.x1 /CLONE=IMAGE:2692055 /FEA=mRNA /CNT=29 /TID=Hs.27860.0 /TIER=Stack /STK=15 /UG=Hs.27860 /UG_TITLE=Homo sapiens mRNA; cDNA DKFZp586M0723 (from clone DKFZp586M0723)</t>
  </si>
  <si>
    <t>213934_s_at</t>
  </si>
  <si>
    <t>AL567808</t>
  </si>
  <si>
    <t>gb:AL567808 /DB_XREF=gi:12921536 /DB_XREF=AL567808 /CLONE=CS0DF033YC17 (3 prime) /FEA=mRNA /CNT=26 /TID=Hs.22182.0 /TIER=Stack /STK=11 /UG=Hs.22182 /LL=7571 /UG_GENE=ZNF23 /UG_TITLE=zinc finger protein 23 (KOX 16)</t>
  </si>
  <si>
    <t>zinc finger protein 23</t>
  </si>
  <si>
    <t>ZNF23</t>
  </si>
  <si>
    <t>7571</t>
  </si>
  <si>
    <t>NM_145911</t>
  </si>
  <si>
    <t>213935_at</t>
  </si>
  <si>
    <t>AF007132</t>
  </si>
  <si>
    <t>gb:AF007132.1 /DB_XREF=gi:2852606 /FEA=mRNA /CNT=24 /TID=Hs.184019.0 /TIER=Stack /STK=14 /UG=Hs.184019 /UG_TITLE=Homo sapiens clone 23551 mRNA sequence /DEF=Homo sapiens clone 23551 mRNA sequence.</t>
  </si>
  <si>
    <t>213936_x_at</t>
  </si>
  <si>
    <t>AW276646</t>
  </si>
  <si>
    <t>gb:AW276646 /DB_XREF=gi:6663676 /DB_XREF=xr17f12.x1 /CLONE=IMAGE:2760431 /FEA=EST /CNT=28 /TID=Hs.264330.1 /TIER=Stack /STK=10 /UG=Hs.264330 /LL=27163 /UG_GENE=ASAHL /UG_TITLE=N-acylsphingosine amidohydrolase (acid ceramidase)-like</t>
  </si>
  <si>
    <t>213937_s_at</t>
  </si>
  <si>
    <t>AV723177</t>
  </si>
  <si>
    <t>gb:AV723177 /DB_XREF=gi:10826357 /DB_XREF=AV723177 /CLONE=HTBBUC07 /FEA=EST /CNT=18 /TID=Hs.23170.2 /TIER=Stack /STK=15 /UG=Hs.23170 /LL=24140 /UG_GENE=JM23 /UG_TITLE=homolog of yeast SPB1</t>
  </si>
  <si>
    <t>213938_at</t>
  </si>
  <si>
    <t>Z38645</t>
  </si>
  <si>
    <t>gb:Z38645 /DB_XREF=gi:561037 /DB_XREF=HSC0JE042 /CLONE=c-0je04 /FEA=mRNA /CNT=32 /TID=Hs.7006.0 /TIER=Stack /STK=9 /UG=Hs.7006 /LL=26059 /UG_GENE=KIAA0378 /UG_TITLE=KIAA0378 protein</t>
  </si>
  <si>
    <t>ELKS/RAB6-interacting/CAST family member 2</t>
  </si>
  <si>
    <t>ERC2</t>
  </si>
  <si>
    <t>26059</t>
  </si>
  <si>
    <t>NM_015576 /// XM_005265036 /// XM_006713101 /// XR_245112 /// XR_245113 /// XR_245114 /// XR_245115 /// XR_245116</t>
  </si>
  <si>
    <t>0005737 // cytoplasm // inferred from electronic annotation /// 0005856 // cytoskeleton // inferred from electronic annotation /// 0030054 // cell junction // inferred from electronic annotation /// 0030426 // growth cone // inferred from sequence or structural similarity /// 0042734 // presynaptic membrane // inferred from sequence or structural similarity /// 0043005 // neuron projection // inferred from electronic annotation /// 0045202 // synapse // inferred from electronic annotation</t>
  </si>
  <si>
    <t>213939_s_at</t>
  </si>
  <si>
    <t>AI871641</t>
  </si>
  <si>
    <t>gb:AI871641 /DB_XREF=gi:5545690 /DB_XREF=we28f04.x1 /CLONE=IMAGE:2342431 /FEA=mRNA /CNT=27 /TID=Hs.306623.0 /TIER=Stack /STK=8 /UG=Hs.306623 /UG_TITLE=Homo sapiens cDNA FLJ12012 fis, clone HEMBB1001668</t>
  </si>
  <si>
    <t>213940_s_at</t>
  </si>
  <si>
    <t>AU145053</t>
  </si>
  <si>
    <t>gb:AU145053 /DB_XREF=gi:11006574 /DB_XREF=AU145053 /CLONE=HEMBA1003755 /FEA=mRNA /CNT=27 /TID=Hs.301763.1 /TIER=Stack /STK=8 /UG=Hs.301763 /LL=23048 /UG_GENE=KIAA0554 /UG_TITLE=KIAA0554 protein</t>
  </si>
  <si>
    <t>213941_x_at</t>
  </si>
  <si>
    <t>AI970731</t>
  </si>
  <si>
    <t>gb:AI970731 /DB_XREF=gi:5767485 /DB_XREF=wr14b05.x1 /CLONE=IMAGE:2481489 /FEA=EST /CNT=30 /TID=Hs.301547.3 /TIER=Stack /STK=26 /UG=Hs.301547 /LL=6201 /UG_GENE=RPS7 /UG_TITLE=ribosomal protein S7</t>
  </si>
  <si>
    <t>213942_at</t>
  </si>
  <si>
    <t>AL134303</t>
  </si>
  <si>
    <t>gb:AL134303 /DB_XREF=gi:6602490 /DB_XREF=DKFZp547K034_r1 /CLONE=DKFZp547K034 /FEA=mRNA /CNT=25 /TID=Hs.56186.0 /TIER=Stack /STK=15 /UG=Hs.56186 /LL=1953 /UG_GENE=EGFL3 /UG_TITLE=EGF-like-domain, multiple 3</t>
  </si>
  <si>
    <t>multiple EGF-like-domains 6</t>
  </si>
  <si>
    <t>MEGF6</t>
  </si>
  <si>
    <t>1953</t>
  </si>
  <si>
    <t>NM_001409 /// XM_006710406 /// XM_006710407 /// XM_006710408 /// XM_006710409 /// XM_006710410 /// XR_426590 /// XR_426591 /// XR_426592 /// XR_426593</t>
  </si>
  <si>
    <t>213943_at</t>
  </si>
  <si>
    <t>X99268</t>
  </si>
  <si>
    <t>gb:X99268.1 /DB_XREF=gi:1495422 /GEN=H-twist /FEA=FLmRNA /CNT=24 /TID=Hs.66744.0 /TIER=Stack /STK=11 /UG=Hs.66744 /LL=7291 /DEF=H.sapiens mRNA for B-HLH DNA binding protein. /PROD=B-HLH DNA binding protein /FL=gb:NM_000474.1</t>
  </si>
  <si>
    <t>twist family bHLH transcription factor 1</t>
  </si>
  <si>
    <t>TWIST1</t>
  </si>
  <si>
    <t>7291</t>
  </si>
  <si>
    <t>NM_000474 /// XM_006715769 /// XR_428085 /// XR_428086 /// XR_428087</t>
  </si>
  <si>
    <t>0000122 // negative regulation of transcription from RNA polymerase II promoter // inferred from mutant phenotype /// 0001503 // ossification // traceable author statement /// 0001649 // osteoblast differentiation // inferred from electronic annotation /// 0001701 // in utero embryonic development // inferred from electronic annotation /// 0001764 // neuron migration // inferred from electronic annotation /// 0001843 // neural tube closure // inferred from electronic annotation /// 0003180 // aortic valve morphogenesis // inferred from mutant phenotype /// 0003183 // mitral valve morphogenesis // inferred from electronic annotation /// 0003203 // endocardial cushion morphogenesis // inferred from electronic annotation /// 0003253 // cardiac neural crest cell migration involved in outflow tract morphogenesis // inferred from electronic annotation /// 0006351 // transcription, DNA-templated // inferred from electronic annotation /// 0006355 // regulation of transcription, DNA-templated // inferred from electronic annotation /// 0006366 // transcription from RNA polymerase II promoter // inferred from direct assay /// 0006915 // apoptotic process // inferred from electronic annotation /// 0007275 // multicellular organismal development // inferred from electronic annotation /// 0007517 // muscle organ development // inferred from electronic annotation /// 0010628 // positive regulation of gene expression // inferred from mutant phenotype /// 0010718 // positive regulation of epithelial to mesenchymal transition // inferred from mutant phenotype /// 0014067 // negative regulation of phosphatidylinositol 3-kinase signaling // inferred from mutant phenotype /// 0030154 // cell differentiation // inferred from electronic annotation /// 0030326 // embryonic limb morphogenesis // inferred from electronic annotation /// 0030500 // regulation of bone mineralization // inferred from mutant phenotype /// 0032000 // positive regulation of fatty acid beta-oxidation // inferred from mutant phenotype /// 0032720 // negative regulation of tumor necrosis factor production // inferred from electronic annotation /// 0032760 // positive regulation of tumor necrosis factor production // inferred from mutant phenotype /// 0033128 // negative regulation of histone phosphorylation // inferred from mutant phenotype /// 0035067 // negative regulation of histone acetylation // inferred from electronic annotation /// 0035115 // embryonic forelimb morphogenesis // inferred from electronic annotation /// 0035116 // embryonic hindlimb morphogenesis // inferred from electronic annotation /// 0035137 // hindlimb morphogenesis // inferred from electronic annotation /// 0035359 // negative regulation of peroxisome proliferator activated receptor signaling pathway // inferred from electronic annotation /// 0042473 // outer ear morphogenesis // traceable author statement /// 0042476 // odontogenesis // inferred from electronic annotation /// 0042733 // embryonic digit morphogenesis // traceable author statement /// 0043066 // negative regulation of apoptotic process // inferred from electronic annotation /// 0043433 // negative regulation of sequence-specific DNA binding transcription factor activity // inferred from electronic annotation /// 0043518 // negative regulation of DNA damage response, signal transduction by p53 class mediator // inferred from mutant phenotype /// 0044092 // negative regulation of molecular function // inferred from electronic annotation /// 0045596 // negative regulation of cell differentiation // inferred from electronic annotation /// 0045668 // negative regulation of osteoblast differentiation // inferred from mutant phenotype /// 0045766 // positive regulation of angiogenesis // non-traceable author statement /// 0045843 // negative regulation of striated muscle tissue development // inferred from electronic annotation /// 0045892 // nega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mutant phenotype /// 0048511 // rhythmic process // inferred from electronic annotation /// 0048642 // negative regulation of skeletal muscle tissue development // inferred from electronic annotation /// 0048701 // embryonic cranial skeleton morphogenesis // inferred from mutant phenotype /// 0048704 // embryonic skeletal system morphogenesis // inferred from electronic annotation /// 0050679 // positive regulation of epithelial cell proliferation // inferred from electronic annotation /// 0060021 // palate development // inferred from electronic annotation /// 0060348 // bone development // inferred from electronic annotation /// 0060363 // cranial suture morphogenesis // traceable author statement /// 0060900 // embryonic camera-type eye formation // inferred from mutant phenotype /// 0061029 // eyelid development in camera-type eye // inferred from mutant phenotype /// 0061309 // cardiac neural crest cell development involved in outflow tract morphogenesis // inferred from electronic annotation /// 0071363 // cellular response to growth factor stimulus // inferred from electronic annotation /// 0071456 // cellular response to hypoxia // inferred from mutant phenotype /// 0071639 // positive regulation of monocyte chemotactic protein-1 production // inferred from mutant phenotype /// 2000147 // positive regulation of cell motility // inferred from mutant phenotype /// 2000147 // positive regulation of cell motility // non-traceable author statement /// 2000276 // negative regulation of oxidative phosphorylation uncoupler activity // inferred from electronic annotation /// 2000679 // positive regulation of transcription regulatory region DNA binding // inferred from mutant phenotype /// 2000773 // negative regulation of cellular senescence // inferred from mutant phenotype /// 2000778 // positive regulation of interleukin-6 secretion // inferred from mutant phenotype /// 2000780 // negative regulation of double-strand break repair // inferred from mutant phenotype /// 2000793 // cell proliferation involved in heart valve development // inferred from mutant phenotype /// 2000802 // positive regulation of endocardial cushion to mesenchymal transition involved in heart valve formation // inferred from electronic annotation</t>
  </si>
  <si>
    <t>0000981 // sequence-specific DNA binding RNA polymerase II transcription factor activity // inferred from direct assay /// 0003677 // DNA binding // inferred from electronic annotation /// 0003700 // sequence-specific DNA binding transcription factor activity // inferred from electronic annotation /// 0005515 // protein binding // inferred from physical interaction /// 0008134 // transcription factor binding // inferred from physical interaction /// 0019904 // protein domain specific binding // inferred from electronic annotation /// 0042803 // protein homodimerization activity // inferred from electronic annotation /// 0043425 // bHLH transcription factor binding // inferred from physical interaction /// 0046982 // protein heterodimerization activity // inferred from electronic annotation /// 0046983 // protein dimerization activity // inferred from electronic annotation /// 0070888 // E-box binding // inferred from direct assay</t>
  </si>
  <si>
    <t>213944_x_at</t>
  </si>
  <si>
    <t>BG236220</t>
  </si>
  <si>
    <t>gb:BG236220 /DB_XREF=gi:12750151 /DB_XREF=naf25h11.x1 /CLONE=IMAGE:4142085 /FEA=EST /CNT=17 /TID=Hs.323067.0 /TIER=Stack /STK=15 /UG=Hs.323067 /UG_TITLE=Homo sapiens mRNA; cDNA DKFZp434J194 (from clone DKFZp434J194)</t>
  </si>
  <si>
    <t>213945_s_at</t>
  </si>
  <si>
    <t>AA909765</t>
  </si>
  <si>
    <t>gb:AA909765 /DB_XREF=gi:3050564 /DB_XREF=ok88d11.s1 /CLONE=IMAGE:1521045 /FEA=EST /CNT=74 /TID=Hs.56966.1 /TIER=Stack /STK=27 /UG=Hs.56966 /LL=23225 /UG_GENE=KIAA0906 /UG_TITLE=KIAA0906 protein</t>
  </si>
  <si>
    <t>0000278 // mitotic cell cycle // traceable author statement /// 0005975 // carbohydrate metabolic process // traceable author statement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5085 // transmembrane transport // traceable author statement</t>
  </si>
  <si>
    <t>0005635 // nuclear envelope // traceable author statement /// 0005643 // nuclear pore // inferred from electronic annotation /// 0005789 // endoplasmic reticulum membrane // inferred from electronic annotation /// 0031965 // nuclear membrane // inferred from electronic annotation</t>
  </si>
  <si>
    <t>0046983 // protein dimerization activity // inferred from electronic annotation</t>
  </si>
  <si>
    <t>213946_s_at</t>
  </si>
  <si>
    <t>AI633851</t>
  </si>
  <si>
    <t>gb:AI633851 /DB_XREF=gi:4685181 /DB_XREF=tt04c06.x1 /CLONE=IMAGE:2239786 /FEA=EST /CNT=28 /TID=Hs.6654.0 /TIER=Stack /STK=26 /UG=Hs.6654 /LL=23363 /UG_GENE=KIAA0657 /UG_TITLE=KIAA0657 protein</t>
  </si>
  <si>
    <t>213947_s_at</t>
  </si>
  <si>
    <t>AI867102</t>
  </si>
  <si>
    <t>gb:AI867102 /DB_XREF=gi:5540136 /DB_XREF=wd99b10.x1 /CLONE=IMAGE:2339707 /FEA=EST /CNT=74 /TID=Hs.56966.1 /TIER=ConsEnd /STK=0 /UG=Hs.56966 /LL=23225 /UG_GENE=KIAA0906 /UG_TITLE=KIAA0906 protein</t>
  </si>
  <si>
    <t>213948_x_at</t>
  </si>
  <si>
    <t>AI564838</t>
  </si>
  <si>
    <t>gb:AI564838 /DB_XREF=gi:4523295 /DB_XREF=tn37h02.x1 /CLONE=IMAGE:2169843 /FEA=DNA_1 /CNT=29 /TID=Hs.6164.1 /TIER=Stack /STK=19 /UG=Hs.6164 /LL=57863 /UG_GENE=LOC57863 /UG_TITLE=hypothetical protein FLJ10698</t>
  </si>
  <si>
    <t>213949_s_at</t>
  </si>
  <si>
    <t>AI370867</t>
  </si>
  <si>
    <t>gb:AI370867 /DB_XREF=gi:4149620 /DB_XREF=ta63h11.x1 /CLONE=IMAGE:2048805 /FEA=EST /CNT=30 /TID=Hs.91103.1 /TIER=Stack /STK=17 /UG=Hs.91103 /UG_TITLE=Homo sapiens, Similar to CG2245 gene product, clone MGC:4293, mRNA, complete cds</t>
  </si>
  <si>
    <t>0005515 // protein binding // inferred from physical interaction /// 0019135 // deoxyhypusine monooxygenase activity // inferred from mutant phenotype /// 0019135 // deoxyhypusine monooxygenase activity // traceable author statement /// 0046872 // metal ion binding // inferred from electronic annotation</t>
  </si>
  <si>
    <t>213950_s_at</t>
  </si>
  <si>
    <t>BE670265</t>
  </si>
  <si>
    <t>gb:BE670265 /DB_XREF=gi:10030806 /DB_XREF=7e32d08.x1 /CLONE=IMAGE:3284175 /FEA=EST /CNT=32 /TID=Hs.75206.2 /TIER=Stack /STK=31 /UG=Hs.75206 /LL=5533 /UG_GENE=PPP3CC /UG_TITLE=protein phosphatase 3 (formerly 2B), catalytic subunit, gamma isoform (calcineurin A gamma)</t>
  </si>
  <si>
    <t>0006915 // apoptotic process // traceable author statement /// 0016311 // dephosphorylation // inferred from electronic annotation /// 0097193 // intrinsic apoptotic signaling pathway // traceable author statement /// 1900740 // positive regulation of protein insertion into mitochondrial membrane involved in apoptotic signaling pathway // traceable author statement</t>
  </si>
  <si>
    <t>0004721 // phosphoprotein phosphatase activity // inferred from electronic annotation /// 0005516 // calmodulin binding // inferred from electronic annotation /// 0046872 // metal ion binding // inferred from electronic annotation</t>
  </si>
  <si>
    <t>213951_s_at</t>
  </si>
  <si>
    <t>BE964655</t>
  </si>
  <si>
    <t>gb:BE964655 /DB_XREF=gi:11768198 /DB_XREF=601658585R1 /CLONE=IMAGE:3885812 /FEA=EST /CNT=17 /TID=Hs.78185.3 /TIER=Stack /STK=14 /UG=Hs.78185 /LL=29955 /UG_GENE=MLX /UG_TITLE=MAX-like bHLHZIP protein</t>
  </si>
  <si>
    <t>0006310 // DNA recombination // inferred from electronic annotation /// 0006355 // regulation of transcription, DNA-templated // inferred from electronic annotation /// 0007126 // meiotic nuclear division // inferred from electronic annotation /// 0007165 // signal transduction // inferred from electronic annotation /// 0045892 // negative regulation of transcription, DNA-templated // inferred from electronic annotation /// 2001141 // regulation of RNA biosynthetic process // inferred from mutant phenotype</t>
  </si>
  <si>
    <t>0003677 // DNA binding // inferred from electronic annotation /// 0003700 // sequence-specific DNA binding transcription factor activity // inferred from electronic annotation /// 0004871 // signal transducer activity // inferred from electronic annotation /// 0030374 // ligand-dependent nuclear receptor transcription coactivator activity // inferred from mutant phenotype</t>
  </si>
  <si>
    <t>213952_s_at</t>
  </si>
  <si>
    <t>AI372974</t>
  </si>
  <si>
    <t>gb:AI372974 /DB_XREF=gi:4152840 /DB_XREF=qz17f12.x1 /CLONE=IMAGE:2021807 /FEA=EST /CNT=32 /TID=Hs.89499.1 /TIER=Stack /STK=11 /UG=Hs.89499 /LL=240 /UG_GENE=ALOX5 /UG_TITLE=arachidonate 5-lipoxygenase</t>
  </si>
  <si>
    <t>0002540 // leukotriene production involved in inflammatory response // inferred from electronic annotation /// 0006691 // leukotriene metabolic process // traceable author statement /// 0019369 // arachidonic acid metabolic process // traceable author statement /// 0019370 // leukotriene biosynthetic process // inferred from direct assay /// 0019372 // lipoxygenase pathway // traceable author statement /// 0044281 // small molecule metabolic process // traceable author statement /// 0055114 // oxidation-reduction process // inferred from electronic annotation /// 2001300 // lipoxin metabolic process // traceable author statement</t>
  </si>
  <si>
    <t>0005615 // extracellular space // inferred from direct assay /// 0005635 // nuclear envelope // inferred from direct assay /// 0005635 // nuclear envelope // traceable author statement /// 0005641 // nuclear envelope lumen // inferred from direct assay /// 0005829 // cytosol // inferred from direct assay /// 0005829 // cytosol // traceable author statement /// 0016363 // nuclear matrix // inferred from direct assay /// 0031965 // nuclear membrane // inferred from direct assay</t>
  </si>
  <si>
    <t>0004051 // arachidonate 5-lipoxygenase activity // inferred from direct assay /// 0005506 // iron ion binding // inferred from direct assay /// 0005515 // protein binding // inferred from physical interaction</t>
  </si>
  <si>
    <t>213953_at</t>
  </si>
  <si>
    <t>AI732381</t>
  </si>
  <si>
    <t>gb:AI732381 /DB_XREF=gi:5053494 /DB_XREF=ng30h05.x5 /CLONE=IMAGE:936345 /FEA=mRNA /CNT=28 /TID=Hs.84905.0 /TIER=Stack /STK=9 /UG=Hs.84905 /LL=54474 /UG_GENE=KRT20 /UG_TITLE=cytokeratin 20</t>
  </si>
  <si>
    <t>keratin 20</t>
  </si>
  <si>
    <t>KRT20</t>
  </si>
  <si>
    <t>54474</t>
  </si>
  <si>
    <t>NM_019010 /// XM_005257464 /// XM_005277792</t>
  </si>
  <si>
    <t>0006915 // apoptotic process // inferred from electronic annotation /// 0033554 // cellular response to stress // inferred from electronic annotation /// 0045109 // intermediate filament organization // inferred from mutant phenotype /// 0050708 // regulation of protein secretion // inferred from electronic annotation</t>
  </si>
  <si>
    <t>0005737 // cytoplasm // inferred from direct assay /// 0005882 // intermediate filament // non-traceable author statement</t>
  </si>
  <si>
    <t>213954_at</t>
  </si>
  <si>
    <t>AB020695</t>
  </si>
  <si>
    <t>gb:AB020695.1 /DB_XREF=gi:4240264 /GEN=KIAA0888 /FEA=mRNA /CNT=26 /TID=Hs.91662.0 /TIER=Stack /STK=12 /UG=Hs.91662 /LL=26049 /DEF=Homo sapiens mRNA for KIAA0888 protein, partial cds. /PROD=KIAA0888 protein</t>
  </si>
  <si>
    <t>family with sequence similarity 169, member A</t>
  </si>
  <si>
    <t>FAM169A</t>
  </si>
  <si>
    <t>26049</t>
  </si>
  <si>
    <t>NM_015566 /// NR_046462 /// XM_005248479 /// XM_005248480</t>
  </si>
  <si>
    <t>0005634 // nucleus // inferred from electronic annotation /// 0005635 // nuclear envelope // inferred from electronic annotation /// 0005637 // nuclear inner membrane // inferred from electronic annotation /// 0016020 // membrane // inferred from electronic annotation</t>
  </si>
  <si>
    <t>213955_at</t>
  </si>
  <si>
    <t>BE673151</t>
  </si>
  <si>
    <t>gb:BE673151 /DB_XREF=gi:10033692 /DB_XREF=7d30a11.x1 /CLONE=IMAGE:3248732 /FEA=mRNA /CNT=24 /TID=Hs.91626.0 /TIER=Stack /STK=10 /UG=Hs.91626 /UG_TITLE=Homo sapiens clone B18 unknown mRNA</t>
  </si>
  <si>
    <t>213956_at</t>
  </si>
  <si>
    <t>AW299294</t>
  </si>
  <si>
    <t>gb:AW299294 /DB_XREF=gi:6708971 /DB_XREF=xs38h10.x1 /CLONE=IMAGE:2771971 /FEA=mRNA /CNT=25 /TID=Hs.92200.1 /TIER=Stack /STK=8 /UG=Hs.92200 /LL=9857 /UG_GENE=KIAA0480 /UG_TITLE=KIAA0480 gene product</t>
  </si>
  <si>
    <t>213957_s_at</t>
  </si>
  <si>
    <t>AA635523</t>
  </si>
  <si>
    <t>gb:AA635523 /DB_XREF=gi:2559365 /DB_XREF=nr36c06.s1 /CLONE=IMAGE:1170058 /FEA=mRNA /CNT=25 /TID=Hs.92200.1 /TIER=ConsEnd /STK=1 /UG=Hs.92200 /LL=9857 /UG_GENE=KIAA0480 /UG_TITLE=KIAA0480 gene product</t>
  </si>
  <si>
    <t>213958_at</t>
  </si>
  <si>
    <t>AW134823</t>
  </si>
  <si>
    <t>gb:AW134823 /DB_XREF=gi:6138369 /DB_XREF=UI-H-BI1-abs-c-11-0-UI.s1 /CLONE=IMAGE:2712956 /FEA=mRNA /CNT=27 /TID=Hs.81226.0 /TIER=Stack /STK=19 /UG=Hs.81226 /LL=923 /UG_GENE=CD6 /UG_TITLE=CD6 antigen</t>
  </si>
  <si>
    <t>213959_s_at</t>
  </si>
  <si>
    <t>BF515597</t>
  </si>
  <si>
    <t>gb:BF515597 /DB_XREF=gi:11600776 /DB_XREF=UI-H-BW1-anq-g-11-0-UI.s1 /CLONE=IMAGE:3083325 /FEA=mRNA /CNT=22 /TID=Hs.12328.0 /TIER=Stack /STK=12 /UG=Hs.12328 /LL=23322 /UG_GENE=KIAA1005 /UG_TITLE=KIAA1005 protein</t>
  </si>
  <si>
    <t>RPGRIP1-like</t>
  </si>
  <si>
    <t>RPGRIP1L</t>
  </si>
  <si>
    <t>23322</t>
  </si>
  <si>
    <t>NM_001127897 /// NM_015272 /// XM_005255867 /// XM_005255868 /// XM_005255869 /// XM_005255870 /// XM_005255871</t>
  </si>
  <si>
    <t>0001701 // in utero embryonic development // inferred from electronic annotation /// 0001822 // kidney development // inferred from electronic annotation /// 0001889 // liver development // inferred from electronic annotation /// 0007163 // establishment or maintenance of cell polarity // inferred from electronic annotation /// 0007368 // determination of left/right symmetry // inferred from electronic annotation /// 0007420 // brain development // inferred from electronic annotation /// 0008589 // regulation of smoothened signaling pathway // inferred from electronic annotation /// 0021532 // neural tube patterning // inferred from electronic annotation /// 0021537 // telencephalon development // inferred from electronic annotation /// 0021549 // cerebellum development // inferred from electronic annotation /// 0021670 // lateral ventricle development // inferred from electronic annotation /// 0021772 // olfactory bulb development // inferred from electronic annotation /// 0022038 // corpus callosum development // inferred from electronic annotation /// 0035108 // limb morphogenesis // inferred from electronic annotation /// 0035115 // embryonic forelimb morphogenesis // inferred from electronic annotation /// 0035116 // embryonic hindlimb morphogenesis // inferred from electronic annotation /// 0042384 // cilium assembly // inferred from electronic annotation /// 0043010 // camera-type eye development // inferred from electronic annotation /// 0043584 // nose development // inferred from electronic annotation /// 0045744 // negative regulation of G-protein coupled receptor protein signaling pathway // inferred from direct assay /// 0060039 // pericardium development // inferred from electronic annotation /// 0060271 // cilium morphogenesis // inferred from electronic annotation /// 0060322 // head development // inferred from electronic annotation</t>
  </si>
  <si>
    <t>0005737 // cytoplasm // inferred from direct assay /// 0005813 // centrosome // inferred from direct assay /// 0005815 // microtubule organizing center // inferred from electronic annotation /// 0005856 // cytoskeleton // inferred from electronic annotation /// 0005911 // cell-cell junction // inferred from direct assay /// 0005923 // tight junction // inferred from electronic annotation /// 0005929 // cilium // inferred from direct assay /// 0005930 // axoneme // inferred from direct assay /// 0030054 // cell junction // inferred from electronic annotation /// 0036064 // ciliary basal body // inferred from direct assay /// 0042995 // cell projection // inferred from electronic annotation</t>
  </si>
  <si>
    <t>0005515 // protein binding // inferred from physical interaction /// 0031870 // thromboxane A2 receptor binding // inferred from physical interaction</t>
  </si>
  <si>
    <t>213960_at</t>
  </si>
  <si>
    <t>T87225</t>
  </si>
  <si>
    <t>gb:T87225 /DB_XREF=gi:715577 /DB_XREF=yc81f06.s1 /CLONE=IMAGE:22392 /FEA=mRNA /CNT=30 /TID=Hs.13223.0 /TIER=Stack /STK=17 /UG=Hs.13223 /UG_TITLE=Homo sapiens mRNA full length insert cDNA clone EUROIMAGE 51358</t>
  </si>
  <si>
    <t>213961_s_at</t>
  </si>
  <si>
    <t>AI077556</t>
  </si>
  <si>
    <t>gb:AI077556 /DB_XREF=gi:3411964 /DB_XREF=oz33f08.x1 /CLONE=IMAGE:1677159 /FEA=EST /CNT=33 /TID=Hs.131846.0 /TIER=Stack /STK=19 /UG=Hs.131846 /LL=10629 /UG_GENE=PAF65A /UG_TITLE=PCAF associated factor 65 alpha</t>
  </si>
  <si>
    <t>213962_s_at</t>
  </si>
  <si>
    <t>AI924382</t>
  </si>
  <si>
    <t>gb:AI924382 /DB_XREF=gi:5660346 /DB_XREF=wn60d01.x1 /CLONE=IMAGE:2449825 /FEA=EST /CNT=24 /TID=Hs.100729.1 /TIER=Stack /STK=19 /UG=Hs.100729 /LL=23141 /UG_GENE=KIAA0692 /UG_TITLE=KIAA0692 protein</t>
  </si>
  <si>
    <t>0000278 // mitotic cell cycle // traceable author statement /// 0007067 // mitotic nuclear division // inferred from electronic annotation /// 0007084 // mitotic nuclear envelope reassembly // inferred from mutant phenotype /// 0007084 // mitotic nuclear envelope reassembly // traceable author statement /// 0035307 // positive regulation of protein dephosphorylation // inferred from direct assay /// 0042326 // negative regulation of phosphorylation // inferred from direct assay /// 0050790 // regulation of catalytic activity // traceable author statement</t>
  </si>
  <si>
    <t>0005789 // endoplasmic reticulum membrane // traceable author statement /// 0030176 // integral component of endoplasmic reticulum membrane // inferred from direct assay</t>
  </si>
  <si>
    <t>213963_s_at</t>
  </si>
  <si>
    <t>AW589975</t>
  </si>
  <si>
    <t>gb:AW589975 /DB_XREF=gi:7277100 /DB_XREF=hg28b08.x1 /CLONE=IMAGE:2946903 /FEA=EST /CNT=28 /TID=Hs.20985.1 /TIER=Stack /STK=27 /UG=Hs.20985 /LL=8819 /UG_GENE=SAP30 /UG_TITLE=sin3-associated polypeptide, 30kD</t>
  </si>
  <si>
    <t>0000118 // histone deacetylase complex // inferred from direct assay</t>
  </si>
  <si>
    <t>213964_x_at</t>
  </si>
  <si>
    <t>AI307586</t>
  </si>
  <si>
    <t>gb:AI307586 /DB_XREF=gi:4002311 /DB_XREF=tb35h12.x1 /CLONE=IMAGE:2056391 /FEA=EST /CNT=62 /TID=Hs.133130.0 /TIER=ConsEnd /STK=0 /UG=Hs.133130 /UG_TITLE=Homo sapiens mRNA; cDNA DKFZp566H0124 (from clone DKFZp566H0124)</t>
  </si>
  <si>
    <t>RPARP antisense RNA 1</t>
  </si>
  <si>
    <t>RPARP-AS1</t>
  </si>
  <si>
    <t>100505761</t>
  </si>
  <si>
    <t>NR_038937 /// NR_038938</t>
  </si>
  <si>
    <t>213965_s_at</t>
  </si>
  <si>
    <t>AL035406</t>
  </si>
  <si>
    <t>gb:AL035406 /DB_XREF=gi:8977826 /FEA=DNA_2 /CNT=58 /TID=Hs.158291.0 /TIER=Stack /STK=11 /UG=Hs.158291 /LL=26038 /UG_GENE=KIAA0444 /UG_TITLE=KIAA0444 protein /DEF=Human DNA sequence from clone RP1-233K16 on chromosome 1p36.21-36.33 Contains the gene KIAA0444, a putative chromodomain helicase DNA binding protein 3 (CHD3), the gene for potassium channel beta 2 subunit (KCNK2), two CpG island, ESTs, STSs and GSSs</t>
  </si>
  <si>
    <t>chromodomain helicase DNA binding protein 5</t>
  </si>
  <si>
    <t>CHD5</t>
  </si>
  <si>
    <t>26038</t>
  </si>
  <si>
    <t>NM_015557</t>
  </si>
  <si>
    <t>0006200 // ATP catabolic process // inferred from electronic annotation /// 0006351 // transcription, DNA-templated // inferred from electronic annotation /// 0006355 // regulation of transcription, DNA-templated // inferred from electronic annotation /// 0007283 // spermatogenesis // inferred from electronic annotation /// 0007399 // nervous system development // inferred from electronic annotation /// 0008152 // metabolic process // inferred from electronic annotation /// 0008285 // negative regulation of cell proliferation // inferred from sequence or structural similarity /// 0016568 // chromatin modification // inferred from electronic annotation /// 0021895 // cerebral cortex neuron differentiation // inferred from sequence or structural similarity /// 0030154 // cell differentiation // inferred from electronic annotation /// 0035093 // spermatogenesis, exchange of chromosomal proteins // inferred from sequence or structural similarity /// 0043967 // histone H4 acetylation // inferred from sequence or structural similarity /// 0060850 // regulation of transcription involved in cell fate commitment // inferred from mutant phenotype /// 0098532 // histone H3-K27 trimethylation // inferred from mutant phenotype /// 1901798 // positive regulation of signal transduction by p53 class mediator // inferred from sequence or structural similarity</t>
  </si>
  <si>
    <t>0000792 // heterochromatin // inferred from sequence or structural similarity /// 0005634 // nucleus // inferred from direct assay /// 0016020 // membrane // inferred from direct assay /// 0016581 // NuRD complex // inferred from sequence or structural similarity</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electronic annotation /// 0005524 // ATP binding // inferred from electronic annotation /// 0008026 // ATP-dependent helicase activity // inferred from electronic annotation /// 0008270 // zinc ion binding // inferred from electronic annotation /// 0016787 // hydrolase activity // inferred from electronic annotation /// 0016818 // hydrolase activity, acting on acid anhydrides, in phosphorus-containing anhydrides // inferred from electronic annotation /// 0035064 // methylated histone binding // inferred from direct assay /// 0046872 // metal ion binding // inferred from electronic annotation /// 0061628 // H3K27me3 modified histone binding // inferred from direct assay</t>
  </si>
  <si>
    <t>213966_at</t>
  </si>
  <si>
    <t>N25429</t>
  </si>
  <si>
    <t>gb:N25429 /DB_XREF=gi:1139870 /DB_XREF=yx76b02.s1 /CLONE=IMAGE:267627 /FEA=EST /CNT=19 /TID=Hs.32317.3 /TIER=Stack /STK=15 /UG=Hs.32317 /LL=10362 /UG_GENE=HMG20B /UG_TITLE=high-mobility group 20B</t>
  </si>
  <si>
    <t>0006351 // transcription, DNA-templated // inferred from electronic annotation /// 0006355 // regulation of transcription, DNA-templated // inferred from electronic annotation /// 0007049 // cell cycle // inferred from electronic annotation /// 0007596 // blood coagulation // traceable author statement /// 0016568 // chromatin modification // inferred from electronic annotation /// 0033234 // negative regulation of protein sumoylation // inferred from electronic annotation /// 0035914 // skeletal muscle cell differentiation // inferred from electronic annotation /// 0045666 // positive regulation of neuron differentiation // inferred from electronic annotation</t>
  </si>
  <si>
    <t>213967_at</t>
  </si>
  <si>
    <t>AI634532</t>
  </si>
  <si>
    <t>gb:AI634532 /DB_XREF=gi:4685862 /DB_XREF=tx52e09.x1 /CLONE=IMAGE:2273224 /FEA=mRNA /CNT=36 /TID=Hs.13423.0 /TIER=Stack /STK=20 /UG=Hs.13423 /UG_TITLE=Homo sapiens clone 24468 mRNA sequence</t>
  </si>
  <si>
    <t>RALY RNA binding protein-like</t>
  </si>
  <si>
    <t>RALYL</t>
  </si>
  <si>
    <t>138046</t>
  </si>
  <si>
    <t>NM_001100391 /// NM_001100392 /// NM_001100393 /// NM_001287243 /// NM_001287244 /// NM_173848 /// XM_005251169 /// XM_006716421 /// XM_006716422 /// XM_006716423 /// XM_006716424 /// XM_006716425 /// XM_006716426</t>
  </si>
  <si>
    <t>213968_at</t>
  </si>
  <si>
    <t>AA748177</t>
  </si>
  <si>
    <t>gb:AA748177 /DB_XREF=gi:2788135 /DB_XREF=nx98e03.s1 /CLONE=IMAGE:1270300 /FEA=EST /CNT=29 /TID=Hs.20709.1 /TIER=Stack /STK=12 /UG=Hs.20709 /LL=10098 /UG_GENE=TSPAN-5 /UG_TITLE=tetraspan 5</t>
  </si>
  <si>
    <t>213969_x_at</t>
  </si>
  <si>
    <t>BF683426</t>
  </si>
  <si>
    <t>gb:BF683426 /DB_XREF=gi:11968834 /DB_XREF=602139603F1 /CLONE=IMAGE:4300777 /FEA=EST /CNT=14 /TID=Hs.183698.2 /TIER=Stack /STK=13 /UG=Hs.183698 /LL=6159 /UG_GENE=RPL29 /UG_TITLE=ribosomal protein L29</t>
  </si>
  <si>
    <t>213970_at</t>
  </si>
  <si>
    <t>AA744682</t>
  </si>
  <si>
    <t>gb:AA744682 /DB_XREF=gi:2783446 /DB_XREF=ny26b06.s1 /CLONE=IMAGE:1272851 /FEA=EST /CNT=22 /TID=Hs.184075.0 /TIER=Stack /STK=13 /UG=Hs.184075 /UG_TITLE=ESTs, Weakly similar to ALU1_HUMAN ALU SUBFAMILY J SEQUENCE CONTAMINATION WARNING ENTRY (H.sapiens)</t>
  </si>
  <si>
    <t>RAB, member of RAS oncogene family-like 3</t>
  </si>
  <si>
    <t>RABL3</t>
  </si>
  <si>
    <t>285282</t>
  </si>
  <si>
    <t>NM_173825 /// XM_006713595</t>
  </si>
  <si>
    <t>213971_s_at</t>
  </si>
  <si>
    <t>AI924660</t>
  </si>
  <si>
    <t>gb:AI924660 /DB_XREF=gi:5660624 /DB_XREF=wn74a05.x1 /CLONE=IMAGE:2451536 /FEA=EST /CNT=15 /TID=Hs.197803.1 /TIER=Stack /STK=8 /UG=Hs.197803 /LL=23512 /UG_GENE=KIAA0160 /UG_TITLE=KIAA0160 protein</t>
  </si>
  <si>
    <t>SUZ12 polycomb repressive complex 2 subunit /// suppressor of zeste 12 homolog pseudogene 1</t>
  </si>
  <si>
    <t>SUZ12 /// SUZ12P1</t>
  </si>
  <si>
    <t>23512 /// 440423</t>
  </si>
  <si>
    <t>NM_015355 /// NR_024187 /// XM_005257954 /// XM_006721794 /// XR_243773</t>
  </si>
  <si>
    <t>213972_at</t>
  </si>
  <si>
    <t>AI080288</t>
  </si>
  <si>
    <t>gb:AI080288 /DB_XREF=gi:3416539 /DB_XREF=oz51f04.x1 /CLONE=IMAGE:1678879 /FEA=EST /CNT=34 /TID=Hs.96028.1 /TIER=Stack /STK=27 /UG=Hs.96028 /LL=2297 /UG_GENE=FOXD1 /UG_TITLE=forkhead box D1</t>
  </si>
  <si>
    <t>RP11-79P5.2</t>
  </si>
  <si>
    <t>213973_at</t>
  </si>
  <si>
    <t>BE646396</t>
  </si>
  <si>
    <t>gb:BE646396 /DB_XREF=gi:9970707 /DB_XREF=7e86b08.x1 /CLONE=IMAGE:3292023 /FEA=EST /CNT=22 /TID=Hs.98614.1 /TIER=Stack /STK=14 /UG=Hs.98614 /LL=6238 /UG_GENE=RRBP1 /UG_TITLE=ribosome binding protein 1 (dog 180kD homolog)</t>
  </si>
  <si>
    <t>213974_at</t>
  </si>
  <si>
    <t>AB033059</t>
  </si>
  <si>
    <t>gb:AB033059.1 /DB_XREF=gi:6330728 /GEN=KIAA1233 /FEA=mRNA /CNT=25 /TID=Hs.18705.0 /TIER=Stack /STK=14 /UG=Hs.18705 /LL=57188 /DEF=Homo sapiens mRNA for KIAA1233 protein, partial cds. /PROD=KIAA1233 protein</t>
  </si>
  <si>
    <t>213975_s_at</t>
  </si>
  <si>
    <t>AV711904</t>
  </si>
  <si>
    <t>gb:AV711904 /DB_XREF=gi:10731210 /DB_XREF=AV711904 /CLONE=DCAAIE08 /FEA=mRNA /CNT=21 /TID=Hs.277431.0 /TIER=Stack /STK=8 /UG=Hs.277431 /UG_TITLE=Homo sapiens cDNA: FLJ23356 fis, clone HEP14919</t>
  </si>
  <si>
    <t>0001764 // neuron migration // inferred from electronic annotation /// 0001895 // retina homeostasis // inferred from expression pattern /// 0001915 // negative regulation of T cell mediated cytotoxicity // inferred from direct assay /// 0002230 // positive regulation of defense response to virus by host // inferred from direct assay /// 0002309 // T cell proliferation involved in immune response // inferred from direct assay /// 0002376 // immune system process // inferred from electronic annotation /// 0002740 // negative regulation of cytokine secretion involved in immune response // inferred from direct assay /// 0002767 // immune response-inhibiting cell surface receptor signaling pathway // non-traceable author statement /// 0002774 // Fc receptor mediated inhibitory signaling pathway // inferred from direct assay /// 0006468 // protein phosphorylation // inferred from electronic annotation /// 0006493 // protein O-linked glycosylation // inferred from direct assay /// 0006954 // inflammatory response // traceable author statement /// 0007165 // signal transduction // inferred from direct assay /// 0007420 // brain development // inferred from electronic annotation /// 0007420 // brain development // traceable author statement /// 0007611 // learning or memory // inferred from electronic annotation /// 0008152 // metabolic process // inferred from electronic annotation /// 0009615 // response to virus // inferred from direct assay /// 0010628 // positive regulation of gene expression // inferred from direct assay /// 0014063 // negative regulation of serotonin secretion // inferred from direct assay /// 0016310 // phosphorylation // inferred from electronic annotation /// 0016998 // cell wall macromolecule catabolic process // inferred from electronic annotation /// 0019233 // sensory perception of pain // inferred from electronic annotation /// 0019835 // cytolysis // inferred from electronic annotation /// 0031623 // receptor internalization // traceable author statement /// 0032609 // interferon-gamma production // inferred from direct assay /// 0032689 // negative regulation of interferon-gamma production // inferred from direct assay /// 0032945 // negative regulation of mononuclear cell proliferation // inferred from direct assay /// 0035548 // negative regulation of interferon-beta secretion // inferred from direct assay /// 0042130 // negative regulation of T cell proliferation // inferred from direct assay /// 0042536 // negative regulation of tumor necrosis factor biosynthetic process // inferred from direct assay /// 0042742 // defense response to bacterium // inferred from electronic annotation /// 0043065 // positive regulation of apoptotic process // inferred from direct assay /// 0045077 // negative regulation of interferon-gamma biosynthetic process // inferred from direct assay /// 0045786 // negative regulation of cell cycle // inferred from direct assay /// 0045806 // negative regulation of endocytosis // inferred from direct assay /// 0045919 // positive regulation of cytolysis // inferred from direct assay /// 0045919 // positive regulation of cytolysis // inferred from mutant phenotype /// 0045944 // positive regulation of transcription from RNA polymerase II promoter // non-traceable author statement /// 0045953 // negative regulation of natural killer cell mediated cytotoxicity // inferred from direct assay /// 0046636 // negative regulation of alpha-beta T cell activation // inferred from direct assay /// 0046835 // carbohydrate phosphorylation // inferred from direct assay /// 0050776 // regulation of immune response // traceable author statement /// 0050905 // neuromuscular process // inferred from electronic annotation /// 0051607 // defense response to virus // inferred from direct assay /// 0051926 // negative regulation of calcium ion transport // inferred from direct assay /// 0071222 // cellular response to lipopolysaccharide // inferred from expression pattern /// 0072643 // interferon-gamma secretion // inferred from direct assay /// 0097028 // dendritic cell differentiation // inferred from expression pattern /// 2000669 // negative regulation of dendritic cell apoptotic process // inferred from direct assay /// 2001180 // negative regulation of interleukin-10 secretion // inferred from direct assay /// 2001183 // negative regulation of interleukin-12 secretion // inferred from direct assay /// 2001186 // negative regulation of CD8-positive, alpha-beta T cell activation // inferred from direct assay /// 2001189 // negative regulation of T cell activation via T cell receptor contact with antigen bound to MHC molecule on antigen presenting cell // inferred from direct assay /// 2001193 // positive regulation of gamma-delta T cell activation involved in immune response // inferred from direct assay /// 2001199 // negative regulation of dendritic cell differentiation // inferred from mutant phenotype /// 2001202 // negative regulation of transforming growth factor-beta secretion // inferred from direct assay /// 2001205 // negative regulation of osteoclast development // inferred from direct assay</t>
  </si>
  <si>
    <t>0005576 // extracellular region // traceable author statement /// 0005615 // extracellular space // inferred from direct assay /// 0005615 // extracellular space // traceable author statement /// 0005737 // cytoplasm // inferred from direct assay /// 0005783 // endoplasmic reticulum // inferred from electronic annotation /// 0005789 // endoplasmic reticulum membrane // inferred from electronic annotation /// 0005886 // plasma membrane // traceable author statement /// 0009897 // external side of plasma membrane // inferred from direct assay /// 0016020 // membrane // inferred from electronic annotation /// 0016021 // integral component of membrane // inferred from electronic annotation /// 0070062 // extracellular vesicular exosome // inferred from direct assay</t>
  </si>
  <si>
    <t>0000166 // nucleotide binding // inferred from electronic annotation /// 0003796 // lysozyme activity // traceable author statement /// 0003824 // catalytic activity // inferred from electronic annotation /// 0004672 // protein kinase activity // inferred from electronic annotation /// 0005524 // ATP binding // inferred from electronic annotation /// 0008157 // protein phosphatase 1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direct assay /// 0016787 // hydrolase activity // inferred from electronic annotation /// 0016798 // hydrolase activity, acting on glycosyl bonds // inferred from electronic annotation /// 0030107 // HLA-A specific inhibitory MHC class I receptor activity // inferred from direct assay /// 0030109 // HLA-B specific inhibitory MHC class I receptor activity // inferred from direct assay /// 0032393 // MHC class I receptor activity // inferred from direct assay /// 0042169 // SH2 domain binding // inferred from direct assay /// 0042288 // MHC class I protein binding // inferred from direct assay /// 0042288 // MHC class I protein binding // inferred from mutant phenotype /// 0042288 // MHC class I protein binding // inferred from physical interaction /// 0042802 // identical protein binding // inferred from physical interaction /// 0042803 // protein homodimerization activity // inferred from physical interaction</t>
  </si>
  <si>
    <t>213976_at</t>
  </si>
  <si>
    <t>AA054734</t>
  </si>
  <si>
    <t>gb:AA054734 /DB_XREF=gi:1545679 /DB_XREF=zk68f07.s1 /CLONE=IMAGE:488005 /FEA=EST /CNT=26 /TID=Hs.23476.3 /TIER=Stack /STK=17 /UG=Hs.23476 /LL=25792 /UG_GENE=CIZ1 /UG_TITLE=Cip1-interacting zinc finger protein</t>
  </si>
  <si>
    <t>0032298 // positive regulation of DNA-dependent DNA replication initiation // inferred from electronic annotation /// 0051457 // maintenance of protein location in nucleus // inferred from electronic annotation</t>
  </si>
  <si>
    <t>213977_s_at</t>
  </si>
  <si>
    <t>213978_at</t>
  </si>
  <si>
    <t>AA338945</t>
  </si>
  <si>
    <t>gb:AA338945 /DB_XREF=gi:1991203 /DB_XREF=EST43994 /FEA=mRNA /CNT=16 /TID=Hs.319825.1 /TIER=Stack /STK=13 /UG=Hs.319825 /UG_TITLE=Homo sapiens, clone IMAGE:3616574, mRNA, partial cds</t>
  </si>
  <si>
    <t>213979_s_at</t>
  </si>
  <si>
    <t>BF984434</t>
  </si>
  <si>
    <t>gb:BF984434 /DB_XREF=gi:12387246 /DB_XREF=602307971F1 /CLONE=IMAGE:4399313 /FEA=EST /CNT=16 /TID=Hs.239737.1 /TIER=Stack /STK=9 /UG=Hs.239737 /LL=1487 /UG_GENE=CTBP1 /UG_TITLE=C-terminal binding protein 1</t>
  </si>
  <si>
    <t>213980_s_at</t>
  </si>
  <si>
    <t>AA053830</t>
  </si>
  <si>
    <t>gb:AA053830 /DB_XREF=gi:1544765 /DB_XREF=zf53a05.r1 /CLONE=IMAGE:380624 /FEA=EST /CNT=16 /TID=Hs.239737.1 /TIER=ConsEnd /STK=0 /UG=Hs.239737 /LL=1487 /UG_GENE=CTBP1 /UG_TITLE=C-terminal binding protein 1</t>
  </si>
  <si>
    <t>213981_at</t>
  </si>
  <si>
    <t>BG054676</t>
  </si>
  <si>
    <t>gb:BG054676 /DB_XREF=gi:12511626 /DB_XREF=7o46f02.x1 /CLONE=IMAGE:3577107 /FEA=mRNA /CNT=17 /TID=Hs.240013.1 /TIER=Stack /STK=9 /UG=Hs.240013 /LL=1312 /UG_GENE=COMT /UG_TITLE=catechol-O-methyltransferase</t>
  </si>
  <si>
    <t>213982_s_at</t>
  </si>
  <si>
    <t>BG107203</t>
  </si>
  <si>
    <t>gb:BG107203 /DB_XREF=gi:12601049 /DB_XREF=602290933F1 /CLONE=IMAGE:4385577 /FEA=EST /CNT=16 /TID=Hs.242271.1 /TIER=Stack /STK=9 /UG=Hs.242271 /LL=9910 /UG_GENE=KIAA0471 /UG_TITLE=KIAA0471 gene product</t>
  </si>
  <si>
    <t>213983_s_at</t>
  </si>
  <si>
    <t>AW991219</t>
  </si>
  <si>
    <t>gb:AW991219 /DB_XREF=gi:8249392 /DB_XREF=RDEV128 /FEA=EST /CNT=21 /TID=Hs.31921.0 /TIER=Stack /STK=12 /UG=Hs.31921 /LL=23244 /UG_GENE=KIAA0648 /UG_TITLE=KIAA0648 protein</t>
  </si>
  <si>
    <t>213984_at</t>
  </si>
  <si>
    <t>213985_s_at</t>
  </si>
  <si>
    <t>H45660</t>
  </si>
  <si>
    <t>gb:H45660 /DB_XREF=gi:921712 /DB_XREF=yn97f04.s1 /CLONE=IMAGE:176383 /FEA=EST /CNT=37 /TID=Hs.280666.0 /TIER=Stack /STK=9 /UG=Hs.280666 /UG_TITLE=Homo sapiens chromosome 19, cosmid R32184</t>
  </si>
  <si>
    <t>0005737 // cytoplasm // inferred from electronic annotation /// 0016021 // integral component of membrane // inferred from electronic annotation</t>
  </si>
  <si>
    <t>213986_s_at</t>
  </si>
  <si>
    <t>AI805266</t>
  </si>
  <si>
    <t>gb:AI805266 /DB_XREF=gi:5391832 /DB_XREF=te32c02.x1 /CLONE=IMAGE:2087618 /FEA=EST /CNT=37 /TID=Hs.280666.0 /TIER=ConsEnd /STK=0 /UG=Hs.280666 /UG_TITLE=Homo sapiens chromosome 19, cosmid R32184</t>
  </si>
  <si>
    <t>213987_s_at</t>
  </si>
  <si>
    <t>AA576621</t>
  </si>
  <si>
    <t>gb:AA576621 /DB_XREF=gi:2353849 /DB_XREF=nm74f12.s1 /CLONE=IMAGE:1073999 /FEA=mRNA /CNT=18 /TID=Hs.306813.0 /TIER=Stack /STK=12 /UG=Hs.306813 /UG_TITLE=Homo sapiens cDNA: FLJ21847 fis, clone HEP01910</t>
  </si>
  <si>
    <t>213988_s_at</t>
  </si>
  <si>
    <t>BE971383</t>
  </si>
  <si>
    <t>gb:BE971383 /DB_XREF=gi:10584719 /DB_XREF=601651561F1 /CLONE=IMAGE:3934935 /FEA=EST /CNT=19 /TID=Hs.28491.3 /TIER=Stack /STK=17 /UG=Hs.28491 /LL=6303 /UG_GENE=SAT /UG_TITLE=spermidinespermine N1-acetyltransferase</t>
  </si>
  <si>
    <t>213989_x_at</t>
  </si>
  <si>
    <t>AB004853</t>
  </si>
  <si>
    <t>gb:AB004853.1 /DB_XREF=gi:3702687 /FEA=mRNA /CNT=18 /TID=Hs.50748.2 /TIER=Stack /STK=12 /UG=Hs.50748 /LL=54093 /UG_GENE=C21ORF18 /UG_TITLE=chromosome 21 open reading frame 18 /DEF=Homo sapiens mRNA expressed in neuron, clone IMAGE:546180.</t>
  </si>
  <si>
    <t>SET domain containing 4</t>
  </si>
  <si>
    <t>SETD4</t>
  </si>
  <si>
    <t>54093</t>
  </si>
  <si>
    <t>NM_001007258 /// NM_001007259 /// NM_001007260 /// NM_001007261 /// NM_001007262 /// NM_001286752 /// NM_017438 /// NR_040087 /// XM_005260999 /// XM_005261000 /// XM_005261001 /// XM_005261003 /// XM_006724021 /// XM_006724022 /// XM_006724023 /// XR_244283 /// XR_430350</t>
  </si>
  <si>
    <t>0005515 // protein binding // inferred from electronic annotation /// 0008168 // methyltransferase activity // inferred from electronic annotation /// 0016740 // transferase activity // inferred from electronic annotation</t>
  </si>
  <si>
    <t>213990_s_at</t>
  </si>
  <si>
    <t>BF056517</t>
  </si>
  <si>
    <t>gb:BF056517 /DB_XREF=gi:10810413 /DB_XREF=7k06c06.x1 /CLONE=IMAGE:3443339 /FEA=mRNA /CNT=37 /TID=Hs.32539.1 /TIER=Stack /STK=10 /UG=Hs.32539 /LL=57144 /UG_GENE=KIAA1264 /UG_TITLE=KIAA1264 protein</t>
  </si>
  <si>
    <t>213991_s_at</t>
  </si>
  <si>
    <t>BF940710</t>
  </si>
  <si>
    <t>gb:BF940710 /DB_XREF=gi:12358030 /DB_XREF=nae24b08.x1 /CLONE=IMAGE:3435999 /FEA=EST /CNT=25 /TID=Hs.40968.1 /TIER=Stack /STK=24 /UG=Hs.40968 /LL=9957 /UG_GENE=HS3ST1 /UG_TITLE=heparan sulfate (glucosamine) 3-O-sulfotransferase 1</t>
  </si>
  <si>
    <t>0005796 // Golgi lumen // traceable author statement /// 0016021 // integral component of membrane // traceable author statement</t>
  </si>
  <si>
    <t>0008146 // sulfotransferase activity // traceable author statement /// 0008467 // [heparan sulfate]-glucosamine 3-sulfotransferase 1 activity // inferred from electronic annotation</t>
  </si>
  <si>
    <t>213992_at</t>
  </si>
  <si>
    <t>AI889941</t>
  </si>
  <si>
    <t>gb:AI889941 /DB_XREF=gi:5595105 /DB_XREF=wm65d06.x1 /CLONE=IMAGE:2440811 /FEA=mRNA /CNT=22 /TID=Hs.408.2 /TIER=Stack /STK=11 /UG=Hs.408 /LL=1288 /UG_GENE=COL4A6 /UG_TITLE=collagen, type IV, alpha 6</t>
  </si>
  <si>
    <t>213993_at</t>
  </si>
  <si>
    <t>AI885290</t>
  </si>
  <si>
    <t>gb:AI885290 /DB_XREF=gi:5590454 /DB_XREF=wl92a04.x1 /CLONE=IMAGE:2432334 /FEA=EST /CNT=24 /TID=Hs.5378.1 /TIER=Stack /STK=18 /UG=Hs.5378 /LL=10418 /UG_GENE=SPON1 /UG_TITLE=spondin 1, (f-spondin) extracellular matrix protein</t>
  </si>
  <si>
    <t>213994_s_at</t>
  </si>
  <si>
    <t>213995_at</t>
  </si>
  <si>
    <t>AW195882</t>
  </si>
  <si>
    <t>gb:AW195882 /DB_XREF=gi:6475112 /DB_XREF=xn86c10.x1 /CLONE=IMAGE:2701362 /FEA=EST /CNT=24 /TID=Hs.56155.1 /TIER=Stack /STK=10 /UG=Hs.56155 /LL=27109 /UG_GENE=HSU79253 /UG_TITLE=hypothetical protein</t>
  </si>
  <si>
    <t>213996_at</t>
  </si>
  <si>
    <t>NM_013313</t>
  </si>
  <si>
    <t>gb:NM_013313.1 /DB_XREF=gi:9558720 /GEN=AF060862 /FEA=FLmRNA /CNT=45 /TID=Hs.71791.0 /TIER=FL+Stack /STK=25 /UG=Hs.71791 /LL=29799 /DEF=Homo sapiens hypothetical protein (AF060862), mRNA. /PROD=hypothetical protein /FL=gb:NM_013313.1</t>
  </si>
  <si>
    <t>yippee-like 1 (Drosophila)</t>
  </si>
  <si>
    <t>YPEL1</t>
  </si>
  <si>
    <t>29799</t>
  </si>
  <si>
    <t>NM_013313 /// XM_006724237 /// XM_006724238</t>
  </si>
  <si>
    <t>0000151 // ubiquitin ligase complex // inferred from electronic annotation /// 0005634 // nucleus // inferred from electronic annotation /// 0005730 // nucleolus // inferred from direct assay /// 0005796 // Golgi lumen // traceable author statement</t>
  </si>
  <si>
    <t>0003755 // peptidyl-prolyl cis-trans isomerase activity // inferred from electronic annotation /// 0004842 // ubiquitin-protein transferase activity // inferred from direct assay /// 0004842 // ubiquitin-protein transferase activity // inferred from electronic annotation /// 0005515 // protein binding // inferred from electronic annotation /// 0005515 // protein binding // inferred from physical interaction /// 0016853 // isomerase activity // inferred from electronic annotation /// 0034450 // ubiquitin-ubiquitin ligase activity // inferred from direct assay</t>
  </si>
  <si>
    <t>213997_at</t>
  </si>
  <si>
    <t>AB011146</t>
  </si>
  <si>
    <t>gb:AB011146.1 /DB_XREF=gi:3043671 /GEN=KIAA0574 /FEA=mRNA /CNT=27 /TID=Hs.7132.0 /TIER=Stack /STK=12 /UG=Hs.7132 /LL=23359 /DEF=Homo sapiens mRNA for KIAA0574 protein, partial cds. /PROD=KIAA0574 protein</t>
  </si>
  <si>
    <t>family with sequence similarity 189, member A1</t>
  </si>
  <si>
    <t>FAM189A1</t>
  </si>
  <si>
    <t>23359</t>
  </si>
  <si>
    <t>NM_015307 /// XM_005254261</t>
  </si>
  <si>
    <t>213998_s_at</t>
  </si>
  <si>
    <t>AW188131</t>
  </si>
  <si>
    <t>gb:AW188131 /DB_XREF=gi:6462567 /DB_XREF=xj92f11.x1 /CLONE=IMAGE:2664717 /FEA=EST /CNT=18 /TID=Hs.6179.4 /TIER=Stack /STK=10 /UG=Hs.6179 /LL=10521 /UG_GENE=DDX17 /UG_TITLE=DEADH (Asp-Glu-Ala-AspHis) box polypeptide 17 (72kD)</t>
  </si>
  <si>
    <t>213999_at</t>
  </si>
  <si>
    <t>BE999993</t>
  </si>
  <si>
    <t>gb:BE999993 /DB_XREF=gi:10700269 /DB_XREF=7h15e08.x1 /CLONE=IMAGE:3316070 /FEA=EST /CNT=32 /TID=Hs.66309.1 /TIER=Stack /STK=29 /UG=Hs.66309 /UG_TITLE=Homo sapiens, Similar to RIKEN cDNA 2310034L04 gene, clone MGC:11061, mRNA, complete cds</t>
  </si>
  <si>
    <t>0005783 // endoplasmic reticulum // inferred from direct assay /// 0005794 // Golgi apparatus // inferred from direct assay /// 0005886 // plasma membrane // inferred from direct assay /// 0016021 // integral component of membrane // inferred from electronic annotation /// 0043231 // intracellular membrane-bounded organelle // inferred from direct assay</t>
  </si>
  <si>
    <t>214000_s_at</t>
  </si>
  <si>
    <t>AI744627</t>
  </si>
  <si>
    <t>gb:AI744627 /DB_XREF=gi:5113004 /DB_XREF=wg04g05.x1 /CLONE=IMAGE:2364152 /FEA=EST /CNT=27 /TID=Hs.82280.1 /TIER=Stack /STK=17 /UG=Hs.82280 /LL=6001 /UG_GENE=RGS10 /UG_TITLE=regulator of G-protein signalling 10</t>
  </si>
  <si>
    <t>0038032 // termination of G-protein coupled receptor signaling pathway // inferred from electronic annotation /// 0043547 // positive regulation of GTPase activity // not recorded</t>
  </si>
  <si>
    <t>214001_x_at</t>
  </si>
  <si>
    <t>AW302047</t>
  </si>
  <si>
    <t>gb:AW302047 /DB_XREF=gi:6711724 /DB_XREF=xr52f08.x1 /CLONE=IMAGE:2763783 /FEA=EST /CNT=24 /TID=Hs.76230.2 /TIER=Stack /STK=20 /UG=Hs.76230 /LL=6204 /UG_GENE=RPS10 /UG_TITLE=ribosomal protein S10</t>
  </si>
  <si>
    <t>0005730 // nucleolus // inferred from direct assay /// 0005737 // cytoplasm // inferred from direct assay /// 0005829 // cytosol // traceable author statement /// 0005840 // ribosome // non-traceable author statement /// 0022627 // cytosolic small ribosomal subunit // inferred from direct assay /// 0070062 // extracellular vesicular exosome // inferred from direct assay</t>
  </si>
  <si>
    <t>214002_at</t>
  </si>
  <si>
    <t>AA419227</t>
  </si>
  <si>
    <t>gb:AA419227 /DB_XREF=gi:2078957 /DB_XREF=zv35a09.s1 /CLONE=IMAGE:755608 /FEA=DNA_1 /CNT=20 /TID=Hs.77385.3 /TIER=Stack /STK=13 /UG=Hs.77385 /LL=4637 /UG_GENE=MYL6 /UG_TITLE=myosin, light polypeptide 6, alkali, smooth muscle and non-muscle</t>
  </si>
  <si>
    <t>214003_x_at</t>
  </si>
  <si>
    <t>BF184532</t>
  </si>
  <si>
    <t>gb:BF184532 /DB_XREF=gi:11062829 /DB_XREF=601842837F1 /CLONE=IMAGE:4063593 /FEA=EST /CNT=17 /TID=Hs.8102.1 /TIER=Stack /STK=11 /UG=Hs.8102 /LL=6224 /UG_GENE=RPS20 /UG_TITLE=ribosomal protein S20</t>
  </si>
  <si>
    <t>214004_s_at</t>
  </si>
  <si>
    <t>AI806207</t>
  </si>
  <si>
    <t>gb:AI806207 /DB_XREF=gi:5392773 /DB_XREF=wf26d03.x1 /CLONE=IMAGE:2356709 /FEA=EST /CNT=22 /TID=Hs.79025.1 /TIER=Stack /STK=20 /UG=Hs.79025 /LL=23182 /UG_GENE=KIAA0096 /UG_TITLE=KIAA0096 protein</t>
  </si>
  <si>
    <t>214005_at</t>
  </si>
  <si>
    <t>BE326952</t>
  </si>
  <si>
    <t>gb:BE326952 /DB_XREF=gi:9200728 /DB_XREF=hr68a04.x1 /CLONE=IMAGE:3133614 /FEA=EST /CNT=23 /TID=Hs.77719.1 /TIER=Stack /STK=18 /UG=Hs.77719 /LL=2677 /UG_GENE=GGCX /UG_TITLE=gamma-glutamyl carboxylase</t>
  </si>
  <si>
    <t>214006_s_at</t>
  </si>
  <si>
    <t>214007_s_at</t>
  </si>
  <si>
    <t>AW665024</t>
  </si>
  <si>
    <t>gb:AW665024 /DB_XREF=gi:7457569 /DB_XREF=hi86c09.x1 /CLONE=IMAGE:2979184 /FEA=EST /CNT=26 /TID=Hs.82643.1 /TIER=ConsEnd /STK=0 /UG=Hs.82643 /LL=5756 /UG_GENE=PTK9 /UG_TITLE=protein tyrosine kinase 9</t>
  </si>
  <si>
    <t>214008_at</t>
  </si>
  <si>
    <t>N25562</t>
  </si>
  <si>
    <t>gb:N25562 /DB_XREF=gi:1139910 /DB_XREF=yx76h01.s1 /CLONE=IMAGE:267697 /FEA=EST /CNT=26 /TID=Hs.82643.1 /TIER=Stack /STK=15 /UG=Hs.82643 /LL=5756 /UG_GENE=PTK9 /UG_TITLE=protein tyrosine kinase 9</t>
  </si>
  <si>
    <t>0005737 // cytoplasm // inferred from direct assay /// 0005911 // cell-cell junction // inferred from sequence or structural similarity /// 0015629 // actin cytoskeleton // inferred from sequence or structural similarity /// 0030016 // myofibril // inferred from sequence or structural similarity /// 0030175 // filopodium // inferred from sequence or structural similarity /// 0032587 // ruffle membrane // inferred from sequence or structural similarity /// 0048471 // perinuclear region of cytoplasm // inferred from sequence or structural similarity</t>
  </si>
  <si>
    <t>0003785 // actin monomer binding // inferred from sequence or structural similarity /// 0004713 // protein tyrosine kinase activity // inferred from direct assay /// 0005524 // ATP binding // inferred from direct assay /// 0005546 // phosphatidylinositol-4,5-bisphosphate binding // inferred from sequence or structural similarity</t>
  </si>
  <si>
    <t>214009_at</t>
  </si>
  <si>
    <t>R10150</t>
  </si>
  <si>
    <t>gb:R10150 /DB_XREF=gi:762106 /DB_XREF=yf31g02.s1 /CLONE=IMAGE:128498 /FEA=mRNA /CNT=19 /TID=Hs.88764.1 /TIER=Stack /STK=8 /UG=Hs.88764 /LL=10943 /UG_GENE=MSL3L1 /UG_TITLE=male-specific lethal-3 (Drosophila)-like 1</t>
  </si>
  <si>
    <t>214010_s_at</t>
  </si>
  <si>
    <t>R50094</t>
  </si>
  <si>
    <t>gb:R50094 /DB_XREF=gi:811996 /DB_XREF=yj59g12.s1 /CLONE=IMAGE:153094 /FEA=mRNA /CNT=26 /TID=Hs.91471.0 /TIER=Stack /STK=10 /UG=Hs.91471 /LL=11071 /UG_GENE=ATP9B /UG_TITLE=ATPase, Class II, type 9B</t>
  </si>
  <si>
    <t>0006812 // cation transport // inferred from electronic annotation /// 0008152 // metabolic process // inferred from electronic annotation /// 0015914 // phospholipid transport // inferred from electronic annotation /// 0015917 // aminophospholipid transport // non-traceable author statement /// 0045332 // phospholipid translocation // non-traceable author statement /// 0072600 // establishment of protein localization to Golgi // inferred from mutant phenotype</t>
  </si>
  <si>
    <t>0000166 // nucleotide binding // inferred from electronic annotation /// 0000287 // magnesium ion binding // inferred from electronic annotation /// 0004012 // phospholipid-translocating ATPase activity // inferred from electronic annotation /// 0005524 // ATP binding // inferred from electronic annotation /// 0015247 // aminophospholipid transporter activity // non-traceable author statement /// 0016787 // hydrolase activity // inferred from electronic annotation /// 0019829 // cation-transporting ATPase activity // inferred from electronic annotation /// 0046872 // metal ion binding // inferred from electronic annotation</t>
  </si>
  <si>
    <t>214011_s_at</t>
  </si>
  <si>
    <t>BE314601</t>
  </si>
  <si>
    <t>gb:BE314601 /DB_XREF=gi:9135934 /DB_XREF=601149573F1 /CLONE=IMAGE:3502002 /FEA=EST /CNT=18 /TID=Hs.279918.1 /TIER=Stack /STK=10 /UG=Hs.279918 /LL=51491 /UG_GENE=HSPC111 /UG_TITLE=hypothetical protein</t>
  </si>
  <si>
    <t>214012_at</t>
  </si>
  <si>
    <t>BE551138</t>
  </si>
  <si>
    <t>gb:BE551138 /DB_XREF=gi:9792830 /DB_XREF=7b55a07.x1 /CLONE=IMAGE:3232116 /FEA=mRNA /CNT=19 /TID=Hs.247043.3 /TIER=Stack /STK=10 /UG=Hs.247043 /LL=51752 /UG_GENE=ARTS-1 /UG_TITLE=type 1 tumor necrosis factor receptor shedding aminopeptidase regulator</t>
  </si>
  <si>
    <t>214013_s_at</t>
  </si>
  <si>
    <t>BE675153</t>
  </si>
  <si>
    <t>gb:BE675153 /DB_XREF=gi:10035694 /DB_XREF=7f03d07.x1 /CLONE=IMAGE:3293581 /FEA=EST /CNT=34 /TID=Hs.278586.0 /TIER=Stack /STK=34 /UG=Hs.278586 /LL=23216 /UG_GENE=KIAA1108 /UG_TITLE=KIAA1108 protein</t>
  </si>
  <si>
    <t>0032851 // positive regulation of Rab GTPase activity // inferred from electronic annotation /// 0032880 // regulation of protein localization // inferred from electronic annotation /// 0061024 // membrane organization // traceable author statement</t>
  </si>
  <si>
    <t>214014_at</t>
  </si>
  <si>
    <t>W81196</t>
  </si>
  <si>
    <t>gb:W81196 /DB_XREF=gi:1392235 /DB_XREF=zd85d03.s1 /CLONE=IMAGE:347429 /FEA=EST /CNT=20 /TID=Hs.12289.1 /TIER=Stack /STK=17 /UG=Hs.12289 /LL=10435 /UG_GENE=CEP2 /UG_TITLE=Cdc42 effector protein 2</t>
  </si>
  <si>
    <t>214015_at</t>
  </si>
  <si>
    <t>AI968839</t>
  </si>
  <si>
    <t>gb:AI968839 /DB_XREF=gi:5765657 /DB_XREF=wt93f02.x1 /CLONE=IMAGE:2515035 /FEA=mRNA /CNT=27 /TID=Hs.104481.0 /TIER=Stack /STK=17 /UG=Hs.104481 /LL=30837 /UG_GENE=NAP4 /UG_TITLE=Nck, Ash and phospholipase C binding protein</t>
  </si>
  <si>
    <t>suppressor of cytokine signaling 7</t>
  </si>
  <si>
    <t>SOCS7</t>
  </si>
  <si>
    <t>30837</t>
  </si>
  <si>
    <t>NM_014598 /// XM_005257264 /// XM_005257265 /// XM_005276891 /// XM_005276892 /// XR_243651 /// XR_254229 /// XR_429888 /// XR_430781</t>
  </si>
  <si>
    <t>0008286 // insulin receptor signaling pathway // inferred from electronic annotation /// 0009968 // negative regulation of signal transduction // inferred from electronic annotation /// 0016567 // protein ubiquitination // inferred from electronic annotation /// 0035556 // intracellular signal transduction // inferred from electronic annotation /// 0040008 // regulation of growth // inferred from electronic annotation /// 0045444 // fat cell differentiation // inferred from electronic annotation</t>
  </si>
  <si>
    <t>0005634 // nucleus // inferred from direct assay /// 0005730 // nucleolus // inferred from direct assay /// 0005737 // cytoplasm // inferred from electronic annotation /// 0005886 // plasma membrane // inferred from electronic annotation /// 0016020 // membrane // inferred from electronic annotation /// 0043231 // intracellular membrane-bounded organelle // inferred from direct assay</t>
  </si>
  <si>
    <t>0005515 // protein binding // inferred from physical interaction /// 0017124 // SH3 domain binding // non-traceable author statement</t>
  </si>
  <si>
    <t>214016_s_at</t>
  </si>
  <si>
    <t>AL558875</t>
  </si>
  <si>
    <t>gb:AL558875 /DB_XREF=gi:12903824 /DB_XREF=AL558875 /CLONE=CS0DJ015YJ02 (5 prime) /FEA=EST /CNT=20 /TID=Hs.180610.3 /TIER=Stack /STK=8 /UG=Hs.180610 /LL=6421 /UG_GENE=SFPQ /UG_TITLE=splicing factor prolineglutamine rich (polypyrimidine tract-binding protein-associated)</t>
  </si>
  <si>
    <t>214017_s_at</t>
  </si>
  <si>
    <t>AA039439</t>
  </si>
  <si>
    <t>gb:AA039439 /DB_XREF=gi:1515780 /DB_XREF=zk39a11.s1 /CLONE=IMAGE:485180 /FEA=EST /CNT=15 /TID=Hs.151706.1 /TIER=Stack /STK=13 /UG=Hs.151706 /LL=9704 /UG_GENE=KIAA0134 /UG_TITLE=KIAA0134 gene product</t>
  </si>
  <si>
    <t>214018_at</t>
  </si>
  <si>
    <t>AI203397</t>
  </si>
  <si>
    <t>gb:AI203397 /DB_XREF=gi:3756003 /DB_XREF=qr30d04.x1 /CLONE=IMAGE:1942375 /FEA=mRNA /CNT=31 /TID=Hs.126076.0 /TIER=Stack /STK=8 /UG=Hs.126076 /LL=23426 /UG_GENE=GRIP1 /UG_TITLE=Glutamate receptor interacting protein</t>
  </si>
  <si>
    <t>glutamate receptor interacting protein 1</t>
  </si>
  <si>
    <t>GRIP1</t>
  </si>
  <si>
    <t>23426</t>
  </si>
  <si>
    <t>NM_001178074 /// NM_021150 /// XM_005268754 /// XM_005268755 /// XM_005268756 /// XM_005268757 /// XM_005268758 /// XM_005268759</t>
  </si>
  <si>
    <t>0007268 // synaptic transmission // traceable author statement /// 0008104 // protein localization // inferred from electronic annotation /// 0030521 // androgen receptor signaling pathway // non-traceable author statement /// 0035556 // intracellular signal transduction // non-traceable author statement /// 0045893 // positive regulation of transcription, DNA-templated // non-traceable author statement</t>
  </si>
  <si>
    <t>0005783 // endoplasmic reticulum // inferred from electronic annotation /// 0005829 // cytosol // traceable author statement /// 0005886 // plasma membrane // inferred from sequence or structural similarity /// 0005886 // plasma membrane // traceable author statement /// 0016020 // membrane // inferred from electronic annotation /// 0016023 // cytoplasmic membrane-bounded vesicle // inferred from electronic annotation /// 0030054 // cell junction // inferred from electronic annotation /// 0030425 // dendrite // inferred from electronic annotation /// 0031410 // cytoplasmic vesicle // inferred from electronic annotation /// 0043005 // neuron projection // inferred from sequence or structural similarity /// 0045121 // membrane raft // inferred from electronic annotation /// 0045202 // synapse // inferred from electronic annotation /// 0045211 // postsynaptic membrane // inferred from electronic annotation /// 0055037 // recycling endosome // inferred from electronic annotation</t>
  </si>
  <si>
    <t>0003713 // transcription coactivator activity // non-traceable author statement /// 0005515 // protein binding // inferred from physical interaction /// 0008013 // beta-catenin binding // traceable author statement /// 0008022 // protein C-terminus binding // inferred from physical interaction /// 0030159 // receptor signaling complex scaffold activity // non-traceable author statement /// 0050681 // androgen receptor binding // non-traceable author statement</t>
  </si>
  <si>
    <t>214019_at</t>
  </si>
  <si>
    <t>Z23022</t>
  </si>
  <si>
    <t>gb:Z23022.1 /DB_XREF=gi:312911 /GEN=BCL1 /FEA=mRNA /CNT=21 /TID=Hs.274766.0 /TIER=ConsEnd /STK=0 /UG=Hs.274766 /LL=595 /DEF=H.sapiens of BCL1 mRNA encoding cyclin. /PROD=cyclin</t>
  </si>
  <si>
    <t>0000079 // regulation of cyclin-dependent protein serine/threonine kinase activity // inferred from electronic annotation /// 0000082 // G1/S transition of mitotic cell cycle // inferred from direct assay /// 0000082 // G1/S transition of mitotic cell cycle // traceable author statement /// 0000122 // negative regulation of transcription from RNA polymerase II promoter // inferred from direct assay /// 0000278 // mitotic cell cycle // traceable author statement /// 0000320 // re-entry into mitotic cell cycle // inferred from electronic annotation /// 0001889 // liver development // inferred from electronic annotation /// 0001934 // positive regulation of protein phosphorylation // inferred from direct assay /// 0006351 // transcription, DNA-templated // inferred from electronic annotation /// 0006355 // regulation of transcription, DNA-templated // inferred from electronic annotation /// 0006468 // protein phosphorylation // inferred from electronic annotation /// 0006974 // cellular response to DNA damage stimulus // inferred from direct assay /// 0006974 // cellular response to DNA damage stimulus // inferred from electronic annotation /// 0007049 // cell cycle // inferred from electronic annotation /// 0007219 // Notch signaling pathway // traceable author statement /// 0007595 // lactation // inferred from electronic annotation /// 0008284 // positive regulation of cell proliferation // inferred from electronic annotation /// 0010033 // response to organic substance // inferred from electronic annotation /// 0010039 // response to iron ion // inferred from electronic annotation /// 0010165 // response to X-ray // inferred from electronic annotation /// 0010243 // response to organonitrogen compound // inferred from electronic annotation /// 0010971 // positive regulation of G2/M transition of mitotic cell cycle // inferred from direct assay /// 0014070 // response to organic cyclic compound // inferred from electronic annotation /// 0016055 // Wnt signaling pathway // inferred from electronic annotation /// 0030178 // negative regulation of Wnt signaling pathway // inferred from electronic annotation /// 0030857 // negative regulation of epithelial cell differentiation // inferred from electronic annotation /// 0030968 // endoplasmic reticulum unfolded protein response // inferred from electronic annotation /// 0031100 // organ regeneration // inferred from electronic annotation /// 0031571 // mitotic G1 DNA damage checkpoint // inferred from direct assay /// 0032026 // response to magnesium ion // inferred from electronic annotation /// 0033197 // response to vitamin E // inferred from electronic annotation /// 0033327 // Leydig cell differentiation // inferred from electronic annotation /// 0033598 // mammary gland epithelial cell proliferation // inferred from electronic annotation /// 0033601 // positive regulation of mammary gland epithelial cell proliferation // inferred from electronic annotation /// 0042493 // response to drug // inferred from electronic annotation /// 0042493 // response to drug // inferred from expression pattern /// 0043627 // response to estrogen // inferred from electronic annotation /// 0045444 // fat cell differentiation // inferred from electronic annotation /// 0045471 // response to ethanol // inferred from electronic annotation /// 0045737 // positive regulation of cyclin-dependent protein serine/threonine kinase activity // inferred from direct assay /// 0048545 // response to steroid hormone // inferred from electronic annotation /// 0051301 // cell division // inferred from electronic annotation /// 0051384 // response to glucocorticoid // inferred from electronic annotation /// 0051412 // response to corticosterone // inferred from electronic annotation /// 0051592 // response to calcium ion // inferred from electronic annotation /// 0051726 // regulation of cell cycle // inferred from electronic annotation /// 0060070 // canonical Wnt signaling pathway // inferred from electronic annotation /// 0060749 // mammary gland alveolus development // inferred from electronic annotation /// 0070141 // response to UV-A // inferred from direct assay /// 0071157 // negative regulation of cell cycle arrest // inferred from direct assay /// 0071310 // cellular response to organic substance // inferred from electronic annotation /// 2000045 // regulation of G1/S transition of mitotic cell cycle // inferred from electronic annotation</t>
  </si>
  <si>
    <t>0000307 // cyclin-dependent protein kinase holoenzyme complex // inferred from direct assay /// 0000307 // cyclin-dependent protein kinase holoenzyme complex // inferred from electronic annotation /// 0005622 // intracellular // inferred from direct assay /// 0005634 // nucleus // inferred from direct assay /// 0005634 // nucleus // inferred from electronic annotation /// 0005654 // nucleoplasm // traceable author statement /// 0005730 // nucleolus // inferred from direct assay /// 0005737 // cytoplasm // inferred from electronic annotation /// 0005829 // cytosol // traceable author statement /// 0005923 // tight junction // inferred from electronic annotation /// 0016020 // membrane // inferred from electronic annotation /// 0017053 // transcriptional repressor complex // inferred from direct assay</t>
  </si>
  <si>
    <t>0003714 // transcription corepressor activity // inferred from direct assay /// 0004672 // protein kinase activity // inferred from electronic annotation /// 0005515 // protein binding // inferred from physical interaction /// 0008134 // transcription factor binding // inferred from physical interaction /// 0016301 // kinase activity // inferred from electronic annotation /// 0016538 // cyclin-dependent protein serine/threonine kinase regulator activity // inferred from electronic annotation /// 0019899 // enzyme binding // inferred from physical interaction /// 0019901 // protein kinase binding // inferred from electronic annotation /// 0019901 // protein kinase binding // inferred from physical interaction /// 0032403 // protein complex binding // inferred from electronic annotation /// 0042826 // histone deacetylase binding // inferred from physical interaction /// 0070064 // proline-rich region binding // inferred from direct assay</t>
  </si>
  <si>
    <t>214020_x_at</t>
  </si>
  <si>
    <t>BE138575</t>
  </si>
  <si>
    <t>gb:BE138575 /DB_XREF=gi:8601075 /DB_XREF=xr77e12.x2 /CLONE=IMAGE:2766190 /FEA=EST /CNT=41 /TID=Hs.149846.1 /TIER=Stack /STK=41 /UG=Hs.149846 /LL=3693 /UG_GENE=ITGB5 /UG_TITLE=integrin, beta 5</t>
  </si>
  <si>
    <t>0005886 // plasma membrane // traceable author statement /// 0005925 // focal adhesion // inferred from electronic annotation /// 0008305 // integrin complex // inferred from electronic annotation /// 0031252 // cell leading edge // inferred from electronic annotation /// 0043235 // receptor complex // inferred from direct assay /// 0045335 // phagocytic vesicle // traceable author statement /// 0070062 // extracellular vesicular exosome // inferred from direct assay</t>
  </si>
  <si>
    <t>214021_x_at</t>
  </si>
  <si>
    <t>AI335208</t>
  </si>
  <si>
    <t>gb:AI335208 /DB_XREF=gi:4072135 /DB_XREF=ta93a09.x1 /CLONE=IMAGE:2051608 /FEA=EST /CNT=41 /TID=Hs.149846.1 /TIER=ConsEnd /STK=0 /UG=Hs.149846 /LL=3693 /UG_GENE=ITGB5 /UG_TITLE=integrin, beta 5</t>
  </si>
  <si>
    <t>214022_s_at</t>
  </si>
  <si>
    <t>AA749101</t>
  </si>
  <si>
    <t>gb:AA749101 /DB_XREF=gi:2789059 /DB_XREF=ny11d02.s1 /CLONE=IMAGE:1271427 /FEA=EST /CNT=16 /TID=Hs.146360.1 /TIER=Stack /STK=13 /UG=Hs.146360 /LL=8519 /UG_GENE=IFITM1 /UG_TITLE=interferon induced transmembrane protein 1 (9-27)</t>
  </si>
  <si>
    <t>interferon induced transmembrane protein 1</t>
  </si>
  <si>
    <t>IFITM1</t>
  </si>
  <si>
    <t>8519</t>
  </si>
  <si>
    <t>214023_x_at</t>
  </si>
  <si>
    <t>AL533838</t>
  </si>
  <si>
    <t>gb:AL533838 /DB_XREF=gi:12797331 /DB_XREF=AL533838 /CLONE=CS0DF002YB07 (3 prime) /FEA=EST /CNT=18 /TID=Hs.179661.4 /TIER=Stack /STK=15 /UG=Hs.179661 /LL=7280 /UG_GENE=TUBB /UG_TITLE=tubulin, beta polypeptide</t>
  </si>
  <si>
    <t>tubulin, beta 2B class IIb</t>
  </si>
  <si>
    <t>TUBB2B</t>
  </si>
  <si>
    <t>347733</t>
  </si>
  <si>
    <t>NM_178012</t>
  </si>
  <si>
    <t>0005634 // nucleus // inferred from direct assay /// 0005737 // cytoplasm // inferred from electronic annotation /// 0005856 // cytoskeleton // inferred from electronic annotation /// 0005874 // microtubule // inferred from direct assay /// 0005886 // plasma membrane // inferred from direct assay /// 0015630 // microtubule cytoskeleton // inferred from direct assay /// 0043234 // protein complex // inferred from electronic annotation</t>
  </si>
  <si>
    <t>214024_s_at</t>
  </si>
  <si>
    <t>AA631156</t>
  </si>
  <si>
    <t>gb:AA631156 /DB_XREF=gi:2553767 /DB_XREF=nq80a01.s1 /CLONE=IMAGE:1158600 /FEA=EST /CNT=19 /TID=Hs.153910.2 /TIER=Stack /STK=15 /UG=Hs.153910 /LL=8214 /UG_GENE=DGCR6 /UG_TITLE=DiGeorge syndrome critical region gene 6</t>
  </si>
  <si>
    <t>DiGeorge syndrome critical region gene 6-like</t>
  </si>
  <si>
    <t>DGCR6L</t>
  </si>
  <si>
    <t>85359</t>
  </si>
  <si>
    <t>NM_033257</t>
  </si>
  <si>
    <t>214025_at</t>
  </si>
  <si>
    <t>AI922937</t>
  </si>
  <si>
    <t>gb:AI922937 /DB_XREF=gi:5658987 /DB_XREF=wn66d06.x1 /CLONE=IMAGE:2450411 /FEA=EST /CNT=29 /TID=Hs.155049.1 /TIER=Stack /STK=27 /UG=Hs.155049 /LL=55794 /UG_GENE=FLJ11282 /UG_TITLE=hypothetical protein FLJ11282</t>
  </si>
  <si>
    <t>0005634 // nucleus // inferred from electronic annotation /// 0005739 // mitochondrion // inferred from direct assay /// 0042645 // mitochondrial nucleoid // inferred from direct assay</t>
  </si>
  <si>
    <t>0004386 // helicase activity // inferred from electronic annotation /// 0005524 // ATP binding // inferred from electronic annotation /// 0044822 // poly(A) RNA binding // inferred from direct assay</t>
  </si>
  <si>
    <t>214026_s_at</t>
  </si>
  <si>
    <t>AI860246</t>
  </si>
  <si>
    <t>gb:AI860246 /DB_XREF=gi:5513862 /DB_XREF=wk99e10.x1 /CLONE=IMAGE:2423562 /FEA=EST /CNT=30 /TID=Hs.173108.0 /TIER=Stack /STK=16 /UG=Hs.173108 /UG_TITLE=Homo sapiens cDNA: FLJ21897 fis, clone HEP03447, highly similar to AF052178 Homo sapiens clone 24523 mRNA sequence</t>
  </si>
  <si>
    <t>0000188 // inactivation of MAPK activity // inferred from sequence or structural similarity /// 0007275 // multicellular organismal development // inferred from electronic annotation /// 0010801 // negative regulation of peptidyl-threonine phosphorylation // inferred from mutant phenotype /// 0043517 // positive regulation of DNA damage response, signal transduction by p53 class mediator // inferred from sequence or structural similarity /// 0090311 // regulation of protein deacetylation // inferred from sequence or structural similarity</t>
  </si>
  <si>
    <t>0005634 // nucleus // inferred from direct assay /// 0005730 // nucleolus // inferred from direct assay /// 0005737 // cytoplasm // inferred from direct assay /// 0005886 // plasma membrane // inferred from electronic annotation /// 0030658 // transport vesicle membrane // inferred from electronic annotation</t>
  </si>
  <si>
    <t>214027_x_at</t>
  </si>
  <si>
    <t>AA889653</t>
  </si>
  <si>
    <t>gb:AA889653 /DB_XREF=gi:3016532 /DB_XREF=ak50c11.s1 /CLONE=IMAGE:1409396 /FEA=EST /CNT=18 /TID=Hs.171185.1 /TIER=Stack /STK=13 /UG=Hs.171185 /LL=55578 /UG_GENE=P38IP /UG_TITLE=transcription factor (p38 interacting protein)</t>
  </si>
  <si>
    <t>desmin /// suppressor of Ty 20 homolog (S. cerevisiae)</t>
  </si>
  <si>
    <t>DES /// SUPT20H</t>
  </si>
  <si>
    <t>1674 /// 55578</t>
  </si>
  <si>
    <t>NM_001014286 /// NM_001278480 /// NM_001278481 /// NM_001278482 /// NM_001927 /// NM_017569 /// XM_005266447 /// XM_005266448 /// XM_005266449 /// XM_005266450 /// XM_005266451 /// XM_005266452 /// XM_005266453 /// XM_005266454 /// XM_005266455 /// XM_005266456 /// XM_005266457 /// XM_005266458 /// XM_005266460 /// XM_005266461 /// XM_005266462 /// XM_005266464 /// XM_005266465 /// XM_005266466 /// XM_005266467 /// XM_005266468</t>
  </si>
  <si>
    <t>0006325 // chromatin organization // traceable author statement /// 0006914 // autophagy // inferred from electronic annotation /// 0006936 // muscle contraction // traceable author statement /// 0007010 // cytoskeleton organization // traceable author statement /// 0007275 // multicellular organismal development // inferred from electronic annotation /// 0007369 // gastrulation // inferred from electronic annotation /// 0008016 // regulation of heart contraction // traceable author statement /// 0030049 // muscle filament sliding // traceable author statement /// 2001141 // regulation of RNA biosynthetic process // inferred from electronic annotation</t>
  </si>
  <si>
    <t>0000124 // SAGA complex // inferred from electronic annotation /// 0005622 // intracellular // inferred from electronic annotation /// 0005634 // nucleus // inferred from electronic annotation /// 0005737 // cytoplasm // inferred from electronic annotation /// 0005829 // cytosol // traceable author statement /// 0005856 // cytoskeleton // inferred from electronic annotation /// 0005882 // intermediate filament // inferred from electronic annotation /// 0005916 // fascia adherens // inferred from electronic annotation /// 0030018 // Z disc // inferred from direct assay /// 0031594 // neuromuscular junction // inferred from electronic annotation /// 0042383 // sarcolemma // inferred from electronic annotation /// 0043292 // contractile fiber // inferred from electronic annotation /// 0070461 // SAGA-type complex // inferred from direct assay</t>
  </si>
  <si>
    <t>0003712 // transcription cofactor activity // inferred from electronic annotation /// 0005198 // structural molecule activity // inferred from electronic annotation /// 0005200 // structural constituent of cytoskeleton // traceable author statement /// 0005515 // protein binding // inferred from physical interaction /// 0008092 // cytoskeletal protein binding // inferred from physical interaction /// 0042802 // identical protein binding // inferred from physical interaction</t>
  </si>
  <si>
    <t>214028_x_at</t>
  </si>
  <si>
    <t>AU156998</t>
  </si>
  <si>
    <t>gb:AU156998 /DB_XREF=gi:11018519 /DB_XREF=AU156998 /CLONE=PLACE1005639 /FEA=mRNA /CNT=15 /TID=Hs.1975.0 /TIER=Stack /STK=13 /UG=Hs.1975 /LL=81550 /UG_GENE=FLJ21007 /UG_TITLE=hypothetical protein FLJ21007</t>
  </si>
  <si>
    <t>0016568 // chromatin modification // inferred from electronic annotation /// 2001141 // regulation of RNA biosynthetic process // inferred from direct assay</t>
  </si>
  <si>
    <t>0003682 // chromatin binding // inferred from direct assay /// 0003713 // transcription coactivator activity // inferred from direct assay /// 0035064 // methylated histone binding // inferred from direct assay /// 0044822 // poly(A) RNA binding // inferred from direct assay</t>
  </si>
  <si>
    <t>214029_at</t>
  </si>
  <si>
    <t>AI435954</t>
  </si>
  <si>
    <t>gb:AI435954 /DB_XREF=gi:4306795 /DB_XREF=th80d08.x1 /CLONE=IMAGE:2124975 /FEA=DNA_2 /CNT=22 /TID=Hs.20707.0 /TIER=Stack /STK=13 /UG=Hs.20707 /LL=57797 /UG_GENE=LOC57797 /UG_TITLE=hypothetical protein R31240_1</t>
  </si>
  <si>
    <t>solute carrier family 25, member 42</t>
  </si>
  <si>
    <t>SLC25A42</t>
  </si>
  <si>
    <t>284439</t>
  </si>
  <si>
    <t>NM_178526 /// XM_005259861 /// XM_005259862</t>
  </si>
  <si>
    <t>0008152 // metabolic process // inferred from direct assay /// 0015866 // ADP transport // inferred from direct assay /// 0015867 // ATP transport // inferred from direct assay /// 0035349 // coenzyme A transmembrane transport // inferred from direct assay /// 0080121 // AMP transport // inferred from direct assay</t>
  </si>
  <si>
    <t>0005634 // nucleus // inferred from direct assay /// 0005739 // mitochondrion // inferred from direct assay /// 0005743 // mitochondrial inner membrane // inferred from electronic annotation /// 0016021 // integral component of membrane // inferred from electronic annotation</t>
  </si>
  <si>
    <t>0005347 // ATP transmembrane transporter activity // inferred from direct assay /// 0015217 // ADP transmembrane transporter activity // inferred from direct assay /// 0015228 // coenzyme A transmembrane transporter activity // inferred from direct assay /// 0043262 // adenosine-diphosphatase activity // inferred from direct assay /// 0080122 // AMP transmembrane transporter activity // inferred from direct assay</t>
  </si>
  <si>
    <t>214030_at</t>
  </si>
  <si>
    <t>BE501352</t>
  </si>
  <si>
    <t>gb:BE501352 /DB_XREF=gi:9703760 /DB_XREF=7a41e05.x1 /CLONE=IMAGE:3221312 /FEA=EST /CNT=17 /TID=Hs.23294.0 /TIER=Stack /STK=15 /UG=Hs.23294 /UG_TITLE=ESTs, Weakly similar to T15138 hypothetical protein T28F2.4 - Caenorhabditis elegans (C.elegans)</t>
  </si>
  <si>
    <t>beta-gamma crystallin domain containing 3</t>
  </si>
  <si>
    <t>CRYBG3</t>
  </si>
  <si>
    <t>131544</t>
  </si>
  <si>
    <t>NM_153605 /// XM_005247117 /// XR_241467</t>
  </si>
  <si>
    <t>214031_s_at</t>
  </si>
  <si>
    <t>AI920979</t>
  </si>
  <si>
    <t>gb:AI920979 /DB_XREF=gi:5656943 /DB_XREF=wo16h11.x1 /CLONE=IMAGE:2455557 /FEA=EST /CNT=57 /TID=Hs.23881.1 /TIER=Stack /STK=41 /UG=Hs.23881 /LL=3855 /UG_GENE=KRT7 /UG_TITLE=keratin 7</t>
  </si>
  <si>
    <t>214032_at</t>
  </si>
  <si>
    <t>AI817942</t>
  </si>
  <si>
    <t>gb:AI817942 /DB_XREF=gi:5437110 /DB_XREF=wk41f07.x1 /CLONE=IMAGE:2417989 /FEA=mRNA /CNT=19 /TID=Hs.234569.0 /TIER=Stack /STK=10 /UG=Hs.234569 /LL=7535 /UG_GENE=ZAP70 /UG_TITLE=zeta-chain (TCR) associated protein kinase (70 kD)</t>
  </si>
  <si>
    <t>214033_at</t>
  </si>
  <si>
    <t>AI084637</t>
  </si>
  <si>
    <t>gb:AI084637 /DB_XREF=gi:3423060 /DB_XREF=oz78d08.x1 /CLONE=IMAGE:1681455 /FEA=EST /CNT=31 /TID=Hs.274260.0 /TIER=Stack /STK=22 /UG=Hs.274260 /LL=368 /UG_GENE=ABCC6 /UG_TITLE=ATP-binding cassette, sub-family C (CFTRMRP), member 6</t>
  </si>
  <si>
    <t>ATP-binding cassette, sub-family C (CFTR/MRP), member 6 /// ATP-binding cassette, sub-family C, member 6 pseudogene 1 (functional) /// ATP-binding cassette, sub-family C, member 6 pseudogene 2 /// multidrug resistance-associated protein 6-like</t>
  </si>
  <si>
    <t>ABCC6 /// ABCC6P1 /// ABCC6P2 /// LOC101930322</t>
  </si>
  <si>
    <t>368 /// 653190 /// 730013 /// 101930322</t>
  </si>
  <si>
    <t>NM_001079528 /// NM_001171 /// NR_003569 /// NR_023387 /// XM_005255310 /// XM_005276048 /// XM_006725193 /// XM_006725194</t>
  </si>
  <si>
    <t>214034_at</t>
  </si>
  <si>
    <t>AB011097</t>
  </si>
  <si>
    <t>gb:AB011097.1 /DB_XREF=gi:3043573 /GEN=KIAA0525 /FEA=mRNA /CNT=19 /TID=Hs.247043.3 /TIER=ConsEnd /STK=0 /UG=Hs.247043 /LL=51752 /DEF=Homo sapiens mRNA for KIAA0525 protein, partial cds. /PROD=KIAA0525 protein</t>
  </si>
  <si>
    <t>214035_x_at</t>
  </si>
  <si>
    <t>AA308853</t>
  </si>
  <si>
    <t>gb:AA308853 /DB_XREF=gi:1961191 /DB_XREF=EST179659 /FEA=EST /CNT=14 /TID=Hs.251928.2 /TIER=Stack /STK=13 /UG=Hs.251928 /LL=9284 /UG_GENE=NPIP /UG_TITLE=nuclear pore complex interacting protein</t>
  </si>
  <si>
    <t>GPS, PLAT and transmembrane domain-containing protein</t>
  </si>
  <si>
    <t>LOC399491</t>
  </si>
  <si>
    <t>399491</t>
  </si>
  <si>
    <t>XR_248294 /// XR_430728 /// XR_433252</t>
  </si>
  <si>
    <t>0001502 // cartilage condensation // inferred from electronic annotation /// 0001568 // blood vessel development // inferred from electronic annotation /// 0001701 // in utero embryonic development // inferred from electronic annotation /// 0001701 // in utero embryonic development // inferred from sequence or structural similarity /// 0001822 // kidney development // inferred from electronic annotation /// 0001822 // kidney development // inferred from sequence or structural similarity /// 0001889 // liver development // inferred from electronic annotation /// 0001892 // embryonic placenta development // inferred from electronic annotation /// 0001892 // embryonic placenta development // inferred from sequence or structural similarity /// 0006611 // protein export from nucleus // inferred from electronic annotation /// 0006611 // protein export from nucleus // inferred from sequence or structural similarity /// 0006807 // nitrogen compound metabolic process // inferred from electronic annotation /// 0006816 // calcium ion transport // inferred from electronic annotation /// 0007050 // cell cycle arrest // inferred from electronic annotation /// 0007050 // cell cycle arrest // inferred from sequence or structural similarity /// 0007156 // homophilic cell adhesion // traceable author statement /// 0007160 // cell-matrix adhesion // traceable author statement /// 0007161 // calcium-independent cell-matrix adhesion // traceable author statement /// 0007204 // positive regulation of cytosolic calcium ion concentration // inferred from electronic annotation /// 0007218 // neuropeptide signaling pathway // inferred from electronic annotation /// 0007259 // JAK-STAT cascade // inferred from electronic annotation /// 0007259 // JAK-STAT cascade // inferred from sequence or structural similarity /// 0007507 // heart development // inferred from electronic annotation /// 0007507 // heart development // inferred from expression pattern /// 0009653 // anatomical structure morphogenesis // traceable author statement /// 0016337 // single organismal cell-cell adhesion // inferred from electronic annotation /// 0018105 // peptidyl-serine phosphorylation // inferred from electronic annotation /// 0018105 // peptidyl-serine phosphorylation // inferred from sequence or structural similarity /// 0021510 // spinal cord development // inferred from expression pattern /// 0021915 // neural tube development // inferred from expression pattern /// 0031659 // positive regulation of cyclin-dependent protein serine/threonine kinase activity involved in G1/S transition of mitotic cell cycle // inferred from direct assay /// 0032092 // positive regulation of protein binding // inferred from electronic annotation /// 0032092 // positive regulation of protein binding // inferred from sequence or structural similarity /// 0042994 // cytoplasmic sequestering of transcription factor // inferred from electronic annotation /// 0042994 // cytoplasmic sequestering of transcription factor // inferred from sequence or structural similarity /// 0043588 // skin development // inferred from expression pattern /// 0045944 // positive regulation of transcription from RNA polymerase II promoter // inferred from direct assay /// 0048565 // digestive tract development // inferred from expression pattern /// 0048754 // branching morphogenesis of an epithelial tube // inferred from direct assay /// 0048806 // genitalia development // inferred from expression pattern /// 0050982 // detection of mechanical stimulus //  /// 0050982 // detection of mechanical stimulus // inferred from electronic annotation /// 0050982 // detection of mechanical stimulus // inferred from sequence or structural similarity /// 0051216 // cartilage development // inferred from expression pattern /// 0060236 // regulation of mitotic spindle organization // inferred from electronic annotation /// 0060428 // lung epithelium development // inferred from expression pattern /// 0060674 // placenta blood vessel development // inferred from electronic annotation /// 0060674 // placenta blood vessel development // inferred from sequence or structural similarity /// 0061136 // regulation of proteasomal protein catabolic process // inferred from direct assay /// 0070588 // calcium ion transmembrane transport //  /// 0072001 // renal system development // inferred from electronic annotation /// 0072164 // mesonephric tubule development // inferred from expression pattern /// 0072177 // mesonephric duct development // inferred from expression pattern /// 0072205 // metanephric collecting duct development // inferred from expression pattern /// 0072218 // metanephric ascending thin limb development // inferred from expression pattern /// 0072237 // metanephric proximal tubule development // inferred from expression pattern /// 0072287 // metanephric distal tubule morphogenesis // inferred from expression pattern</t>
  </si>
  <si>
    <t>0002133 // polycystin complex // inferred from electronic annotation /// 0002133 // polycystin complex // inferred from sequence or structural similarity /// 0005634 // nucleus // inferred from electronic annotation /// 0005634 // nucleus // inferred from sequence or structural similarity /// 0005737 // cytoplasm // inferred from electronic annotation /// 0005737 // cytoplasm // inferred from sequence or structural similarity /// 0005794 // Golgi apparatus // inferred from electronic annotation /// 0005886 // plasma membrane // inferred from direct assay /// 0005886 // plasma membrane // inferred from electronic annotation /// 0005887 // integral component of plasma membrane // traceable author statement /// 0005929 // cilium // inferred from electronic annotation /// 0005929 // cilium // inferred from sequence or structural similarity /// 0016020 // membrane // inferred from electronic annotation /// 0016021 // integral component of membrane // inferred from electronic annotation /// 0016323 // basolateral plasma membrane // inferred from direct assay /// 0016328 // lateral plasma membrane // inferred from electronic annotation /// 0031512 // motile primary cilium // inferred from electronic annotation /// 0031512 // motile primary cilium // inferred from sequence or structural similarity /// 0042995 // cell projection // inferred from electronic annotation /// 0070062 // extracellular vesicular exosome // inferred from direct assay</t>
  </si>
  <si>
    <t>0005261 // cation channel activity // inferred from electronic annotation /// 0005261 // cation channel activity // inferred from sequence or structural similarity /// 0005262 // calcium channel activity //  /// 0005515 // protein binding // inferred from physical interaction /// 0019901 // protein kinase binding // inferred from physical interaction /// 0019904 // protein domain specific binding // inferred from physical interaction /// 0030246 // carbohydrate binding // inferred from electronic annotation /// 0044325 // ion channel binding // inferred from physical interaction</t>
  </si>
  <si>
    <t>214036_at</t>
  </si>
  <si>
    <t>BE464799</t>
  </si>
  <si>
    <t>gb:BE464799 /DB_XREF=gi:9510493 /DB_XREF=hs87a06.x1 /CLONE=IMAGE:3144178 /FEA=EST /CNT=14 /TID=Hs.27342.0 /TIER=Stack /STK=8 /UG=Hs.27342 /UG_TITLE=ESTs</t>
  </si>
  <si>
    <t>214037_s_at</t>
  </si>
  <si>
    <t>BF224247</t>
  </si>
  <si>
    <t>gb:BF224247 /DB_XREF=gi:11131508 /DB_XREF=7q85b07.x1 /CLONE=IMAGE:3705156 /FEA=EST /CNT=15 /TID=Hs.26333.1 /TIER=Stack /STK=12 /UG=Hs.26333 /LL=28952 /UG_GENE=JM1 /UG_TITLE=JM1 protein</t>
  </si>
  <si>
    <t>214038_at</t>
  </si>
  <si>
    <t>AI984980</t>
  </si>
  <si>
    <t>gb:AI984980 /DB_XREF=gi:5812257 /DB_XREF=wr88g11.x1 /CLONE=IMAGE:2494820 /FEA=FLmRNA /CNT=29 /TID=Hs.271387.0 /TIER=Stack /STK=16 /UG=Hs.271387 /LL=6355 /UG_GENE=SCYA8 /UG_TITLE=small inducible cytokine subfamily A (Cys-Cys), member 8 (monocyte chemotactic protein 2) /FL=gb:NM_005623.1</t>
  </si>
  <si>
    <t>chemokine (C-C motif) ligand 8</t>
  </si>
  <si>
    <t>CCL8</t>
  </si>
  <si>
    <t>6355</t>
  </si>
  <si>
    <t>NM_005623</t>
  </si>
  <si>
    <t>0006468 // protein phosphorylation // inferred from direct assay /// 0006816 // calcium ion transport // inferred from direct assay /// 0006874 // cellular calcium ion homeostasis // inferred from direct assay /// 0006887 // exocytosis // inferred from direct assay /// 0006935 // chemotaxis // traceable author statement /// 0006954 // inflammatory response // inferred from electronic annotation /// 0006955 // immune response // inferred from electronic annotation /// 0007165 // signal transduction // traceable author statement /// 0007267 // cell-cell signaling // inferred from direct assay /// 0009615 // response to virus // traceable author statement /// 0043085 // positive regulation of catalytic activity // inferred from direct assay /// 0060326 // cell chemotaxis // inferred from electronic annotation /// 0060326 // cell chemotaxis // traceable author statement</t>
  </si>
  <si>
    <t>0004672 // protein kinase activity // inferred from direct assay /// 0005125 // cytokine activity // inferred from electronic annotation /// 0008009 // chemokine activity // inferred from electronic annotation /// 0008201 // heparin binding // inferred from electronic annotation /// 0016004 // phospholipase activator activity // inferred from direct assay</t>
  </si>
  <si>
    <t>214039_s_at</t>
  </si>
  <si>
    <t>T15777</t>
  </si>
  <si>
    <t>gb:T15777 /DB_XREF=gi:517939 /DB_XREF=IB1875 /FEA=EST /CNT=15 /TID=Hs.296398.1 /TIER=Stack /STK=12 /UG=Hs.296398 /UG_TITLE=Homo sapiens mRNA; cDNA DKFZp586E1124 (from clone DKFZp586E1124); complete cds</t>
  </si>
  <si>
    <t>214040_s_at</t>
  </si>
  <si>
    <t>BE675337</t>
  </si>
  <si>
    <t>gb:BE675337 /DB_XREF=gi:10035878 /DB_XREF=7f07c05.x1 /CLONE=IMAGE:3293960 /FEA=EST /CNT=28 /TID=Hs.290070.3 /TIER=Stack /STK=10 /UG=Hs.290070 /LL=2934 /UG_GENE=GSN /UG_TITLE=gelsolin (amyloidosis, Finnish type)</t>
  </si>
  <si>
    <t>214041_x_at</t>
  </si>
  <si>
    <t>BE857772</t>
  </si>
  <si>
    <t>gb:BE857772 /DB_XREF=gi:10372131 /DB_XREF=7d62a11.x1 /CLONE=IMAGE:3251804 /FEA=EST /CNT=107 /TID=Hs.5566.3 /TIER=ConsEnd /STK=0 /UG=Hs.5566 /LL=6168 /UG_GENE=RPL37A /UG_TITLE=ribosomal protein L37a</t>
  </si>
  <si>
    <t>0005634 // nucleus // inferred from direct assay /// 0005829 // cytosol // traceable author statement /// 0022625 // cytosolic large ribosomal subunit // inferred from direct assay /// 0070062 // extracellular vesicular exosome // inferred from direct assay</t>
  </si>
  <si>
    <t>214042_s_at</t>
  </si>
  <si>
    <t>AW071997</t>
  </si>
  <si>
    <t>gb:AW071997 /DB_XREF=gi:6026995 /DB_XREF=ws57f09.x1 /CLONE=IMAGE:2501321 /FEA=EST /CNT=15 /TID=Hs.326249.0 /TIER=Stack /STK=14 /UG=Hs.326249 /UG_TITLE=Homo sapiens mRNA; cDNA DKFZp586E0524 (from clone DKFZp586E0524)</t>
  </si>
  <si>
    <t>214043_at</t>
  </si>
  <si>
    <t>BF062299</t>
  </si>
  <si>
    <t>gb:BF062299 /DB_XREF=gi:10821197 /DB_XREF=7k76c03.x1 /CLONE=IMAGE:3481325 /FEA=EST /CNT=35 /TID=Hs.323079.1 /TIER=Stack /STK=32 /UG=Hs.323079 /UG_TITLE=Homo sapiens mRNA; cDNA DKFZp564P116 (from clone DKFZp564P116)</t>
  </si>
  <si>
    <t>214044_at</t>
  </si>
  <si>
    <t>BE968750</t>
  </si>
  <si>
    <t>gb:BE968750 /DB_XREF=gi:10579455 /DB_XREF=601649921F1 /CLONE=IMAGE:3933773 /FEA=EST /CNT=36 /TID=Hs.332699.0 /TIER=Stack /STK=16 /UG=Hs.332699 /UG_TITLE=Homo sapiens ryanodine receptor 2 (cardiac) (RYR2), mRNA</t>
  </si>
  <si>
    <t>214045_at</t>
  </si>
  <si>
    <t>BF056778</t>
  </si>
  <si>
    <t>gb:BF056778 /DB_XREF=gi:10810674 /DB_XREF=7k09c01.x1 /CLONE=IMAGE:3443712 /FEA=mRNA /CNT=22 /TID=Hs.53531.0 /TIER=Stack /STK=8 /UG=Hs.53531 /LL=11019 /UG_GENE=LAS /UG_TITLE=lipoic acid synthetase</t>
  </si>
  <si>
    <t>lipoic acid synthetase</t>
  </si>
  <si>
    <t>LIAS</t>
  </si>
  <si>
    <t>11019</t>
  </si>
  <si>
    <t>NM_001278590 /// NM_001278591 /// NM_001278592 /// NM_006859 /// NM_194451 /// XM_006713990</t>
  </si>
  <si>
    <t>0001843 // neural tube closure // inferred from electronic annotation /// 0006954 // inflammatory response // inferred from sequence or structural similarity /// 0006979 // response to oxidative stress // inferred from sequence or structural similarity /// 0009107 // lipoate biosynthetic process // inferred from sequence or structural similarity /// 0009249 // protein lipoylation // inferred from electronic annotation /// 0032496 // response to lipopolysaccharide // inferred from sequence or structural similarity</t>
  </si>
  <si>
    <t>0005739 // mitochondrion // inferred from sequence or structural similarity</t>
  </si>
  <si>
    <t>0003824 // catalytic activity // inferred from electronic annotation /// 0016740 // transferase activity // inferred from electronic annotation /// 0016783 // sulfurtransferase activity // inferred from electronic annotation /// 0016992 // lipoate synthase activity // inferred from sequence or structural similarity /// 0046872 // metal ion binding // inferred from electronic annotation /// 0051536 // iron-sulfur cluster binding // inferred from electronic annotation /// 0051539 // 4 iron, 4 sulfur cluster binding // inferred from electronic annotation</t>
  </si>
  <si>
    <t>214046_at</t>
  </si>
  <si>
    <t>AA017721</t>
  </si>
  <si>
    <t>gb:AA017721 /DB_XREF=gi:1479910 /DB_XREF=ze39f11.s1 /CLONE=IMAGE:361389 /FEA=mRNA /CNT=19 /TID=Hs.49117.0 /TIER=Stack /STK=9 /UG=Hs.49117 /UG_TITLE=Homo sapiens mRNA; cDNA DKFZp564N1662 (from clone DKFZp564N1662)</t>
  </si>
  <si>
    <t>214047_s_at</t>
  </si>
  <si>
    <t>AI913365</t>
  </si>
  <si>
    <t>gb:AI913365 /DB_XREF=gi:5633220 /DB_XREF=wa11d06.x1 /CLONE=IMAGE:2297771 /FEA=EST /CNT=23 /TID=Hs.35947.1 /TIER=Stack /STK=11 /UG=Hs.35947 /LL=8930 /UG_GENE=MBD4 /UG_TITLE=methyl-CpG binding domain protein 4</t>
  </si>
  <si>
    <t>214048_at</t>
  </si>
  <si>
    <t>0000737 // DNA catabolic process, endonucleolytic // traceable author statement /// 0006281 // DNA repair // traceable author statement /// 0006284 // base-excision repair // traceable author statement /// 0006285 // base-excision repair, AP site formation // traceable author statement /// 0006974 // cellular response to DNA damage stimulus // inferred from electronic annotation /// 0007095 // mitotic G2 DNA damage checkpoint // inferred from electronic annotation /// 0008630 // intrinsic apoptotic signaling pathway in response to DNA damage // inferred from electronic annotation /// 0009314 // response to radiation // inferred from electronic annotation /// 0045008 // depyrimidination // traceable author statement</t>
  </si>
  <si>
    <t>214049_x_at</t>
  </si>
  <si>
    <t>AI829961</t>
  </si>
  <si>
    <t>gb:AI829961 /DB_XREF=gi:5450632 /DB_XREF=wj85a07.x1 /CLONE=IMAGE:2409588 /FEA=mRNA /CNT=16 /TID=Hs.36972.0 /TIER=Stack /STK=9 /UG=Hs.36972 /LL=924 /UG_GENE=CD7 /UG_TITLE=CD7 antigen (p41)</t>
  </si>
  <si>
    <t>CD7 molecule</t>
  </si>
  <si>
    <t>CD7</t>
  </si>
  <si>
    <t>924</t>
  </si>
  <si>
    <t>NM_006137</t>
  </si>
  <si>
    <t>0002376 // immune system process // inferred from electronic annotation /// 0006955 // immune response // traceable author statement /// 0007169 // transmembrane receptor protein tyrosine kinase signaling pathway // non-traceable author statement /// 0042110 // T cell activation // traceable author statement /// 0048873 // homeostasis of number of cells within a tissue // inferred from electronic annotation</t>
  </si>
  <si>
    <t>0005886 // plasma membrane // traceable author statement /// 0016020 // membrane // traceable author statement /// 0016021 // integral component of membrane // traceable author statement /// 0070062 // extracellular vesicular exosome // inferred from direct assay</t>
  </si>
  <si>
    <t>214050_at</t>
  </si>
  <si>
    <t>AI694317</t>
  </si>
  <si>
    <t>gb:AI694317 /DB_XREF=gi:4971657 /DB_XREF=wd45d06.x1 /CLONE=IMAGE:2331083 /FEA=EST /CNT=27 /TID=Hs.86041.3 /TIER=Stack /STK=12 /UG=Hs.86041 /LL=8545 /UG_GENE=CGGBP1 /UG_TITLE=CGG triplet repeat binding protein 1</t>
  </si>
  <si>
    <t>214051_at</t>
  </si>
  <si>
    <t>BF677486</t>
  </si>
  <si>
    <t>gb:BF677486 /DB_XREF=gi:11951381 /DB_XREF=602085745F1 /CLONE=IMAGE:4249834 /FEA=EST /CNT=19 /TID=Hs.56145.1 /TIER=Stack /STK=14 /UG=Hs.56145 /LL=11013 /UG_GENE=TMSNB /UG_TITLE=thymosin, beta, identified in neuroblastoma cells</t>
  </si>
  <si>
    <t>214052_x_at</t>
  </si>
  <si>
    <t>AW301305</t>
  </si>
  <si>
    <t>gb:AW301305 /DB_XREF=gi:6710982 /DB_XREF=xs75a07.x1 /CLONE=IMAGE:2775444 /FEA=EST /CNT=33 /TID=Hs.69559.0 /TIER=Stack /STK=31 /UG=Hs.69559 /LL=23215 /UG_GENE=KIAA1096 /UG_TITLE=KIAA1096 protein</t>
  </si>
  <si>
    <t>214053_at</t>
  </si>
  <si>
    <t>AW772192</t>
  </si>
  <si>
    <t>gb:AW772192 /DB_XREF=gi:7704256 /DB_XREF=hn69f02.x1 /CLONE=IMAGE:3033147 /FEA=mRNA /CNT=36 /TID=Hs.7888.0 /TIER=Stack /STK=17 /UG=Hs.7888 /UG_TITLE=Homo sapiens clone 23736 mRNA sequence</t>
  </si>
  <si>
    <t>214054_at</t>
  </si>
  <si>
    <t>AI828929</t>
  </si>
  <si>
    <t>gb:AI828929 /DB_XREF=gi:5449600 /DB_XREF=wj37g10.x1 /CLONE=IMAGE:2405058 /FEA=FLmRNA /CNT=22 /TID=Hs.71215.0 /TIER=Stack /STK=13 /UG=Hs.71215 /LL=9046 /UG_GENE=DOK2 /UG_TITLE=docking protein 2, 56kD /FL=gb:NM_003974.1 gb:AF034970.1</t>
  </si>
  <si>
    <t>docking protein 2, 56kDa</t>
  </si>
  <si>
    <t>DOK2</t>
  </si>
  <si>
    <t>9046</t>
  </si>
  <si>
    <t>NM_003974 /// NM_201349 /// XM_005273680 /// XM_005273681 /// XM_006716411</t>
  </si>
  <si>
    <t>0007165 // signal transduction // traceable author statement /// 0007166 // cell surface receptor signaling pathway // traceable author statement /// 0007169 // transmembrane receptor protein tyrosine kinase signaling pathway // inferred from electronic annotation /// 0007265 // Ras protein signal transduction // inferred from electronic annotation /// 0007596 // blood coagulation // traceable author statement /// 0016310 // phosphorylation // inferred from electronic annotation /// 0050900 // leukocyte migration // traceable author statement</t>
  </si>
  <si>
    <t>0005057 // receptor signaling protein activity // inferred from electronic annotation /// 0005068 // transmembrane receptor protein tyrosine kinase adaptor activity // inferred from electronic annotation /// 0005158 // insulin receptor binding // inferred from electronic annotation /// 0005543 // phospholipid binding // inferred from electronic annotation /// 0016301 // kinase activity // inferred from electronic annotation</t>
  </si>
  <si>
    <t>214055_x_at</t>
  </si>
  <si>
    <t>AW238632</t>
  </si>
  <si>
    <t>gb:AW238632 /DB_XREF=gi:6571021 /DB_XREF=xp29d03.x1 /CLONE=IMAGE:2741765 /FEA=EST /CNT=33 /TID=Hs.69559.0 /TIER=ConsEnd /STK=0 /UG=Hs.69559 /LL=23215 /UG_GENE=KIAA1096 /UG_TITLE=KIAA1096 protein</t>
  </si>
  <si>
    <t>214056_at</t>
  </si>
  <si>
    <t>BF981280</t>
  </si>
  <si>
    <t>gb:BF981280 /DB_XREF=gi:12384092 /DB_XREF=602308517F1 /CLONE=IMAGE:4399756 /FEA=EST /CNT=58 /TID=Hs.86386.1 /TIER=ConsEnd /STK=0 /UG=Hs.86386 /LL=4170 /UG_GENE=MCL1 /UG_TITLE=myeloid cell leukemia sequence 1 (BCL2-related)</t>
  </si>
  <si>
    <t>0001709 // cell fate determination // non-traceable author statement /// 0007275 // multicellular organismal development // inferred from electronic annotation /// 0008630 // intrinsic apoptotic signaling pathway in response to DNA damage // not recorded /// 0008637 // apoptotic mitochondrial changes // inferred from electronic annotation /// 0019725 // cellular homeostasis // non-traceable author statement /// 0034097 // response to cytokine // inferred from direct assay /// 0071806 // protein transmembrane transport // traceable author statement /// 0097192 // extrinsic apoptotic signaling pathway in absence of ligand // inferred from mutant phenotype /// 0097194 // execution phase of apoptosis // inferred from direct assay /// 1900118 // negative regulation of execution phase of apoptosis // traceable author statement /// 2000811 // negative regulation of anoikis // inferred from mutant phenotype /// 2001020 // regulation of response to DNA damage stimulus // inferred from mutant phenotype /// 2001240 // negative regulation of extrinsic apoptotic signaling pathway in absence of ligand // inferred from mutant phenotype /// 2001243 // negative regulation of intrinsic apoptotic signaling pathway // not recorded</t>
  </si>
  <si>
    <t>214057_at</t>
  </si>
  <si>
    <t>H71805</t>
  </si>
  <si>
    <t>gb:H71805 /DB_XREF=gi:1043621 /DB_XREF=ys05h09.s1 /CLONE=IMAGE:213953 /FEA=EST /CNT=58 /TID=Hs.86386.1 /TIER=Stack /STK=13 /UG=Hs.86386 /LL=4170 /UG_GENE=MCL1 /UG_TITLE=myeloid cell leukemia sequence 1 (BCL2-related)</t>
  </si>
  <si>
    <t>214058_at</t>
  </si>
  <si>
    <t>M19720</t>
  </si>
  <si>
    <t>gb:M19720 /DB_XREF=gi:188906 /FEA=DNA /CNT=23 /TID=Hs.92137.0 /TIER=Stack /STK=8 /UG=Hs.92137 /LL=4610 /UG_GENE=MYCL1 /UG_TITLE=v-myc avian myelocytomatosis viral oncogene homolog 1, lung carcinoma derived /DEF=Human L-myc protein gene, complete cds</t>
  </si>
  <si>
    <t>v-myc avian myelocytomatosis viral oncogene lung carcinoma derived homolog</t>
  </si>
  <si>
    <t>MYCL</t>
  </si>
  <si>
    <t>4610</t>
  </si>
  <si>
    <t>NM_001033081 /// NM_001033082 /// NM_005376</t>
  </si>
  <si>
    <t>0003677 // DNA binding // non-traceable author statement /// 0003677 // DNA binding // traceable author statement /// 0003700 // sequence-specific DNA binding transcription factor activity // inferred from electronic annotation /// 0005515 // protein binding // inferred from electronic annotation /// 0046983 // protein dimerization activity // inferred from electronic annotation</t>
  </si>
  <si>
    <t>214059_at</t>
  </si>
  <si>
    <t>BE049439</t>
  </si>
  <si>
    <t>gb:BE049439 /DB_XREF=gi:8366494 /DB_XREF=xw86e11.x1 /CLONE=IMAGE:2834924 /FEA=EST /CNT=14 /TID=Hs.82316.0 /TIER=Stack /STK=9 /UG=Hs.82316 /LL=10561 /UG_GENE=MTAP44 /UG_TITLE=interferon-induced, hepatitis C-associated microtubular aggregate protein (44kD)</t>
  </si>
  <si>
    <t>interferon-induced protein 44</t>
  </si>
  <si>
    <t>IFI44</t>
  </si>
  <si>
    <t>10561</t>
  </si>
  <si>
    <t>NM_006417 /// XM_005270380 /// XR_246226 /// XR_426586</t>
  </si>
  <si>
    <t>0009615 // response to virus // traceable author statement</t>
  </si>
  <si>
    <t>214060_at</t>
  </si>
  <si>
    <t>BE220360</t>
  </si>
  <si>
    <t>gb:BE220360 /DB_XREF=gi:8907678 /DB_XREF=hv71c07.x1 /CLONE=IMAGE:3178860 /FEA=EST /CNT=24 /TID=Hs.923.2 /TIER=Stack /STK=16 /UG=Hs.923 /LL=6742 /UG_GENE=SSBP /UG_TITLE=single-stranded DNA-binding protein</t>
  </si>
  <si>
    <t>214061_at</t>
  </si>
  <si>
    <t>AI017564</t>
  </si>
  <si>
    <t>gb:AI017564 /DB_XREF=gi:3231900 /DB_XREF=ou23e03.x1 /CLONE=IMAGE:1627132 /FEA=mRNA /CNT=24 /TID=Hs.95631.0 /TIER=Stack /STK=12 /UG=Hs.95631 /UG_TITLE=Human normal keratinocyte mRNA</t>
  </si>
  <si>
    <t>214062_x_at</t>
  </si>
  <si>
    <t>AI684894</t>
  </si>
  <si>
    <t>gb:AI684894 /DB_XREF=gi:4896188 /DB_XREF=wa86h04.x1 /CLONE=IMAGE:2303095 /FEA=EST /CNT=25 /TID=Hs.9731.1 /TIER=Stack /STK=22 /UG=Hs.9731 /LL=4793 /UG_GENE=NFKBIB /UG_TITLE=nuclear factor of kappa light polypeptide gene enhancer in B-cells inhibitor, beta</t>
  </si>
  <si>
    <t>nuclear factor of kappa light polypeptide gene enhancer in B-cells inhibitor, beta</t>
  </si>
  <si>
    <t>NFKBIB</t>
  </si>
  <si>
    <t>4793</t>
  </si>
  <si>
    <t>NM_001001716 /// NM_001243116 /// NM_002503 /// NR_040515 /// XM_006723226 /// XM_006723227</t>
  </si>
  <si>
    <t>0002224 // toll-like receptor signaling pathway // traceable author statement /// 0002755 // MyD88-dependent toll-like receptor signaling pathway // traceable author statement /// 0002756 // MyD88-independent toll-like receptor signaling pathway // traceable author statement /// 0006351 // transcription, DNA-templated // traceable author statement /// 0007165 // signal transduction // traceable author statement /// 0032481 // positive regulation of type I interferon production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51092 // positive regulation of NF-kappaB transcription factor activity // traceable author statement</t>
  </si>
  <si>
    <t>0003713 // transcription coactivator activity // traceable author statement /// 0004871 // signal transducer activity // traceable author statement /// 0005515 // protein binding // inferred from physical interaction</t>
  </si>
  <si>
    <t>214063_s_at</t>
  </si>
  <si>
    <t>AI073407</t>
  </si>
  <si>
    <t>gb:AI073407 /DB_XREF=gi:3400051 /DB_XREF=ov46b06.x1 /CLONE=IMAGE:1640339 /FEA=EST /CNT=28 /TID=Hs.284176.3 /TIER=Stack /STK=9 /UG=Hs.284176 /LL=7018 /UG_GENE=TF /UG_TITLE=transferrin</t>
  </si>
  <si>
    <t>214064_at</t>
  </si>
  <si>
    <t>0005576 // extracellular region // non-traceable author statement /// 0005576 // extracellular region // traceable author statement /// 0005615 // extracellular space // inferred from direct assay /// 0005769 // early endosome // inferred from direct assay /// 0005770 // late endosome // inferred from direct assay /// 0005905 // coated pit // inferred from direct assay /// 0009925 // basal plasma membrane // inferred from direct assay /// 0009986 // cell surface // inferred from direct assay /// 0010008 // endosome membrane // traceable author statement /// 0016023 // cytoplasmic membrane-bounded vesicle // inferred from direct assay /// 0016324 // apical plasma membrane // inferred from direct assay /// 0030120 // vesicle coat // inferred from direct assay /// 0030139 // endocytic vesicle // inferred from direct assay /// 0034774 // secretory granule lumen // traceable author statement /// 0045178 // basal part of cell // inferred from direct assay /// 0048471 // perinuclear region of cytoplasm // inferred from direct assay /// 0055037 // recycling endosome // inferred from direct assay /// 0070062 // extracellular vesicular exosome // inferred from direct assay /// 0072562 // blood microparticle // inferred from direct assay /// 0097433 // dense body // inferred from direct assay</t>
  </si>
  <si>
    <t>214065_s_at</t>
  </si>
  <si>
    <t>BG251252</t>
  </si>
  <si>
    <t>gb:BG251252 /DB_XREF=gi:12761068 /DB_XREF=602365878F1 /CLONE=IMAGE:4474147 /FEA=EST /CNT=23 /TID=Hs.129867.1 /TIER=Stack /STK=21 /UG=Hs.129867 /LL=10518 /UG_GENE=KIP2 /UG_TITLE=DNA-dependent protein kinase catalytic subunit-interacting protein 2</t>
  </si>
  <si>
    <t>0016310 // phosphorylation // inferred from electronic annotation /// 0045494 // photoreceptor cell maintenance // inferred from sequence or structural similarity /// 0055074 // calcium ion homeostasis // inferred from sequence or structural similarity</t>
  </si>
  <si>
    <t>214066_x_at</t>
  </si>
  <si>
    <t>AA565715</t>
  </si>
  <si>
    <t>gb:AA565715 /DB_XREF=gi:2337354 /DB_XREF=nj23e10.s1 /CLONE=IMAGE:993354 /FEA=EST /CNT=14 /TID=Hs.256747.1 /TIER=Stack /STK=9 /UG=Hs.256747 /LL=26206 /UG_GENE=SPAG8 /UG_TITLE=sperm associated antigen 8</t>
  </si>
  <si>
    <t>214067_at</t>
  </si>
  <si>
    <t>AL031709</t>
  </si>
  <si>
    <t>gb:AL031709 /DB_XREF=gi:5050957 /FEA=mRNA_4 /CNT=15 /TID=Hs.101516.1 /TIER=ConsEnd /STK=0 /UG=Hs.101516 /LL=8938 /UG_GENE=BAIAP3 /UG_TITLE=BAI1-associated protein 3 /DEF=Human DNA sequence from clone 316G12 on chromosome 16. Contains the gene for C2 domain protein KIAA0734, the gene for a novel protein similar to predicted yeast, worm and archae-bacterial proteins, a novel gene and the 3 part of the gene for a no...</t>
  </si>
  <si>
    <t>214068_at</t>
  </si>
  <si>
    <t>AF070610</t>
  </si>
  <si>
    <t>gb:AF070610.1 /DB_XREF=gi:3387992 /FEA=mRNA /CNT=25 /TID=Hs.100543.0 /TIER=Stack /STK=15 /UG=Hs.100543 /UG_TITLE=Homo sapiens clone 24505 mRNA sequence /DEF=Homo sapiens clone 24505 mRNA sequence.</t>
  </si>
  <si>
    <t>brain expressed, associated with NEDD4, 1</t>
  </si>
  <si>
    <t>BEAN1</t>
  </si>
  <si>
    <t>146227</t>
  </si>
  <si>
    <t>NM_001136106 /// NM_001178020 /// NM_001197224 /// NM_001197225 /// XM_006721144</t>
  </si>
  <si>
    <t>214069_at</t>
  </si>
  <si>
    <t>AA865601</t>
  </si>
  <si>
    <t>gb:AA865601 /DB_XREF=gi:2957877 /DB_XREF=og93e03.s1 /CLONE=IMAGE:1455868 /FEA=DNA_1 /CNT=39 /TID=Hs.126261.1 /TIER=Stack /STK=12 /UG=Hs.126261 /UG_TITLE=Homo sapiens Chromosome 16 BAC clone CIT987SK-A-923A4</t>
  </si>
  <si>
    <t>acyl-CoA synthetase medium-chain family member 2A /// acyl-CoA synthetase medium-chain family member 2B</t>
  </si>
  <si>
    <t>ACSM2A /// ACSM2B</t>
  </si>
  <si>
    <t>123876 /// 348158</t>
  </si>
  <si>
    <t>NM_001010845 /// NM_001105069 /// NM_182617 /// XM_005255093 /// XM_005255304 /// XR_243259</t>
  </si>
  <si>
    <t>0006629 // lipid metabolic process // inferred from electronic annotation /// 0006631 // fatty acid metabolic process // inferred from electronic annotation /// 0006805 // xenobiotic metabolic process // traceable author statement /// 0008152 // metabolic process // inferred from electronic annotation /// 0036112 // medium-chain fatty-acyl-CoA metabolic process // inferred from direct assay /// 0042593 // glucose homeostasis // non-traceable author statement /// 0044281 // small molecule metabolic process // traceable author statement /// 0070328 // triglyceride homeostasis // non-traceable author statement</t>
  </si>
  <si>
    <t>0005739 // mitochondrion // non-traceable author statement /// 0005759 // mitochondrial matrix // inferred from electronic annotation /// 0005759 // mitochondrial matrix // traceable author statement</t>
  </si>
  <si>
    <t>0000166 // nucleotide binding // inferred from electronic annotation /// 0003824 // catalytic activity // inferred from electronic annotation /// 0005524 // ATP binding // inferred from electronic annotation /// 0016874 // ligase activity // inferred from electronic annotation /// 0046872 // metal ion binding // inferred from electronic annotation /// 0047760 // butyrate-CoA ligase activity // inferred from direct assay /// 0047760 // butyrate-CoA ligase activity // inferred from electronic annotation</t>
  </si>
  <si>
    <t>214070_s_at</t>
  </si>
  <si>
    <t>AW006935</t>
  </si>
  <si>
    <t>gb:AW006935 /DB_XREF=gi:5855713 /DB_XREF=wt08b11.x1 /CLONE=IMAGE:2506845 /FEA=mRNA /CNT=24 /TID=Hs.109358.0 /TIER=Stack /STK=15 /UG=Hs.109358 /LL=23120 /UG_GENE=ATP10B /UG_TITLE=ATPase, Class V, type 10B</t>
  </si>
  <si>
    <t>ATPase, class V, type 10B</t>
  </si>
  <si>
    <t>ATP10B</t>
  </si>
  <si>
    <t>23120</t>
  </si>
  <si>
    <t>NM_025153 /// XM_005265849 /// XM_006714833</t>
  </si>
  <si>
    <t>0006810 // transport // inferred from electronic annotation /// 0006812 // cation transport // inferred from electronic annotation /// 0006869 // lipid transport // inferred from electronic annotation /// 0008152 // metabolic process // inferred from electronic annotation /// 0015914 // phospholipid transport // inferred from electronic annotation /// 0045332 // phospholipid translocation // non-traceable author statement</t>
  </si>
  <si>
    <t>0005783 // endoplasmic reticulum // inferred from direct assay /// 0005789 // endoplasmic reticulum membrane // inferred from electronic annotation /// 0016020 // membrane // inferred from electronic annotation /// 0016021 // integral component of membrane // inferred from electronic annotation /// 0030659 // cytoplasmic vesicle membrane // inferred from electronic annotation /// 0031410 // cytoplasmic vesicle // inferred from electronic annotation</t>
  </si>
  <si>
    <t>0000166 // nucleotide binding // inferred from electronic annotation /// 0000287 // magnesium ion binding // inferred from electronic annotation /// 0004012 // phospholipid-translocating ATPase activity // inferred from electronic annotation /// 0005515 // protein binding // inferred from physical interaction /// 0005524 // ATP binding // inferred from electronic annotation /// 0016787 // hydrolase activity // inferred from electronic annotation /// 0019829 // cation-transporting ATPase activity // inferred from electronic annotation /// 0046872 // metal ion binding // inferred from electronic annotation</t>
  </si>
  <si>
    <t>214071_at</t>
  </si>
  <si>
    <t>AI082827</t>
  </si>
  <si>
    <t>gb:AI082827 /DB_XREF=gi:3417803 /DB_XREF=ox78b09.x1 /CLONE=IMAGE:1662425 /FEA=EST /CNT=20 /TID=Hs.154145.1 /TIER=Stack /STK=12 /UG=Hs.154145 /LL=65258 /UG_GENE=FLJ11585 /UG_TITLE=hypothetical protein FLJ11585</t>
  </si>
  <si>
    <t>214072_x_at</t>
  </si>
  <si>
    <t>AA679297</t>
  </si>
  <si>
    <t>gb:AA679297 /DB_XREF=gi:2659819 /DB_XREF=zi28c04.s1 /CLONE=IMAGE:432102 /FEA=EST /CNT=15 /TID=Hs.109494.1 /TIER=ConsEnd /STK=0 /UG=Hs.109494 /LL=29937 /UG_GENE=SPUF /UG_TITLE=secreted protein of unknown function</t>
  </si>
  <si>
    <t>214073_at</t>
  </si>
  <si>
    <t>BG475299</t>
  </si>
  <si>
    <t>gb:BG475299 /DB_XREF=gi:13407677 /DB_XREF=602491364F1 /CLONE=IMAGE:4620519 /FEA=EST /CNT=18 /TID=Hs.119257.2 /TIER=Stack /STK=14 /UG=Hs.119257 /LL=2017 /UG_GENE=EMS1 /UG_TITLE=ems1 sequence (mammary tumor and squamous cell carcinoma-associated (p8085 src substrate)</t>
  </si>
  <si>
    <t>214074_s_at</t>
  </si>
  <si>
    <t>214075_at</t>
  </si>
  <si>
    <t>AI984136</t>
  </si>
  <si>
    <t>gb:AI984136 /DB_XREF=gi:5811355 /DB_XREF=wu21b09.x1 /CLONE=IMAGE:2520665 /FEA=EST /CNT=15 /TID=Hs.109494.1 /TIER=Stack /STK=8 /UG=Hs.109494 /LL=29937 /UG_GENE=SPUF /UG_TITLE=secreted protein of unknown function</t>
  </si>
  <si>
    <t>214076_at</t>
  </si>
  <si>
    <t>AI697803</t>
  </si>
  <si>
    <t>gb:AI697803 /DB_XREF=gi:4985703 /DB_XREF=we17e05.x1 /CLONE=IMAGE:2341376 /FEA=mRNA /CNT=16 /TID=Hs.114963.0 /TIER=Stack /STK=14 /UG=Hs.114963 /UG_TITLE=Homo Sapiens (clone B3B3E13) chromosome 4p16.3 DNA fragment</t>
  </si>
  <si>
    <t>glucose-fructose oxidoreductase domain containing 2</t>
  </si>
  <si>
    <t>GFOD2</t>
  </si>
  <si>
    <t>81577</t>
  </si>
  <si>
    <t>NM_001243650 /// NM_030819 /// NR_027398 /// XM_006721288</t>
  </si>
  <si>
    <t>0030198 // extracellular matrix organization // inferred from electronic annotation /// 0055114 // oxidation-reduction process // inferred from electronic annotation</t>
  </si>
  <si>
    <t>214077_x_at</t>
  </si>
  <si>
    <t>H15129</t>
  </si>
  <si>
    <t>gb:H15129 /DB_XREF=gi:879949 /DB_XREF=ym30b02.s1 /CLONE=IMAGE:49680 /FEA=mRNA /CNT=19 /TID=Hs.117313.0 /TIER=Stack /STK=9 /UG=Hs.117313 /LL=4213 /UG_GENE=MEIS3 /UG_TITLE=Meis (mouse) homolog 3</t>
  </si>
  <si>
    <t>Meis homeobox 3 pseudogene 1</t>
  </si>
  <si>
    <t>MEIS3P1</t>
  </si>
  <si>
    <t>4213</t>
  </si>
  <si>
    <t>NR_002211</t>
  </si>
  <si>
    <t>214078_at</t>
  </si>
  <si>
    <t>AF070581</t>
  </si>
  <si>
    <t>gb:AF070581.1 /DB_XREF=gi:3387953 /FEA=mRNA /CNT=31 /TID=Hs.153529.0 /TIER=Stack /STK=10 /UG=Hs.153529 /UG_TITLE=Homo sapiens clone 24540 mRNA sequence /DEF=Homo sapiens clone 24540 mRNA sequence.</t>
  </si>
  <si>
    <t>Homo sapiens primary neuroblastoma cDNA, clone:Nbla04246, full insert sequence.</t>
  </si>
  <si>
    <t>214079_at</t>
  </si>
  <si>
    <t>AK000345</t>
  </si>
  <si>
    <t>gb:AK000345.1 /DB_XREF=gi:7020368 /FEA=mRNA /CNT=16 /TID=Hs.152677.0 /TIER=Stack /STK=12 /UG=Hs.152677 /UG_TITLE=Homo sapiens cDNA FLJ20338 fis, clone HEP12179 /DEF=Homo sapiens cDNA FLJ20338 fis, clone HEP12179.</t>
  </si>
  <si>
    <t>214080_x_at</t>
  </si>
  <si>
    <t>AI815793</t>
  </si>
  <si>
    <t>gb:AI815793 /DB_XREF=gi:5431339 /DB_XREF=au42d05.x1 /CLONE=IMAGE:2517417 /FEA=EST /CNT=13 /TID=Hs.1432.1 /TIER=Stack /STK=10 /UG=Hs.1432 /LL=5589 /UG_GENE=PRKCSH /UG_TITLE=protein kinase C substrate 80K-H</t>
  </si>
  <si>
    <t>0003723 // RNA binding // inferred from electronic annotation /// 0005080 // protein kinase C binding // inferred from physical interaction /// 0005509 // calcium ion binding // inferred from electronic annotation /// 0044325 // ion channel binding // inferred from physical interaction /// 0046872 // metal ion binding // inferred from electronic annotation /// 0051219 // phosphoprotein binding // inferred from physical interaction</t>
  </si>
  <si>
    <t>214081_at</t>
  </si>
  <si>
    <t>AF070526</t>
  </si>
  <si>
    <t>gb:AF070526.1 /DB_XREF=gi:3387881 /FEA=mRNA /CNT=16 /TID=Hs.13429.0 /TIER=Stack /STK=11 /UG=Hs.13429 /UG_TITLE=Homo sapiens clone 24787 mRNA sequence /DEF=Homo sapiens clone 24787 mRNA sequence.</t>
  </si>
  <si>
    <t>plexin domain containing 1</t>
  </si>
  <si>
    <t>PLXDC1</t>
  </si>
  <si>
    <t>57125</t>
  </si>
  <si>
    <t>NM_020405 /// XM_006721981 /// XM_006721982 /// XM_006721983 /// XM_006721984</t>
  </si>
  <si>
    <t>0001525 // angiogenesis // non-traceable author statement /// 0007275 // multicellular organismal development // inferred from electronic annotation /// 0021510 // spinal cord development // inferred from electronic annotation</t>
  </si>
  <si>
    <t>0005576 // extracellular region // inferred from electronic annotation /// 0005615 // extracellular space // non-traceable author statement /// 0005622 // intracellular // non-traceable author statement /// 0005737 // cytoplasm // inferred from electronic annotation /// 0005886 // plasma membrane // inferred from electronic annotation /// 0005886 // plasma membrane // non-traceable author statement /// 0005923 // tight junction // inferred from electronic annotation /// 0016020 // membrane // inferred from electronic annotation /// 0016021 // integral component of membrane // inferred from electronic annotation /// 0030054 // cell junction // inferred from electronic annotation /// 0030425 // dendrite // inferred from electronic annotation /// 0043025 // neuronal cell body // inferred from electronic annotation /// 0043235 // receptor complex // inferred from direct assay</t>
  </si>
  <si>
    <t>214082_at</t>
  </si>
  <si>
    <t>AW003516</t>
  </si>
  <si>
    <t>gb:AW003516 /DB_XREF=gi:5850421 /DB_XREF=wq66h01.x1 /CLONE=IMAGE:2476273 /FEA=mRNA /CNT=26 /TID=Hs.13503.0 /TIER=Stack /STK=13 /UG=Hs.13503 /LL=8551 /UG_GENE=INE2 /UG_TITLE=inactivation escape 2</t>
  </si>
  <si>
    <t>214083_at</t>
  </si>
  <si>
    <t>AW772123</t>
  </si>
  <si>
    <t>gb:AW772123 /DB_XREF=gi:7704186 /DB_XREF=hn67g05.x1 /CLONE=IMAGE:3032984 /FEA=EST /CNT=14 /TID=Hs.171734.1 /TIER=Stack /STK=12 /UG=Hs.171734 /LL=5527 /UG_GENE=PPP2R5C /UG_TITLE=protein phosphatase 2, regulatory subunit B (B56), gamma isoform</t>
  </si>
  <si>
    <t>214084_x_at</t>
  </si>
  <si>
    <t>AW072388</t>
  </si>
  <si>
    <t>gb:AW072388 /DB_XREF=gi:6027386 /DB_XREF=xa07d05.x1 /CLONE=IMAGE:2567625 /FEA=EST /CNT=22 /TID=Hs.1583.1 /TIER=Stack /STK=14 /UG=Hs.1583 /LL=4687 /UG_GENE=NCF1 /UG_TITLE=neutrophil cytosolic factor 1 (47kD, chronic granulomatous disease, autosomal 1)</t>
  </si>
  <si>
    <t>neutrophil cytosolic factor 1</t>
  </si>
  <si>
    <t>NCF1</t>
  </si>
  <si>
    <t>653361</t>
  </si>
  <si>
    <t>NM_000265 /// XM_005250543 /// XM_005250544 /// XR_242262</t>
  </si>
  <si>
    <t>0001878 // response to yeast // inferred from electronic annotation /// 0001909 // leukocyte mediated cytotoxicity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679 // respiratory burst involved in defense response // inferred from electronic annotation /// 0006612 // protein targeting to membrane // inferred from direct assay /// 0006691 // leukotriene metabolic process // inferred from electronic annotation /// 0006801 // superoxide metabolic process // traceable author statement /// 0006915 // apoptotic process // inferred from electronic annotation /// 0006954 // inflammatory response // inferred from electronic annotation /// 0006968 // cellular defense response // inferred from electronic annotation /// 0008283 // cell proliferation // inferred from electronic annotation /// 0009617 // response to bacterium // inferred from electronic annotation /// 0042554 // superoxide anion generation // inferred from mutant phenotype /// 0042554 // superoxide anion generation // traceable author statement /// 0042590 // antigen processing and presentation of exogenous peptide antigen via MHC class I // traceable author statement /// 0042742 // defense response to bacterium // inferred from electronic annotation /// 0045087 // innate immune response // traceable author statement /// 0045730 // respiratory burst // traceable author statement /// 0045986 // negative regulation of smooth muscle contraction // inferred from electronic annotation /// 0050665 // hydrogen peroxide biosynthetic process // inferred from electronic annotation /// 0050830 // defense response to Gram-positive bacterium // inferred from electronic annotation /// 0050832 // defense response to fungus // inferred from electronic annotation /// 0051701 // interaction with host // traceable author statement /// 0055114 // oxidation-reduction process // inferred from electronic annotation /// 0055114 // oxidation-reduction process // inferred from mutant phenotype /// 0070946 // neutrophil mediated killing of gram-positive bacterium // inferred from electronic annotation /// 0070947 // neutrophil mediated killing of fungus // inferred from electronic annotation /// 0090382 // phagosome maturation // traceable author statement</t>
  </si>
  <si>
    <t>0005515 // protein binding // inferred from physical interaction /// 0008289 // lipid binding // inferred from electronic annotation /// 0008942 // nitrite reductase [NAD(P)H] activity // inferred from electronic annotation /// 0009055 // electron carrier activity // traceable author statement /// 0016175 // superoxide-generating NADPH oxidase activity // inferred from mutant phenotype /// 0017124 // SH3 domain binding // inferred from physical interaction /// 0035091 // phosphatidylinositol binding // inferred from direct assay /// 0043325 // phosphatidylinositol-3,4-bisphosphate binding // inferred from direct assay</t>
  </si>
  <si>
    <t>214085_x_at</t>
  </si>
  <si>
    <t>AI912583</t>
  </si>
  <si>
    <t>gb:AI912583 /DB_XREF=gi:5632438 /DB_XREF=we11d05.x1 /CLONE=IMAGE:2340777 /FEA=EST /CNT=16 /TID=Hs.154762.1 /TIER=Stack /STK=12 /UG=Hs.154762 /LL=11103 /UG_GENE=HRB2 /UG_TITLE=HIV-1 rev binding protein 2</t>
  </si>
  <si>
    <t>214086_s_at</t>
  </si>
  <si>
    <t>AK001980</t>
  </si>
  <si>
    <t>gb:AK001980.1 /DB_XREF=gi:7023585 /FEA=mRNA /CNT=17 /TID=Hs.24284.1 /TIER=Stack /STK=14 /UG=Hs.24284 /LL=10038 /UG_GENE=ADPRTL2 /UG_TITLE=ADP-ribosyltransferase (NAD+; poly (ADP-ribose) polymerase)-like 2 /DEF=Homo sapiens cDNA FLJ11118 fis, clone PLACE1006011, highly similar to Homo sapiens mRNA for poly(ADP-ribose) polymerase-2.</t>
  </si>
  <si>
    <t>214087_s_at</t>
  </si>
  <si>
    <t>BF593509</t>
  </si>
  <si>
    <t>gb:BF593509 /DB_XREF=gi:11685755 /DB_XREF=7q03h03.x1 /CLONE=IMAGE:3676660 /FEA=EST /CNT=18 /TID=Hs.169849.1 /TIER=Stack /STK=8 /UG=Hs.169849 /LL=4604 /UG_GENE=MYBPC1 /UG_TITLE=myosin-binding protein C, slow-type</t>
  </si>
  <si>
    <t>myosin binding protein C, slow type</t>
  </si>
  <si>
    <t>MYBPC1</t>
  </si>
  <si>
    <t>4604</t>
  </si>
  <si>
    <t>NM_001254718 /// NM_001254719 /// NM_001254720 /// NM_001254721 /// NM_001254722 /// NM_001254723 /// NM_002465 /// NM_206819 /// NM_206820 /// NM_206821 /// XM_005268876 /// XM_006719405 /// XM_006719406 /// XM_006719407 /// XM_006719408 /// XM_006719409 /// XM_006719410 /// XM_006719411</t>
  </si>
  <si>
    <t>0005737 // cytoplasm // inferred from direct assay /// 0005829 // cytosol // traceable author statement /// 0030016 // myofibril // inferred from sequence or structural similarity /// 0032982 // myosin filament // inferred from electronic annotation</t>
  </si>
  <si>
    <t>0003779 // actin binding // inferred from electronic annotation /// 0005515 // protein binding // inferred from physical interaction /// 0008307 // structural constituent of muscle // traceable author statement /// 0031432 // titin binding // inferred from sequence or structural similarity</t>
  </si>
  <si>
    <t>214088_s_at</t>
  </si>
  <si>
    <t>AW080549</t>
  </si>
  <si>
    <t>gb:AW080549 /DB_XREF=gi:6035701 /DB_XREF=xc33a08.x1 /CLONE=IMAGE:2586038 /FEA=EST /CNT=17 /TID=Hs.169238.3 /TIER=Stack /STK=10 /UG=Hs.169238 /LL=2525 /UG_GENE=FUT3 /UG_TITLE=fucosyltransferase 3 (galactoside 3(4)-L-fucosyltransferase, Lewis blood group included)</t>
  </si>
  <si>
    <t>fucosyltransferase 3 (galactoside 3(4)-L-fucosyltransferase, Lewis blood group)</t>
  </si>
  <si>
    <t>FUT3</t>
  </si>
  <si>
    <t>2525</t>
  </si>
  <si>
    <t>NM_000149 /// NM_001097639 /// NM_001097640 /// NM_001097641</t>
  </si>
  <si>
    <t>0006486 // protein glycosylation // inferred from electronic annotation /// 0009312 // oligosaccharide biosynthetic process // inferred from direct assay /// 0009988 // cell-cell recognition // inferred by curator /// 0036065 // fucosylation // inferred from direct assay /// 0036065 // fucosylation // inferred from electronic annotation /// 0042355 // L-fucose catabolic process // non-traceable author statement /// 0043413 // macromolecule glycosylation // inferred from direct assay</t>
  </si>
  <si>
    <t>0005794 // Golgi apparatus // inferred from electronic annotation /// 0005794 // Golgi apparatus // traceable author statement /// 0016020 // membrane // inferred from direct assay /// 0016021 // integral component of membrane // inferred from electronic annotation /// 0032580 // Golgi cisterna membrane // inferred from electronic annotation /// 0070062 // extracellular vesicular exosome // inferred from direct assay</t>
  </si>
  <si>
    <t>0008417 // fucosyltransferase activity // inferred from direct assay /// 0016740 // transferase activity // inferred from electronic annotation /// 0016757 // transferase activity, transferring glycosyl groups // inferred from electronic annotation /// 0017060 // 3-galactosyl-N-acetylglucosaminide 4-alpha-L-fucosyltransferase activity // inferred from electronic annotation /// 0046920 // alpha-(1-&gt;3)-fucosyltransferase activity // inferred from direct assay</t>
  </si>
  <si>
    <t>214089_at</t>
  </si>
  <si>
    <t>AA976278</t>
  </si>
  <si>
    <t>gb:AA976278 /DB_XREF=gi:3152070 /DB_XREF=oq67c04.s1 /CLONE=IMAGE:1591398 /FEA=EST /CNT=12 /TID=Hs.227400.1 /TIER=Stack /STK=8 /UG=Hs.227400 /LL=8491 /UG_GENE=MAP4K3 /UG_TITLE=mitogen-activated protein kinase kinase kinase kinase 3</t>
  </si>
  <si>
    <t>ribosomal protein S8</t>
  </si>
  <si>
    <t>RPS8</t>
  </si>
  <si>
    <t>6202</t>
  </si>
  <si>
    <t>214090_at</t>
  </si>
  <si>
    <t>BF732462</t>
  </si>
  <si>
    <t>gb:BF732462 /DB_XREF=gi:12057465 /DB_XREF=nae10c02.x1 /CLONE=IMAGE:3434859 /FEA=EST /CNT=21 /TID=Hs.176090.1 /TIER=Stack /STK=18 /UG=Hs.176090 /LL=5074 /UG_GENE=PAWR /UG_TITLE=PRKC, apoptosis, WT1, regulator</t>
  </si>
  <si>
    <t>0000122 // negative regulation of transcription from RNA polymerase II promoter // traceable author statement /// 0006351 // transcription, DNA-templated // inferred from electronic annotation /// 0006915 // apoptotic process // inferred from sequence or structural similarity /// 0008285 // negative regulation of cell proliferation // traceable author statement /// 0030889 // negative regulation of B cell proliferation // inferred from electronic annotation /// 0042094 // interleukin-2 biosynthetic process // inferred from electronic annotation /// 0042130 // negative regulation of T cell proliferation // inferred from electronic annotation /// 0042986 // positive regulation of amyloid precursor protein biosynthetic process // inferred from electronic annotation /// 0043065 // positive regulation of apoptotic process // non-traceable author statement /// 0050860 // negative regulation of T cell receptor signaling pathway // inferred from electronic annotation /// 0051017 // actin filament bundle assembly // inferred from sequence or structural similarity /// 0097190 // apoptotic signaling pathway // inferred from electronic annotation</t>
  </si>
  <si>
    <t>0005634 // nucleus // inferred from direct assay /// 0005737 // cytoplasm // inferred from direct assay /// 0005884 // actin filament // inferred from sequence or structural similarity</t>
  </si>
  <si>
    <t>214091_s_at</t>
  </si>
  <si>
    <t>AW149846</t>
  </si>
  <si>
    <t>gb:AW149846 /DB_XREF=gi:6197742 /DB_XREF=xf42h12.x1 /CLONE=IMAGE:2620775 /FEA=EST /CNT=16 /TID=Hs.172153.1 /TIER=Stack /STK=12 /UG=Hs.172153 /LL=2878 /UG_GENE=GPX3 /UG_TITLE=glutathione peroxidase 3 (plasma)</t>
  </si>
  <si>
    <t>214092_x_at</t>
  </si>
  <si>
    <t>AI928127</t>
  </si>
  <si>
    <t>gb:AI928127 /DB_XREF=gi:5664091 /DB_XREF=wp11d09.x1 /CLONE=IMAGE:2464529 /FEA=EST /CNT=13 /TID=Hs.190452.1 /TIER=Stack /STK=10 /UG=Hs.190452 /LL=10147 /UG_GENE=KIAA0365 /UG_TITLE=KIAA0365 gene product</t>
  </si>
  <si>
    <t>214093_s_at</t>
  </si>
  <si>
    <t>AA156865</t>
  </si>
  <si>
    <t>gb:AA156865 /DB_XREF=gi:1728480 /DB_XREF=zl20f08.s1 /CLONE=IMAGE:502503 /FEA=EST /CNT=13 /TID=Hs.22370.0 /TIER=Stack /STK=10 /UG=Hs.22370 /UG_TITLE=Homo sapiens mRNA; cDNA DKFZp564O0122 (from clone DKFZp564O0122)</t>
  </si>
  <si>
    <t>214094_at</t>
  </si>
  <si>
    <t>214095_at</t>
  </si>
  <si>
    <t>AW190316</t>
  </si>
  <si>
    <t>gb:AW190316 /DB_XREF=gi:6464796 /DB_XREF=xl13g08.x1 /CLONE=IMAGE:2676158 /FEA=EST /CNT=14 /TID=Hs.2186.4 /TIER=Stack /STK=9 /UG=Hs.2186 /LL=1937 /UG_GENE=EEF1G /UG_TITLE=eukaryotic translation elongation factor 1 gamma</t>
  </si>
  <si>
    <t>serine hydroxymethyltransferase 2 (mitochondrial)</t>
  </si>
  <si>
    <t>SHMT2</t>
  </si>
  <si>
    <t>6472</t>
  </si>
  <si>
    <t>NM_001166356 /// NM_001166357 /// NM_001166358 /// NM_001166359 /// NM_005412 /// NR_029415 /// NR_029416 /// NR_029417 /// NR_048562</t>
  </si>
  <si>
    <t>0006544 // glycine metabolic process // inferred from electronic annotation /// 0006545 // glycine biosynthetic process // inferred from electronic annotation /// 0006563 // L-serine metabolic process // inferred from electronic annotation /// 0006564 // L-serine biosynthetic process // inferred from electronic annotation /// 0006730 // one-carbon metabolic process // inferred from direct assay /// 0008284 // positive regulation of cell proliferation // inferred from electronic annotation /// 0019264 // glycine biosynthetic process from serine // inferred from electronic annotation /// 0032259 // methylation // inferred from electronic annotation /// 0035999 // tetrahydrofolate interconversion // inferred from electronic annotation /// 0051289 // protein homotetramerization // inferred from electronic annotation</t>
  </si>
  <si>
    <t>0005739 // mitochondrion // inferred from direct assay /// 0005743 // mitochondrial inner membrane // inferred from direct assay /// 0005758 // mitochondrial intermembrane space // inferred from electronic annotation /// 0005759 // mitochondrial matrix // inferred from direct assay /// 0015630 // microtubule cytoskeleton // inferred from direct assay /// 0016020 // membrane // inferred from electronic annotation /// 0042645 // mitochondrial nucleoid // inferred from direct assay /// 0070062 // extracellular vesicular exosome // inferred from direct assay</t>
  </si>
  <si>
    <t>0003682 // chromatin binding // inferred from direct assay /// 0003824 // catalytic activity // inferred from electronic annotation /// 0004372 // glycine hydroxymethyltransferase activity // inferred from direct assay /// 0008168 // methyltransferase activity // inferred from electronic annotation /// 0008732 // L-allo-threonine aldolase activity // inferred from electronic annotation /// 0016597 // amino acid binding // inferred from electronic annotation /// 0016740 // transferase activity // inferred from electronic annotation /// 0030170 // pyridoxal phosphate binding // inferred from electronic annotation /// 0042802 // identical protein binding // inferred from electronic annotation</t>
  </si>
  <si>
    <t>214096_s_at</t>
  </si>
  <si>
    <t>214097_at</t>
  </si>
  <si>
    <t>AW024383</t>
  </si>
  <si>
    <t>gb:AW024383 /DB_XREF=gi:5877913 /DB_XREF=wv03e06.x1 /CLONE=IMAGE:2528482 /FEA=EST /CNT=16 /TID=Hs.1948.1 /TIER=Stack /STK=8 /UG=Hs.1948 /LL=6227 /UG_GENE=RPS21 /UG_TITLE=ribosomal protein S21</t>
  </si>
  <si>
    <t>214098_at</t>
  </si>
  <si>
    <t>AB029030</t>
  </si>
  <si>
    <t>gb:AB029030.1 /DB_XREF=gi:5689550 /GEN=KIAA1107 /FEA=mRNA /CNT=18 /TID=Hs.21554.0 /TIER=Stack /STK=10 /UG=Hs.21554 /LL=23285 /DEF=Homo sapiens mRNA for KIAA1107 protein, partial cds. /PROD=KIAA1107 protein</t>
  </si>
  <si>
    <t>214099_s_at</t>
  </si>
  <si>
    <t>AK001619</t>
  </si>
  <si>
    <t>gb:AK001619.1 /DB_XREF=gi:7022984 /FEA=mRNA /CNT=19 /TID=Hs.323580.0 /TIER=Stack /STK=10 /UG=Hs.323580 /UG_TITLE=Homo sapiens cDNA FLJ10757 fis, clone NT2RP3004578, highly similar to Homo sapiens mRNA for KIAA0477 protein /DEF=Homo sapiens cDNA FLJ10757 fis, clone NT2RP3004578, highly similar to Homo sapiens mRNA for KIAA0477 protein.</t>
  </si>
  <si>
    <t>214100_x_at</t>
  </si>
  <si>
    <t>AI284845</t>
  </si>
  <si>
    <t>gb:AI284845 /DB_XREF=gi:3923078 /DB_XREF=qu12a01.x1 /CLONE=IMAGE:1964520 /FEA=EST /CNT=14 /TID=Hs.272820.1 /TIER=Stack /STK=14 /UG=Hs.272820 /LL=55695 /UG_GENE=FLJ10267 /UG_TITLE=hypothetical protein FLJ10267</t>
  </si>
  <si>
    <t>214101_s_at</t>
  </si>
  <si>
    <t>BG153399</t>
  </si>
  <si>
    <t>gb:BG153399 /DB_XREF=gi:12665429 /DB_XREF=nad34c06.x1 /CLONE=IMAGE:3367306 /FEA=EST /CNT=22 /TID=Hs.293007.1 /TIER=Stack /STK=15 /UG=Hs.293007 /LL=9520 /UG_GENE=NPEPPS /UG_TITLE=aminopeptidase puromycin sensitive</t>
  </si>
  <si>
    <t>0004177 // aminopeptidase activity // inferred from electronic annotation /// 0008237 // metallopeptidase activity // inferred from electronic annotation /// 0008270 // zinc ion binding // inferred from electronic annotation</t>
  </si>
  <si>
    <t>214102_at</t>
  </si>
  <si>
    <t>AK023737</t>
  </si>
  <si>
    <t>gb:AK023737.1 /DB_XREF=gi:10435758 /FEA=mRNA /CNT=17 /TID=Hs.287588.0 /TIER=Stack /STK=10 /UG=Hs.287588 /UG_TITLE=Homo sapiens cDNA FLJ13675 fis, clone PLACE1011875, highly similar to Homo sapiens mRNA for KIAA0580 protein /DEF=Homo sapiens cDNA FLJ13675 fis, clone PLACE1011875, highly similar to Homo sapiens mRNA for KIAA0580 protein.</t>
  </si>
  <si>
    <t>214103_s_at</t>
  </si>
  <si>
    <t>BE669921</t>
  </si>
  <si>
    <t>gb:BE669921 /DB_XREF=gi:10030462 /DB_XREF=7e27c04.x1 /CLONE=IMAGE:3283686 /FEA=EST /CNT=24 /TID=Hs.301746.2 /TIER=Stack /STK=23 /UG=Hs.301746 /LL=5911 /UG_GENE=RAP2A /UG_TITLE=RAP2A, member of RAS oncogene family</t>
  </si>
  <si>
    <t>0006184 // GTP catabolic process // inferred from electronic annotation /// 0030336 // negative regulation of cell migration // inferred from electronic annotation /// 0031532 // actin cytoskeleton reorganization // inferred from direct assay /// 0031954 // positive regulation of protein autophosphorylation // inferred from direct assay /// 0032486 // Rap protein signal transduction // inferred from sequence or structural similarity /// 0034613 // cellular protein localization // inferred from direct assay /// 0045184 // establishment of protein localization // inferred from direct assay /// 0046328 // regulation of JNK cascade // inferred from direct assay /// 0048814 // regulation of dendrite morphogenesis // inferred from direct assay</t>
  </si>
  <si>
    <t>0005829 // cytosol // inferred from electronic annotation /// 0030496 // midbody // inferred from electronic annotation /// 0055037 // recycling endosome // inferred from direct assay /// 0055038 // recycling endosome membrane // inferred from direct assay /// 0070062 // extracellular vesicular exosome // inferred from direct assay</t>
  </si>
  <si>
    <t>0003924 // GTPase activity // inferred from direct assay /// 0005515 // protein binding // inferred from physical interaction /// 0005525 // GTP binding // inferred from electronic annotation</t>
  </si>
  <si>
    <t>214104_at</t>
  </si>
  <si>
    <t>AI703188</t>
  </si>
  <si>
    <t>gb:AI703188 /DB_XREF=gi:4991088 /DB_XREF=wd92g12.x1 /CLONE=IMAGE:2339110 /FEA=EST /CNT=17 /TID=Hs.301642.1 /TIER=Stack /STK=13 /UG=Hs.301642 /LL=23432 /UG_GENE=RE2 /UG_TITLE=G-protein coupled receptor</t>
  </si>
  <si>
    <t>214105_at</t>
  </si>
  <si>
    <t>AI922872</t>
  </si>
  <si>
    <t>gb:AI922872 /DB_XREF=gi:5658836 /DB_XREF=wn64f03.x1 /CLONE=IMAGE:2450237 /FEA=EST /CNT=19 /TID=Hs.296176.1 /TIER=Stack /STK=11 /UG=Hs.296176 /LL=9021 /UG_GENE=SSI-3 /UG_TITLE=STAT induced STAT inhibitor 3</t>
  </si>
  <si>
    <t>0006469 // negative regulation of protein kinase activity // traceable author statement /// 0007259 // JAK-STAT cascade // traceable author statement /// 0016567 // protein ubiquitination // inferred from electronic annotation /// 0019221 // cytokine-mediated signaling pathway // traceable author statement /// 0040008 // regulation of growth // inferred from electronic annotation /// 0043066 // negative regulation of apoptotic process // inferred from electronic annotation /// 0045597 // positive regulation of cell differentiation // inferred from electronic annotation /// 0046627 // negative regulation of insulin receptor signaling pathway // inferred from electronic annotation /// 0060333 // interferon-gamma-mediated signaling pathway // traceable author statement /// 0060334 // regulation of interferon-gamma-mediated signaling pathway // traceable author statement /// 0060337 // type I interferon signaling pathway // traceable author statement /// 0060338 // regulation of type I interferon-mediated signaling pathway // traceable author statement /// 0060397 // JAK-STAT cascade involved in growth hormone signaling pathway // traceable author statement /// 0060670 // branching involved in labyrinthine layer morphogenesis // inferred from electronic annotation /// 0060674 // placenta blood vessel development // inferred from electronic annotation /// 0060707 // trophoblast giant cell differentiation // inferred from electronic annotation /// 0060708 // spongiotrophoblast differentiation // inferred from electronic annotation</t>
  </si>
  <si>
    <t>214106_s_at</t>
  </si>
  <si>
    <t>AI762113</t>
  </si>
  <si>
    <t>gb:AI762113 /DB_XREF=gi:5177780 /DB_XREF=wi53h03.x1 /CLONE=IMAGE:2394005 /FEA=EST /CNT=23 /TID=Hs.6487.1 /TIER=Stack /STK=23 /UG=Hs.6487 /LL=55559 /UG_GENE=HSXQ28ORF /UG_TITLE=Xq28, 2000bp sequence contg. ORF</t>
  </si>
  <si>
    <t>214107_x_at</t>
  </si>
  <si>
    <t>AW340850</t>
  </si>
  <si>
    <t>gb:AW340850 /DB_XREF=gi:6837476 /DB_XREF=xr31f01.x1 /CLONE=IMAGE:2761753 /FEA=EST /CNT=17 /TID=Hs.326350.0 /TIER=Stack /STK=14 /UG=Hs.326350 /UG_TITLE=Homo sapiens cDNA FLJ11822 fis, clone HEMBA1006485, highly similar to PUROMYCIN-SENSITIVE AMINOPEPTIDASE (EC 3.4.11.-)</t>
  </si>
  <si>
    <t>aminopeptidase puromycin sensitive pseudogene</t>
  </si>
  <si>
    <t>LOC440434</t>
  </si>
  <si>
    <t>440434</t>
  </si>
  <si>
    <t>NR_036750</t>
  </si>
  <si>
    <t>0005634 // nucleus // inferred from electronic annotation /// 0005737 // cytoplasm // inferred from electronic annotation /// 0005829 // cytosol // inferred from electronic annotation /// 0005829 // cytosol // traceable author statement /// 0070062 // extracellular vesicular exosome // inferred from direct assay</t>
  </si>
  <si>
    <t>214108_at</t>
  </si>
  <si>
    <t>AI346181</t>
  </si>
  <si>
    <t>gb:AI346181 /DB_XREF=gi:4083387 /DB_XREF=qp49b03.x1 /CLONE=IMAGE:1926317 /FEA=EST /CNT=17 /TID=Hs.42712.3 /TIER=Stack /STK=10 /UG=Hs.42712 /LL=4149 /UG_GENE=MAX /UG_TITLE=MAX protein</t>
  </si>
  <si>
    <t>214109_at</t>
  </si>
  <si>
    <t>AI659561</t>
  </si>
  <si>
    <t>gb:AI659561 /DB_XREF=gi:4763131 /DB_XREF=tu12d08.x1 /CLONE=IMAGE:2250831 /FEA=mRNA /CNT=13 /TID=Hs.62354.1 /TIER=Stack /STK=10 /UG=Hs.62354 /LL=987 /UG_GENE=CDC4L /UG_TITLE=cell division cycle 4-like</t>
  </si>
  <si>
    <t>214110_s_at</t>
  </si>
  <si>
    <t>BF195104</t>
  </si>
  <si>
    <t>gb:BF195104 /DB_XREF=gi:11081627 /DB_XREF=7n15a07.x1 /CLONE=IMAGE:3564565 /FEA=EST /CNT=14 /TID=Hs.56729.2 /TIER=Stack /STK=12 /UG=Hs.56729 /LL=4046 /UG_GENE=LSP1 /UG_TITLE=lymphocyte-specific protein 1</t>
  </si>
  <si>
    <t>lymphocyte-specific protein 1 pseudogene /// lymphocyte-specific protein 1 pseudogene</t>
  </si>
  <si>
    <t>LOC645166 /// LOC654342</t>
  </si>
  <si>
    <t>645166 /// 654342</t>
  </si>
  <si>
    <t>NR_027238 /// NR_027354 /// NR_027355 /// NR_027356</t>
  </si>
  <si>
    <t>214111_at</t>
  </si>
  <si>
    <t>AF070577</t>
  </si>
  <si>
    <t>gb:AF070577.1 /DB_XREF=gi:3387949 /FEA=mRNA /CNT=37 /TID=Hs.4817.0 /TIER=Stack /STK=18 /UG=Hs.4817 /UG_TITLE=Homo sapiens clone 24461 mRNA sequence /DEF=Homo sapiens clone 24461 mRNA sequence.</t>
  </si>
  <si>
    <t>214112_s_at</t>
  </si>
  <si>
    <t>AA543076</t>
  </si>
  <si>
    <t>gb:AA543076 /DB_XREF=gi:2291556 /DB_XREF=nf96f02.s1 /CLONE=IMAGE:927771 /FEA=EST /CNT=14 /TID=Hs.82171.4 /TIER=Stack /STK=10 /UG=Hs.82171 /UG_TITLE=Homo sapiens (clone 115392) mRNA</t>
  </si>
  <si>
    <t>chromosome X open reading frame 40A /// chromosome X open reading frame 40B</t>
  </si>
  <si>
    <t>CXorf40A /// CXorf40B</t>
  </si>
  <si>
    <t>91966 /// 541578</t>
  </si>
  <si>
    <t>NM_001013845 /// NM_001171907 /// NM_001171908 /// NM_001171909 /// NM_178124 /// XM_005262348 /// XM_005262349 /// XM_005262350 /// XM_005274698 /// XM_005274699 /// XM_005274700 /// XM_005274701 /// XM_005274702 /// XM_005278212 /// XM_006724825 /// XM_006724826 /// XM_006724827</t>
  </si>
  <si>
    <t>214113_s_at</t>
  </si>
  <si>
    <t>AI738479</t>
  </si>
  <si>
    <t>gb:AI738479 /DB_XREF=gi:5100460 /DB_XREF=wi32d06.x1 /CLONE=IMAGE:2391947 /FEA=EST /CNT=14 /TID=Hs.65648.1 /TIER=Stack /STK=9 /UG=Hs.65648 /LL=9939 /UG_GENE=RBM8A /UG_TITLE=RNA binding motif protein 8A</t>
  </si>
  <si>
    <t>214114_x_at</t>
  </si>
  <si>
    <t>AK023141</t>
  </si>
  <si>
    <t>gb:AK023141.1 /DB_XREF=gi:10434926 /FEA=mRNA /CNT=17 /TID=Hs.75087.2 /TIER=Stack /STK=8 /UG=Hs.75087 /LL=10922 /UG_GENE=FASTK /UG_TITLE=Fas-activated serinethreonine kinase /DEF=Homo sapiens cDNA FLJ13079 fis, clone NT2RP3002004, moderately similar to H.sapiens mRNA for FAST kinase.</t>
  </si>
  <si>
    <t>214115_at</t>
  </si>
  <si>
    <t>AI814466</t>
  </si>
  <si>
    <t>gb:AI814466 /DB_XREF=gi:5425681 /DB_XREF=wj73e07.x1 /CLONE=IMAGE:2408484 /FEA=EST /CNT=24 /TID=Hs.74669.1 /TIER=Stack /STK=18 /UG=Hs.74669 /LL=10791 /UG_GENE=VAMP5 /UG_TITLE=vesicle-associated membrane protein 5 (myobrevin)</t>
  </si>
  <si>
    <t>0006887 // exocytosis // not recorded /// 0006906 // vesicle fusion // not recorded /// 0007269 // neurotransmitter secretion // not recorded /// 0007517 // muscle organ development // traceable author statement /// 0007519 // skeletal muscle tissue development // inferred from electronic annotation /// 0030154 // cell differentiation // inferred from electronic annotation /// 0043001 // Golgi to plasma membrane protein transport // inferred from electronic annotation</t>
  </si>
  <si>
    <t>0005770 // late endosome // inferred from sequence or structural similarity /// 0005802 // trans-Golgi network // inferred from electronic annotation /// 0005886 // plasma membrane // traceable author statement /// 0005887 // integral component of plasma membrane // inferred from electronic annotation /// 0008021 // synaptic vesicle // not recorded /// 0009986 // cell surface // inferred from direct assay /// 0014704 // intercalated disc // inferred from sequence or structural similarity /// 0030659 // cytoplasmic vesicle membrane // inferred from sequence or structural similarity /// 0031201 // SNARE complex // not recorded /// 0031301 // integral component of organelle membrane // inferred from sequence or structural similarity /// 0048471 // perinuclear region of cytoplasm // inferred from sequence or structural similarity /// 0070062 // extracellular vesicular exosome // inferred from direct assay</t>
  </si>
  <si>
    <t>214116_at</t>
  </si>
  <si>
    <t>AI767414</t>
  </si>
  <si>
    <t>gb:AI767414 /DB_XREF=gi:5233843 /DB_XREF=wi95g11.x1 /CLONE=IMAGE:2401124 /FEA=EST /CNT=22 /TID=Hs.78885.1 /TIER=Stack /STK=17 /UG=Hs.78885 /LL=686 /UG_GENE=BTD /UG_TITLE=biotinidase</t>
  </si>
  <si>
    <t>214117_s_at</t>
  </si>
  <si>
    <t>214118_x_at</t>
  </si>
  <si>
    <t>AI205598</t>
  </si>
  <si>
    <t>gb:AI205598 /DB_XREF=gi:3764270 /DB_XREF=qg30f05.x1 /CLONE=IMAGE:1836705 /FEA=EST /CNT=13 /TID=Hs.75737.1 /TIER=Stack /STK=9 /UG=Hs.75737 /LL=5108 /UG_GENE=PCM1 /UG_TITLE=pericentriolar material 1</t>
  </si>
  <si>
    <t>214119_s_at</t>
  </si>
  <si>
    <t>AI936769</t>
  </si>
  <si>
    <t>gb:AI936769 /DB_XREF=gi:5675639 /DB_XREF=wp69c11.x1 /CLONE=IMAGE:2467028 /FEA=EST /CNT=17 /TID=Hs.752.2 /TIER=Stack /STK=16 /UG=Hs.752 /LL=2280 /UG_GENE=FKBP1A /UG_TITLE=FK506-binding protein 1A (12kD)</t>
  </si>
  <si>
    <t>214120_at</t>
  </si>
  <si>
    <t>AW157535</t>
  </si>
  <si>
    <t>gb:AW157535 /DB_XREF=gi:6228936 /DB_XREF=au83d11.x1 /CLONE=IMAGE:2782869 /FEA=mRNA /CNT=23 /TID=Hs.102576.0 /TIER=Stack /STK=9 /UG=Hs.102576 /LL=10740 /UG_GENE=RFPL1S /UG_TITLE=ret finger protein-like 1 antisense</t>
  </si>
  <si>
    <t>RFPL1 antisense RNA 1</t>
  </si>
  <si>
    <t>RFPL1S</t>
  </si>
  <si>
    <t>10740</t>
  </si>
  <si>
    <t>NR_002727</t>
  </si>
  <si>
    <t>214121_x_at</t>
  </si>
  <si>
    <t>AA086229</t>
  </si>
  <si>
    <t>gb:AA086229 /DB_XREF=gi:1628852 /DB_XREF=zn60b06.s1 /CLONE=IMAGE:562547 /FEA=EST /CNT=17 /TID=Hs.102948.1 /TIER=Stack /STK=8 /UG=Hs.102948 /LL=9260 /UG_GENE=ENIGMA /UG_TITLE=enigma (LIM domain protein)</t>
  </si>
  <si>
    <t>214122_at</t>
  </si>
  <si>
    <t>gb:AA086229 /DB_XREF=gi:1628852 /DB_XREF=zn60b06.s1 /CLONE=IMAGE:562547 /FEA=EST /CNT=17 /TID=Hs.102948.1 /TIER=ConsEnd /STK=0 /UG=Hs.102948 /LL=9260 /UG_GENE=ENIGMA /UG_TITLE=enigma (LIM domain protein)</t>
  </si>
  <si>
    <t>0001725 // stress fiber // inferred from electronic annotation /// 0001726 // ruffle // inferred from electronic annotation /// 0005634 // nucleus // inferred from direct assay /// 0005737 // cytoplasm // inferred from electronic annotation /// 0005925 // focal adhesion // inferred from direct assay /// 0015629 // actin cytoskeleton // inferred from direct assay</t>
  </si>
  <si>
    <t>214123_s_at</t>
  </si>
  <si>
    <t>AI126492</t>
  </si>
  <si>
    <t>gb:AI126492 /DB_XREF=gi:3595006 /DB_XREF=qd82h06.x1 /CLONE=IMAGE:1736027 /FEA=EST /CNT=18 /TID=Hs.104258.0 /TIER=Stack /STK=12 /UG=Hs.104258 /UG_TITLE=Homo sapiens mRNA, exon 1, 2, 3, 4, clone:RES4-24A</t>
  </si>
  <si>
    <t>NOP14 antisense RNA 1</t>
  </si>
  <si>
    <t>NOP14-AS1</t>
  </si>
  <si>
    <t>317648</t>
  </si>
  <si>
    <t>NR_015453</t>
  </si>
  <si>
    <t>214124_x_at</t>
  </si>
  <si>
    <t>AL043487</t>
  </si>
  <si>
    <t>gb:AL043487 /DB_XREF=gi:5422874 /DB_XREF=DKFZp434B2027_s1 /CLONE=DKFZp434B2027 /FEA=EST /CNT=14 /TID=Hs.108548.1 /TIER=Stack /STK=14 /UG=Hs.108548 /LL=51247 /UG_GENE=PAIP2 /UG_TITLE=PABP-interacting protein 2</t>
  </si>
  <si>
    <t>214125_s_at</t>
  </si>
  <si>
    <t>BF440021</t>
  </si>
  <si>
    <t>gb:BF440021 /DB_XREF=gi:11452538 /DB_XREF=nac52c04.x1 /CLONE=IMAGE:3406063 /FEA=EST /CNT=17 /TID=Hs.109494.3 /TIER=Stack /STK=9 /UG=Hs.109494 /LL=29937 /UG_GENE=SPUF /UG_TITLE=secreted protein of unknown function</t>
  </si>
  <si>
    <t>214126_at</t>
  </si>
  <si>
    <t>N39314</t>
  </si>
  <si>
    <t>gb:N39314 /DB_XREF=gi:1162521 /DB_XREF=yv25c06.s1 /CLONE=IMAGE:243754 /FEA=EST /CNT=17 /TID=Hs.11173.2 /TIER=Stack /STK=14 /UG=Hs.11173 /LL=3763 /UG_GENE=KCNJ6 /UG_TITLE=potassium inwardly-rectifying channel, subfamily J, member 6</t>
  </si>
  <si>
    <t>214127_s_at</t>
  </si>
  <si>
    <t>H28020</t>
  </si>
  <si>
    <t>gb:H28020 /DB_XREF=gi:898373 /DB_XREF=yl63g07.s1 /CLONE=IMAGE:162972 /FEA=EST /CNT=27 /TID=Hs.111801.1 /TIER=Stack /STK=15 /UG=Hs.111801 /LL=51593 /UG_GENE=ARS2 /UG_TITLE=arsenate resistance protein ARS2</t>
  </si>
  <si>
    <t>0006351 // transcription, DNA-templated // inferred from electronic annotation /// 0006355 // regulation of transcription, DNA-templated // inferred from sequence or structural similarity /// 0008283 // cell proliferation // inferred from sequence or structural similarity /// 0031053 // primary miRNA processing // inferred from mutant phenotype /// 0046685 // response to arsenic-containing substance // non-traceable author statement /// 0097150 // neuronal stem cell maintenance // inferred from sequence or structural similarity</t>
  </si>
  <si>
    <t>0005654 // nucleoplasm // inferred from sequence or structural similarity /// 0005737 // cytoplasm // inferred from sequence or structural similarity</t>
  </si>
  <si>
    <t>214128_at</t>
  </si>
  <si>
    <t>AB014559</t>
  </si>
  <si>
    <t>gb:AB014559.1 /DB_XREF=gi:3327131 /GEN=KIAA0659 /FEA=mRNA /CNT=20 /TID=Hs.124275.0 /TIER=Stack /STK=8 /UG=Hs.124275 /LL=747 /DEF=Homo sapiens mRNA for KIAA0659 protein, partial cds. /PROD=KIAA0659 protein</t>
  </si>
  <si>
    <t>diacylglycerol lipase, alpha</t>
  </si>
  <si>
    <t>DAGLA</t>
  </si>
  <si>
    <t>747</t>
  </si>
  <si>
    <t>NM_006133 /// XM_005274230</t>
  </si>
  <si>
    <t>0006629 // lipid metabolic process // inferred from electronic annotation /// 0007405 // neuroblast proliferation // inferred from electronic annotation /// 0007596 // blood coagulation // traceable author statement /// 0008219 // cell death // inferred from electronic annotation /// 0016042 // lipid catabolic process // inferred from electronic annotation /// 0019369 // arachidonic acid metabolic process // inferred from direct assay /// 0022008 // neurogenesis // inferred from electronic annotation /// 0030168 // platelet activation // traceable author statement /// 0042136 // neurotransmitter biosynthetic process // inferred from direct assay /// 0046340 // diacylglycerol catabolic process // inferred from direct assay /// 0071926 // endocannabinoid signaling pathway // inferred from electronic annotation</t>
  </si>
  <si>
    <t>0004806 // triglyceride lipase activity // inferred from electronic annotation /// 0016787 // hydrolase activity // inferred from electronic annotation /// 0046872 // metal ion binding // inferred from electronic annotation</t>
  </si>
  <si>
    <t>214129_at</t>
  </si>
  <si>
    <t>AI821791</t>
  </si>
  <si>
    <t>gb:AI821791 /DB_XREF=gi:5440870 /DB_XREF=np33h04.x5 /CLONE=IMAGE:1118167 /FEA=EST /CNT=18 /TID=Hs.129928.2 /TIER=Stack /STK=8 /UG=Hs.129928 /LL=9659 /UG_GENE=KIAA0477 /UG_TITLE=KIAA0477 gene product</t>
  </si>
  <si>
    <t>214130_s_at</t>
  </si>
  <si>
    <t>214131_at</t>
  </si>
  <si>
    <t>AL049280</t>
  </si>
  <si>
    <t>gb:AL049280.1 /DB_XREF=gi:4500037 /FEA=mRNA /CNT=24 /TID=Hs.155397.0 /TIER=Stack /STK=13 /UG=Hs.155397 /UG_TITLE=Homo sapiens mRNA; cDNA DKFZp564K143 (from clone DKFZp564K143) /DEF=Homo sapiens mRNA; cDNA DKFZp564K143 (from clone DKFZp564K143).</t>
  </si>
  <si>
    <t>taxilin gamma pseudogene, Y-linked</t>
  </si>
  <si>
    <t>TXLNGY</t>
  </si>
  <si>
    <t>246126</t>
  </si>
  <si>
    <t>NM_001005852 /// NR_045128 /// NR_045129</t>
  </si>
  <si>
    <t>214132_at</t>
  </si>
  <si>
    <t>BG232034</t>
  </si>
  <si>
    <t>gb:BG232034 /DB_XREF=gi:12727189 /DB_XREF=naf35f07.x1 /CLONE=IMAGE:4143109 /FEA=EST /CNT=14 /TID=Hs.155433.2 /TIER=Stack /STK=12 /UG=Hs.155433 /LL=509 /UG_GENE=ATP5C1 /UG_TITLE=ATP synthase, H+ transporting, mitochondrial F1 complex, gamma polypeptide 1</t>
  </si>
  <si>
    <t>0000275 // mitochondrial proton-transporting ATP synthase complex, catalytic core F(1) // non-traceable author statement /// 0005739 // mitochondrion // inferred from sequence or structural similarity /// 0005739 // mitochondrion // non-traceable author statement /// 0005743 // mitochondrial inner membrane // inferred from sequence or structural similarity /// 0005753 // mitochondrial proton-transporting ATP synthase complex // inferred from direct assay /// 0005759 // mitochondrial matrix // traceable author statement /// 0016020 // membrane // inferred from electronic annotation /// 0016020 // membrane // inferred from direct assay /// 0045261 // proton-transporting ATP synthase complex, catalytic core F(1) // inferred from electronic annotation /// 0070062 // extracellular vesicular exosome // inferred from direct assay</t>
  </si>
  <si>
    <t>214133_at</t>
  </si>
  <si>
    <t>AI611214</t>
  </si>
  <si>
    <t>gb:AI611214 /DB_XREF=gi:4620381 /DB_XREF=tw41g05.x1 /CLONE=IMAGE:2262296 /FEA=mRNA /CNT=22 /TID=Hs.159593.0 /TIER=Stack /STK=11 /UG=Hs.159593 /LL=4588 /UG_GENE=MUC6 /UG_TITLE=mucin 6, gastric</t>
  </si>
  <si>
    <t>214134_at</t>
  </si>
  <si>
    <t>BF939689</t>
  </si>
  <si>
    <t>gb:BF939689 /DB_XREF=gi:12357100 /DB_XREF=nac80b04.x1 /CLONE=IMAGE:3440575 /FEA=EST /CNT=34 /TID=Hs.159629.1 /TIER=Stack /STK=8 /UG=Hs.159629 /LL=4650 /UG_GENE=MYO9B /UG_TITLE=myosin IXB</t>
  </si>
  <si>
    <t>KIAA1211-like</t>
  </si>
  <si>
    <t>KIAA1211L</t>
  </si>
  <si>
    <t>343990</t>
  </si>
  <si>
    <t>NM_207362 /// XM_005263923 /// XM_005263924 /// XM_005263925 /// XM_005263926 /// XM_005263927</t>
  </si>
  <si>
    <t>214135_at</t>
  </si>
  <si>
    <t>BE551219</t>
  </si>
  <si>
    <t>gb:BE551219 /DB_XREF=gi:9792911 /DB_XREF=7b56b11.x1 /CLONE=IMAGE:3232221 /FEA=EST /CNT=33 /TID=Hs.16762.0 /TIER=Stack /STK=21 /UG=Hs.16762 /UG_TITLE=Homo sapiens mRNA; cDNA DKFZp564B2062 (from clone DKFZp564B2062)</t>
  </si>
  <si>
    <t>claudin 18</t>
  </si>
  <si>
    <t>CLDN18</t>
  </si>
  <si>
    <t>51208</t>
  </si>
  <si>
    <t>NM_001002026 /// NM_016369</t>
  </si>
  <si>
    <t>214136_at</t>
  </si>
  <si>
    <t>W80642</t>
  </si>
  <si>
    <t>gb:W80642 /DB_XREF=gi:1391659 /DB_XREF=zh50h11.s1 /CLONE=IMAGE:415557 /FEA=mRNA /CNT=24 /TID=Hs.16951.0 /TIER=Stack /STK=9 /UG=Hs.16951 /LL=25961 /UG_GENE=DKFZP586P2219 /UG_TITLE=DKFZP586P2219 protein</t>
  </si>
  <si>
    <t>nudix (nucleoside diphosphate linked moiety X)-type motif 13</t>
  </si>
  <si>
    <t>NUDT13</t>
  </si>
  <si>
    <t>25961</t>
  </si>
  <si>
    <t>NM_001283014 /// NM_001283015 /// NM_001283016 /// NM_001283017 /// NM_001283019 /// NM_015901 /// NR_104264 /// XM_005269684 /// XM_006717749 /// XM_006717750</t>
  </si>
  <si>
    <t>214137_at</t>
  </si>
  <si>
    <t>AI806482</t>
  </si>
  <si>
    <t>gb:AI806482 /DB_XREF=gi:5393048 /DB_XREF=wf08e12.x1 /CLONE=IMAGE:2350030 /FEA=EST /CNT=24 /TID=Hs.171992.1 /TIER=Stack /STK=21 /UG=Hs.171992 /LL=5795 /UG_GENE=PTPRJ /UG_TITLE=protein tyrosine phosphatase, receptor type, J</t>
  </si>
  <si>
    <t>0001570 // vasculogenesis // inferred from electronic annotation /// 0007507 // heart development // inferred from electronic annotation /// 0007596 // blood coagulation // inferred from electronic annotation /// 0008285 // negative regulation of cell proliferation // inferred from direct assay /// 0010572 // positive regulation of platelet activation // inferred from electronic annotation /// 0010642 // negative regulation of platelet-derived growth factor receptor signaling pathway // inferred from direct assay /// 0010759 // positive regulation of macrophage chemotaxis // inferred from electronic annotation /// 0030155 // regulation of cell adhesion // inferred from mutant phenotype /// 0030308 // negative regulation of cell growth // inferred from direct assay /// 0030336 // negative regulation of cell migration // inferred from direct assay /// 0035335 // peptidyl-tyrosine dephosphorylation // inferred from direct assay /// 0035335 // peptidyl-tyrosine dephosphorylation // inferred from mutant phenotype /// 0042059 // negative regulation of epidermal growth factor receptor signaling pathway // inferred from mutant phenotype /// 0043116 // negative regulation of vascular permeability // inferred from direct assay /// 0043407 // negative regulation of MAP kinase activity // inferred from direct assay /// 0045785 // positive regulation of cell adhesion // inferred from mutant phenotype /// 0048008 // platelet-derived growth factor receptor signaling pathway // inferred from mutant phenotype /// 0050860 // negative regulation of T cell receptor signaling pathway // inferred from direct assay /// 0050860 // negative regulation of T cell receptor signaling pathway // inferred from mutant phenotype /// 0050918 // positive chemotaxis // inferred from direct assay /// 0051894 // positive regulation of focal adhesion assembly // inferred from mutant phenotype /// 0051897 // positive regulation of protein kinase B signaling // inferred from mutant phenotype /// 0051898 // negative regulation of protein kinase B signaling // inferred from mutant phenotype /// 0060242 // contact inhibition // non-traceable author statement /// 2000272 // negative regulation of receptor activity // inferred from electronic annotation</t>
  </si>
  <si>
    <t>0001772 // immunological synapse // inferred from direct assay /// 0005886 // plasma membrane // inferred from direct assay /// 0005887 // integral component of plasma membrane // traceable author statement /// 0005911 // cell-cell junction // inferred from direct assay /// 0009986 // cell surface // inferred from direct assay /// 0032587 // ruffle membrane // inferred from electronic annotation /// 0070062 // extracellular vesicular exosome // inferred from direct assay</t>
  </si>
  <si>
    <t>0004725 // protein tyrosine phosphatase activity // inferred from direct assay /// 0004725 // protein tyrosine phosphatase activity // inferred from mutant phenotype /// 0005161 // platelet-derived growth factor receptor binding // inferred from physical interaction /// 0005515 // protein binding // inferred from physical interaction /// 0008013 // beta-catenin binding // inferred from physical interaction /// 0016791 // phosphatase activity // inferred from direct assay /// 0016791 // phosphatase activity // inferred from mutant phenotype /// 0019901 // protein kinase binding // inferred from physical interaction /// 0045295 // gamma-catenin binding // inferred from physical interaction /// 0051019 // mitogen-activated protein kinase binding // inferred from physical interaction /// 0070097 // delta-catenin binding // inferred from physical interaction</t>
  </si>
  <si>
    <t>214138_at</t>
  </si>
  <si>
    <t>AA284829</t>
  </si>
  <si>
    <t>gb:AA284829 /DB_XREF=gi:1927397 /DB_XREF=zt22c06.s1 /CLONE=IMAGE:713866 /FEA=EST /CNT=14 /TID=Hs.17364.0 /TIER=Stack /STK=11 /UG=Hs.17364 /UG_TITLE=ESTs, Weakly similar to Z139_HUMAN ZINC FINGER PROTEIN 13 (H.sapiens)</t>
  </si>
  <si>
    <t>zinc finger protein 79</t>
  </si>
  <si>
    <t>ZNF79</t>
  </si>
  <si>
    <t>7633</t>
  </si>
  <si>
    <t>NM_001286696 /// NM_001286697 /// NM_001286698 /// NM_007135 /// XM_006717279</t>
  </si>
  <si>
    <t>214139_at</t>
  </si>
  <si>
    <t>AI051476</t>
  </si>
  <si>
    <t>gb:AI051476 /DB_XREF=gi:3307010 /DB_XREF=ow29e10.s1 /CLONE=IMAGE:1648266 /FEA=EST /CNT=30 /TID=Hs.17428.1 /TIER=Stack /STK=9 /UG=Hs.17428 /LL=51742 /UG_GENE=BCAA /UG_TITLE=RBP1-like protein</t>
  </si>
  <si>
    <t>AT rich interactive domain 4B (RBP1-like)</t>
  </si>
  <si>
    <t>ARID4B</t>
  </si>
  <si>
    <t>51742</t>
  </si>
  <si>
    <t>NM_001206794 /// NM_016374 /// NM_031371 /// XM_005273160 /// XM_006711781</t>
  </si>
  <si>
    <t>214140_at</t>
  </si>
  <si>
    <t>AI827990</t>
  </si>
  <si>
    <t>gb:AI827990 /DB_XREF=gi:5448582 /DB_XREF=wf12c10.x1 /CLONE=IMAGE:2350386 /FEA=EST /CNT=14 /TID=Hs.180408.1 /TIER=Stack /STK=11 /UG=Hs.180408 /LL=8034 /UG_GENE=SLC25A16 /UG_TITLE=solute carrier family 25 (mitochondrial carrier; Graves disease autoantigen), member 16</t>
  </si>
  <si>
    <t>214141_x_at</t>
  </si>
  <si>
    <t>BF033354</t>
  </si>
  <si>
    <t>gb:BF033354 /DB_XREF=gi:10741066 /DB_XREF=601458055F1 /CLONE=IMAGE:3861709 /FEA=EST /CNT=14 /TID=Hs.184167.1 /TIER=Stack /STK=9 /UG=Hs.184167 /LL=6432 /UG_GENE=SFRS7 /UG_TITLE=splicing factor, arginineserine-rich 7 (35kD)</t>
  </si>
  <si>
    <t>214142_at</t>
  </si>
  <si>
    <t>AI732905</t>
  </si>
  <si>
    <t>gb:AI732905 /DB_XREF=gi:5054018 /DB_XREF=of72a12.x5 /CLONE=IMAGE:1435870 /FEA=DNA_1 /CNT=32 /TID=Hs.184507.0 /TIER=Stack /STK=20 /UG=Hs.184507 /UG_TITLE=Homo sapiens Chromosome 16 BAC clone CIT987SK-A-328A3</t>
  </si>
  <si>
    <t>zymogen granule protein 16</t>
  </si>
  <si>
    <t>ZG16</t>
  </si>
  <si>
    <t>653808</t>
  </si>
  <si>
    <t>NM_152338</t>
  </si>
  <si>
    <t>0006810 // transport // inferred from electronic annotation /// 0015031 // protein transport // traceable author statement</t>
  </si>
  <si>
    <t>0005576 // extracellular region // inferred from electronic annotation /// 0005578 // proteinaceous extracellular matrix // inferred from electronic annotation /// 0005794 // Golgi apparatus // inferred from electronic annotation /// 0005796 // Golgi lumen // inferred from direct assay /// 0031012 // extracellular matrix // inferred from direct assay /// 0031410 // cytoplasmic vesicle // inferred from electronic annotation /// 0042589 // zymogen granule membrane // inferred from electronic annotation /// 0060205 // cytoplasmic membrane-bounded vesicle lumen // inferred from electronic annotation</t>
  </si>
  <si>
    <t>214143_x_at</t>
  </si>
  <si>
    <t>AI560573</t>
  </si>
  <si>
    <t>gb:AI560573 /DB_XREF=gi:4510914 /DB_XREF=tq49c03.x1 /CLONE=IMAGE:2212132 /FEA=EST /CNT=15 /TID=Hs.184582.1 /TIER=Stack /STK=8 /UG=Hs.184582 /LL=6152 /UG_GENE=RPL24 /UG_TITLE=ribosomal protein L24</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6810 // transport // inferred from electronic annotation /// 0006811 // ion transport // traceable author statement /// 0006865 // amino acid transport // inferred from electronic annotation /// 0006865 // amino acid transport // traceable author statement /// 0010467 // gene expression // traceable author statement /// 0015808 // L-alanine transport // inferred from electronic annotation /// 0015816 // glycine transport // inferred from electronic annotation /// 0015824 // proline transport // inferred from electronic annotation /// 0015992 // proton transport // inferred from electronic annotation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5524 // proline transmembrane transport // inferred from mutant phenotype /// 0044267 // cellular protein metabolic process // traceable author statement /// 0055085 // transmembrane transport // traceable author statement</t>
  </si>
  <si>
    <t>0005737 // cytoplasm // inferred from electronic annotation /// 0005829 // cytosol // traceable author statement /// 0005840 // ribosome // inferred from electronic annotation /// 0005886 // plasma membrane // inferred from electronic annotation /// 0005886 // plasma membrane // traceable author statement /// 0016020 // membrane // inferred from direct assay /// 0016020 // membrane // inferred from electronic annotation /// 0016021 // integral component of membrane // inferred from electronic annotation /// 0022625 // cytosolic large ribosomal subunit // inferred from direct assay /// 0030529 // ribonucleoprotein complex // inferred from electronic annotation /// 0070062 // extracellular vesicular exosome // inferred from direct assay</t>
  </si>
  <si>
    <t>0003723 // RNA binding // traceable author statement /// 0003735 // structural constituent of ribosome // non-traceable author statement /// 0005280 // hydrogen:amino acid symporter activity // inferred from electronic annotation /// 0015180 // L-alanine transmembrane transporter activity // inferred from electronic annotation /// 0015187 // glycine transmembrane transporter activity // inferred from electronic annotation /// 0015187 // glycine transmembrane transporter activity // inferred from mutant phenotype /// 0015193 // L-proline transmembrane transporter activity // inferred from electronic annotation /// 0044822 // poly(A) RNA binding // inferred from direct assay</t>
  </si>
  <si>
    <t>214144_at</t>
  </si>
  <si>
    <t>BF432147</t>
  </si>
  <si>
    <t>gb:BF432147 /DB_XREF=gi:11444261 /DB_XREF=nab80a07.x1 /CLONE=IMAGE:3273900 /FEA=EST /CNT=13 /TID=Hs.194638.1 /TIER=Stack /STK=9 /UG=Hs.194638 /LL=5433 /UG_GENE=POLR2D /UG_TITLE=polymerase (RNA) II (DNA directed) polypeptide D</t>
  </si>
  <si>
    <t>214145_s_at</t>
  </si>
  <si>
    <t>BG223341</t>
  </si>
  <si>
    <t>gb:BG223341 /DB_XREF=gi:12708862 /DB_XREF=naf79f03.x1 /CLONE=IMAGE:4170365 /FEA=EST /CNT=17 /TID=Hs.198037.1 /TIER=Stack /STK=10 /UG=Hs.198037 /LL=26030 /UG_GENE=KIAA0599 /UG_TITLE=KIAA0599 protein</t>
  </si>
  <si>
    <t>214146_s_at</t>
  </si>
  <si>
    <t>R64130</t>
  </si>
  <si>
    <t>gb:R64130 /DB_XREF=gi:836009 /DB_XREF=yi18h03.s1 /CLONE=IMAGE:139637 /FEA=EST /CNT=15 /TID=Hs.2164.1 /TIER=Stack /STK=10 /UG=Hs.2164 /LL=5473 /UG_GENE=PPBP /UG_TITLE=pro-platelet basic protein (includes platelet basic protein, beta-thromboglobulin, connective tissue-activating peptide III, neutrophil-activating peptide-2)</t>
  </si>
  <si>
    <t>pro-platelet basic protein (chemokine (C-X-C motif) ligand 7)</t>
  </si>
  <si>
    <t>PPBP</t>
  </si>
  <si>
    <t>5473</t>
  </si>
  <si>
    <t>NM_002704</t>
  </si>
  <si>
    <t>0002576 // platelet degranulation // traceable author statement /// 0006935 // chemotaxis // inferred from electronic annotation /// 0006955 // immune response // inferred from electronic annotation /// 0007596 // blood coagulation // traceable author statement /// 0015758 // glucose transport // traceable author statement /// 0030168 // platelet activation // traceable author statement /// 0030593 // neutrophil chemotaxis // inferred from electronic annotation /// 0042742 // defense response to bacterium // inferred from electronic annotation /// 0043312 // neutrophil degranulation // inferred from electronic annotation /// 0051781 // positive regulation of cell division // inferred from electronic annotation /// 0060326 // cell chemotaxis // inferred from electronic annotation</t>
  </si>
  <si>
    <t>0005125 // cytokine activity // inferred from electronic annotation /// 0005355 // glucose transmembrane transporter activity // traceable author statement /// 0008009 // chemokine activity // inferred from electronic annotation /// 0008083 // growth factor activity // inferred from electronic annotation</t>
  </si>
  <si>
    <t>214147_at</t>
  </si>
  <si>
    <t>AL046350</t>
  </si>
  <si>
    <t>gb:AL046350 /DB_XREF=gi:5434427 /DB_XREF=DKFZp434J097_s1 /CLONE=DKFZp434J097 /FEA=mRNA /CNT=22 /TID=Hs.225433.0 /TIER=Stack /STK=8 /UG=Hs.225433 /UG_TITLE=Homo sapiens mRNA; cDNA DKFZp434G153 (from clone DKFZp434G153)</t>
  </si>
  <si>
    <t>maestro heat-like repeat family member 7</t>
  </si>
  <si>
    <t>MROH7</t>
  </si>
  <si>
    <t>374977</t>
  </si>
  <si>
    <t>NM_001039464 /// NM_001291332 /// NM_198547 /// NR_026782 /// NR_111931</t>
  </si>
  <si>
    <t>214148_at</t>
  </si>
  <si>
    <t>U90917</t>
  </si>
  <si>
    <t>gb:U90917.1 /DB_XREF=gi:1913898 /FEA=mRNA /CNT=24 /TID=Hs.239.3 /TIER=Stack /STK=16 /UG=Hs.239 /LL=2305 /UG_GENE=FOXM1 /UG_TITLE=forkhead box M1 /DEF=Human clone 23641 mRNA sequence.</t>
  </si>
  <si>
    <t>integrin alpha FG-GAP repeat containing 2 /// uncharacterized LOC100507424</t>
  </si>
  <si>
    <t>ITFG2 /// LOC100507424</t>
  </si>
  <si>
    <t>55846 /// 100507424</t>
  </si>
  <si>
    <t>NM_018463 /// NR_038933 /// XM_005253707 /// XM_005253708 /// XM_005253709 /// XR_429017</t>
  </si>
  <si>
    <t>214149_s_at</t>
  </si>
  <si>
    <t>AI252582</t>
  </si>
  <si>
    <t>gb:AI252582 /DB_XREF=gi:3849111 /DB_XREF=qv25b02.x1 /CLONE=IMAGE:1982571 /FEA=EST /CNT=39 /TID=Hs.24322.1 /TIER=ConsEnd /STK=0 /UG=Hs.24322 /LL=8992 /UG_GENE=ATP6H /UG_TITLE=ATPase, H+ transporting, lysosomal (vacuolar proton pump) 9kD</t>
  </si>
  <si>
    <t>0006879 // cellular iron ion homeostasis // traceable author statement /// 0007035 // vacuolar acidification // inferred from sequence or structural similarity /// 0008152 // metabolic process // inferred from electronic annotation /// 0008286 // insulin receptor signaling pathway // traceable author statement /// 0015991 // ATP hydrolysis coupled proton transport // inferred from electronic annotation /// 0015992 // proton transport // traceable author statement /// 0016049 // cell growth // inferred from genetic interaction /// 0033572 // transferrin transport // traceable author statement /// 0043200 // response to amino acid // inferred from electronic annotation /// 0051701 // interaction with host // traceable author statement /// 0055085 // transmembrane transport // traceable author statement /// 0090382 // phagosome maturation // traceable author statement</t>
  </si>
  <si>
    <t>0005215 // transporter activity // non-traceable author statement /// 0042625 // ATPase activity, coupled to transmembrane movement of ions // inferred from sequence or structural similarity /// 0046961 // proton-transporting ATPase activity, rotational mechanism // traceable author statement</t>
  </si>
  <si>
    <t>214150_x_at</t>
  </si>
  <si>
    <t>BE043477</t>
  </si>
  <si>
    <t>gb:BE043477 /DB_XREF=gi:8360530 /DB_XREF=hk39a01.y1 /CLONE=IMAGE:2999016 /FEA=EST /CNT=39 /TID=Hs.24322.1 /TIER=Stack /STK=38 /UG=Hs.24322 /LL=8992 /UG_GENE=ATP6H /UG_TITLE=ATPase, H+ transporting, lysosomal (vacuolar proton pump) 9kD</t>
  </si>
  <si>
    <t>214151_s_at</t>
  </si>
  <si>
    <t>AU144243</t>
  </si>
  <si>
    <t>gb:AU144243 /DB_XREF=gi:11005764 /DB_XREF=AU144243 /CLONE=HEMBA1001328 /FEA=EST /CNT=13 /TID=Hs.247118.1 /TIER=Stack /STK=8 /UG=Hs.247118 /LL=9488 /UG_GENE=PIGB /UG_TITLE=phosphatidylinositol glycan, class B</t>
  </si>
  <si>
    <t>cell cycle progression 1 /// DYX1C1-CCPG1 readthrough (NMD candidate)</t>
  </si>
  <si>
    <t>CCPG1 /// DYX1C1-CCPG1</t>
  </si>
  <si>
    <t>9236 /// 100533483</t>
  </si>
  <si>
    <t>NM_001204450 /// NM_001204451 /// NM_004748 /// NM_020739 /// NR_037923</t>
  </si>
  <si>
    <t>0007049 // cell cycle // inferred from electronic annotation /// 0008284 // positive regulation of cell proliferation // inferred from mutant phenotype /// 0045787 // positive regulation of cell cycle // inferred from mutant phenotype /// 0045944 // positive regulation of transcription from RNA polymerase II promoter // inferred from electronic annotation /// 2001106 // regulation of Rho guanyl-nucleotide exchange factor activity // inferred from electronic annotation</t>
  </si>
  <si>
    <t>214152_at</t>
  </si>
  <si>
    <t>214153_at</t>
  </si>
  <si>
    <t>BE467941</t>
  </si>
  <si>
    <t>gb:BE467941 /DB_XREF=gi:9513716 /DB_XREF=hz76b04.x1 /CLONE=IMAGE:3213871 /FEA=EST /CNT=19 /TID=Hs.250175.1 /TIER=Stack /STK=12 /UG=Hs.250175 /LL=60481 /UG_GENE=HELO1 /UG_TITLE=homolog of yeast long chain polyunsaturated fatty acid elongation enzyme 2</t>
  </si>
  <si>
    <t>214154_s_at</t>
  </si>
  <si>
    <t>AA888057</t>
  </si>
  <si>
    <t>gb:AA888057 /DB_XREF=gi:3003732 /DB_XREF=nr04c02.s1 /CLONE=IMAGE:1160834 /FEA=EST /CNT=15 /TID=Hs.25051.2 /TIER=Stack /STK=10 /UG=Hs.25051 /LL=5318 /UG_GENE=PKP2 /UG_TITLE=plakophilin 2</t>
  </si>
  <si>
    <t>214155_s_at</t>
  </si>
  <si>
    <t>AI743740</t>
  </si>
  <si>
    <t>gb:AI743740 /DB_XREF=gi:5112028 /DB_XREF=wg53d01.x1 /CLONE=IMAGE:2368801 /FEA=EST /CNT=15 /TID=Hs.26613.1 /TIER=Stack /STK=8 /UG=Hs.26613 /UG_TITLE=Homo sapiens mRNA; cDNA DKFZp586F1323 (from clone DKFZp586F1323)</t>
  </si>
  <si>
    <t>214156_at</t>
  </si>
  <si>
    <t>AL050090</t>
  </si>
  <si>
    <t>gb:AL050090.1 /DB_XREF=gi:4884109 /GEN=DKFZp586F1018 /FEA=mRNA /CNT=28 /TID=Hs.26970.0 /TIER=Stack /STK=19 /UG=Hs.26970 /LL=25924 /DEF=Homo sapiens mRNA; cDNA DKFZp586F1018 (from clone DKFZp586F1018). /PROD=hypothetical protein</t>
  </si>
  <si>
    <t>myosin VIIA and Rab interacting protein</t>
  </si>
  <si>
    <t>MYRIP</t>
  </si>
  <si>
    <t>25924</t>
  </si>
  <si>
    <t>NM_001284423 /// NM_001284424 /// NM_001284425 /// NM_001284426 /// NM_015460 /// NR_104316 /// XM_006713099</t>
  </si>
  <si>
    <t>0006886 // intracellular protein transport // inferred from electronic annotation /// 0032024 // positive regulation of insulin secretion // inferred from sequence or structural similarity</t>
  </si>
  <si>
    <t>0000145 // exocyst // inferred from electronic annotation /// 0001750 // photoreceptor outer segment // inferred from electronic annotation /// 0005737 // cytoplasm // inferred from electronic annotation /// 0015629 // actin cytoskeleton // inferred from electronic annotation /// 0030133 // transport vesicle // inferred from electronic annotation /// 0031045 // dense core granule // inferred from sequence or structural similarity /// 0031410 // cytoplasmic vesicle // inferred from electronic annotation /// 0042470 // melanosome // inferred from electronic annotation /// 0045202 // synapse // inferred from electronic annotation /// 0048471 // perinuclear region of cytoplasm // inferred from sequence or structural similarity</t>
  </si>
  <si>
    <t>0003779 // actin binding // inferred from electronic annotation /// 0005515 // protein binding // inferred from physical interaction /// 0008270 // zinc ion binding // non-traceable author statement /// 0017022 // myosin binding // inferred from electronic annotation /// 0017137 // Rab GTPase binding // inferred from electronic annotation /// 0046872 // metal ion binding // inferred from electronic annotation /// 0051018 // protein kinase A binding // inferred from electronic annotation</t>
  </si>
  <si>
    <t>214157_at</t>
  </si>
  <si>
    <t>AA401492</t>
  </si>
  <si>
    <t>gb:AA401492 /DB_XREF=gi:2053970 /DB_XREF=zu69h03.s1 /CLONE=IMAGE:743285 /FEA=DNA_2 /CNT=20 /TID=Hs.273385.1 /TIER=Stack /STK=13 /UG=Hs.273385 /LL=2778 /UG_GENE=GNAS1 /UG_TITLE=guanine nucleotide binding protein (G protein), alpha stimulating activity polypeptide 1</t>
  </si>
  <si>
    <t>214158_s_at</t>
  </si>
  <si>
    <t>AV682503</t>
  </si>
  <si>
    <t>gb:AV682503 /DB_XREF=gi:10284366 /DB_XREF=AV682503 /CLONE=GKBAME02 /FEA=mRNA /CNT=15 /TID=Hs.275086.1 /TIER=Stack /STK=8 /UG=Hs.275086 /LL=56980 /UG_GENE=PRDM10 /UG_TITLE=PR domain containing 10</t>
  </si>
  <si>
    <t>PR domain containing 10</t>
  </si>
  <si>
    <t>PRDM10</t>
  </si>
  <si>
    <t>56980</t>
  </si>
  <si>
    <t>NM_020228 /// NM_199437 /// NM_199438 /// NM_199439 /// XM_006718886</t>
  </si>
  <si>
    <t>0006351 // transcription, DNA-templated // inferred from electronic annotation /// 0006355 // regulation of transcription, DNA-templated // inferred from electronic annotation /// 0032259 // methylation // inferred from electronic annotation</t>
  </si>
  <si>
    <t>0003676 // nucleic acid binding // inferred from electronic annotation /// 0003677 // DNA binding // inferred from electronic annotation /// 0008168 // methyltransferase activity // inferred from electronic annotation /// 0016740 // transferase activity // inferred from electronic annotation /// 0046872 // metal ion binding // inferred from electronic annotation</t>
  </si>
  <si>
    <t>214159_at</t>
  </si>
  <si>
    <t>AW771015</t>
  </si>
  <si>
    <t>gb:AW771015 /DB_XREF=gi:7703066 /DB_XREF=hn50d05.x1 /CLONE=IMAGE:3027081 /FEA=mRNA /CNT=16 /TID=Hs.279020.0 /TIER=Stack /STK=15 /UG=Hs.279020 /UG_TITLE=Homo sapiens mRNA; cDNA DKFZp566E0224 (from clone DKFZp566E0224)</t>
  </si>
  <si>
    <t>214160_at</t>
  </si>
  <si>
    <t>AI738463</t>
  </si>
  <si>
    <t>gb:AI738463 /DB_XREF=gi:5100444 /DB_XREF=wi32b08.x1 /CLONE=IMAGE:2391927 /FEA=EST /CNT=15 /TID=Hs.38481.1 /TIER=Stack /STK=9 /UG=Hs.38481 /LL=1021 /UG_GENE=CDK6 /UG_TITLE=cyclin-dependent kinase 6</t>
  </si>
  <si>
    <t>214161_at</t>
  </si>
  <si>
    <t>BF057458</t>
  </si>
  <si>
    <t>gb:BF057458 /DB_XREF=gi:10811354 /DB_XREF=7k44c06.x1 /CLONE=IMAGE:3478259 /FEA=EST /CNT=16 /TID=Hs.40539.1 /TIER=Stack /STK=11 /UG=Hs.40539 /LL=734 /UG_GENE=C8ORF1 /UG_TITLE=chromosome 8 open reading frame 1</t>
  </si>
  <si>
    <t>0007126 // meiotic nuclear division // inferred from electronic annotation</t>
  </si>
  <si>
    <t>214162_at</t>
  </si>
  <si>
    <t>AF070541</t>
  </si>
  <si>
    <t>gb:AF070541.1 /DB_XREF=gi:3387900 /FEA=mRNA /CNT=38 /TID=Hs.4267.0 /TIER=Stack /STK=24 /UG=Hs.4267 /UG_TITLE=Homo sapiens clones 24714 and 24715 mRNA sequence /DEF=Homo sapiens clones 24714 and 24715 mRNA sequence.</t>
  </si>
  <si>
    <t>additional sex combs like transcriptional regulator 3</t>
  </si>
  <si>
    <t>ASXL3</t>
  </si>
  <si>
    <t>80816</t>
  </si>
  <si>
    <t>NM_030632 /// XM_005258356</t>
  </si>
  <si>
    <t>214163_at</t>
  </si>
  <si>
    <t>AV700696</t>
  </si>
  <si>
    <t>gb:AV700696 /DB_XREF=gi:10302667 /DB_XREF=AV700696 /CLONE=GKCAHB05 /FEA=EST /CNT=13 /TID=Hs.46967.1 /TIER=Stack /STK=11 /UG=Hs.46967 /LL=51668 /UG_GENE=LOC51668 /UG_TITLE=HSPCO34 protein</t>
  </si>
  <si>
    <t>214164_x_at</t>
  </si>
  <si>
    <t>BF752277</t>
  </si>
  <si>
    <t>gb:BF752277 /DB_XREF=gi:12078953 /DB_XREF=RC3-BN0428-201100-011-c11 /FEA=EST /CNT=13 /TID=Hs.5344.1 /TIER=Stack /STK=9 /UG=Hs.5344 /LL=164 /UG_GENE=AP1G1 /UG_TITLE=adaptor-related protein complex 1, gamma 1 subunit</t>
  </si>
  <si>
    <t>214165_s_at</t>
  </si>
  <si>
    <t>BF512553</t>
  </si>
  <si>
    <t>gb:BF512553 /DB_XREF=gi:11597732 /DB_XREF=UI-H-BW1-amf-d-06-0-UI.s1 /CLONE=IMAGE:3069731 /FEA=EST /CNT=13 /TID=Hs.6363.2 /TIER=Stack /STK=8 /UG=Hs.6363 /LL=9394 /UG_GENE=HS6ST /UG_TITLE=heparan sulfate 6-O-sulfotransferase</t>
  </si>
  <si>
    <t>0001525 // angiogenesis // inferred from electronic annotation /// 0005975 // carbohydrate metabolic process // traceable author statement /// 0006024 // glycosaminoglycan biosynthetic process // traceable author statement /// 0015015 // heparan sulfate proteoglycan biosynthetic process, enzymatic modification // traceable author statement /// 0030203 // glycosaminoglycan metabolic process // traceable author statement /// 0044281 // small molecule metabolic process // traceable author statement /// 0048286 // lung alveolus development // inferred from electronic annotation /// 0048666 // neuron development // inferred from mutant phenotype /// 0060716 // labyrinthine layer blood vessel development // inferred from electronic annotation</t>
  </si>
  <si>
    <t>214166_at</t>
  </si>
  <si>
    <t>AW294107</t>
  </si>
  <si>
    <t>gb:AW294107 /DB_XREF=gi:6700743 /DB_XREF=UI-H-BI2-ahg-c-08-0-UI.s1 /CLONE=IMAGE:2726774 /FEA=EST /CNT=17 /TID=Hs.64.1 /TIER=Stack /STK=8 /UG=Hs.64 /LL=6390 /UG_GENE=SDHB /UG_TITLE=succinate dehydrogenase complex, subunit B, iron sulfur (Ip)</t>
  </si>
  <si>
    <t>214167_s_at</t>
  </si>
  <si>
    <t>AA555113</t>
  </si>
  <si>
    <t>gb:AA555113 /DB_XREF=gi:2325652 /DB_XREF=nj40g05.s1 /CLONE=IMAGE:995000 /FEA=EST /CNT=12 /TID=Hs.73742.4 /TIER=Stack /STK=12 /UG=Hs.73742 /LL=6175 /UG_GENE=RPLP0 /UG_TITLE=ribosomal protein, large, P0</t>
  </si>
  <si>
    <t>214168_s_at</t>
  </si>
  <si>
    <t>AA813018</t>
  </si>
  <si>
    <t>gb:AA813018 /DB_XREF=gi:2883082 /DB_XREF=aj44b11.s1 /CLONE=1393149 /FEA=EST /CNT=14 /TID=Hs.74614.1 /TIER=Stack /STK=8 /UG=Hs.74614 /LL=7082 /UG_GENE=TJP1 /UG_TITLE=tight junction protein 1 (zona occludens 1)</t>
  </si>
  <si>
    <t>214169_at</t>
  </si>
  <si>
    <t>BE615699</t>
  </si>
  <si>
    <t>gb:BE615699 /DB_XREF=gi:9897298 /DB_XREF=601279805F1 /CLONE=IMAGE:3621960 /FEA=EST /CNT=17 /TID=Hs.7531.1 /TIER=Stack /STK=15 /UG=Hs.7531 /LL=23353 /UG_GENE=KIAA0810 /UG_TITLE=KIAA0810 protein</t>
  </si>
  <si>
    <t>214170_x_at</t>
  </si>
  <si>
    <t>AA669797</t>
  </si>
  <si>
    <t>gb:AA669797 /DB_XREF=gi:2631296 /DB_XREF=ag36c01.s1 /CLONE=IMAGE:1118880 /FEA=EST /CNT=17 /TID=Hs.75653.1 /TIER=Stack /STK=11 /UG=Hs.75653 /LL=2271 /UG_GENE=FH /UG_TITLE=fumarate hydratase</t>
  </si>
  <si>
    <t>214171_s_at</t>
  </si>
  <si>
    <t>AI810156</t>
  </si>
  <si>
    <t>gb:AI810156 /DB_XREF=gi:5396722 /DB_XREF=wf80b08.x1 /CLONE=IMAGE:2361879 /FEA=EST /CNT=19 /TID=Hs.7655.2 /TIER=Stack /STK=9 /UG=Hs.7655 /LL=11338 /UG_GENE=U2AF65 /UG_TITLE=U2 small nuclear ribonucleoprotein auxiliary factor (65kD)</t>
  </si>
  <si>
    <t>U2 small nuclear RNA auxiliary factor 2</t>
  </si>
  <si>
    <t>U2AF2</t>
  </si>
  <si>
    <t>11338</t>
  </si>
  <si>
    <t>NM_001012478 /// NM_007279 /// XM_006722994</t>
  </si>
  <si>
    <t>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traceable author statement /// 0006406 // mRNA export from nucleus // traceable author statement /// 0008380 // RNA splicing // traceable author statement /// 0010467 // gene expression // traceable author statement /// 0031124 // mRNA 3'-end processing // traceable author statement /// 0048025 // negative regulation of mRNA splicing, via spliceosome // inferred from direct assay</t>
  </si>
  <si>
    <t>0005634 // nucleus // inferred from direct assay /// 0005654 // nucleoplasm // traceable author statement /// 0005681 // spliceosomal complex // inferred from direct assay /// 0005730 // nucleolus // inferred from direct assay /// 0016607 // nuclear speck // inferred from direct assay</t>
  </si>
  <si>
    <t>0000166 // nucleotide binding // inferred from electronic annotation /// 0005515 // protein binding // inferred from physical interaction /// 0019899 // enzyme binding // inferred from physical interaction /// 0044822 // poly(A) RNA binding // inferred from direct assay /// 0070742 // C2H2 zinc finger domain binding // inferred from electronic annotation</t>
  </si>
  <si>
    <t>214172_x_at</t>
  </si>
  <si>
    <t>BG032035</t>
  </si>
  <si>
    <t>gb:BG032035 /DB_XREF=gi:12422926 /DB_XREF=602300542F1 /CLONE=IMAGE:4402114 /FEA=mRNA /CNT=19 /TID=Hs.79350.1 /TIER=Stack /STK=10 /UG=Hs.79350 /LL=6259 /UG_GENE=RYK /UG_TITLE=RYK receptor-like tyrosine kinase</t>
  </si>
  <si>
    <t>214173_x_at</t>
  </si>
  <si>
    <t>AW514900</t>
  </si>
  <si>
    <t>gb:AW514900 /DB_XREF=gi:7152982 /DB_XREF=xu89a06.x1 /CLONE=IMAGE:2808850 /FEA=EST /CNT=14 /TID=Hs.7943.3 /TIER=Stack /STK=11 /UG=Hs.7943 /LL=8725 /UG_GENE=RMP /UG_TITLE=RPB5-mediating protein</t>
  </si>
  <si>
    <t>214174_s_at</t>
  </si>
  <si>
    <t>BE043700</t>
  </si>
  <si>
    <t>gb:BE043700 /DB_XREF=gi:8360753 /DB_XREF=hk42a07.y1 /CLONE=IMAGE:2999316 /FEA=EST /CNT=40 /TID=Hs.79691.2 /TIER=ConsEnd /STK=0 /UG=Hs.79691 /LL=8572 /UG_GENE=RIL /UG_TITLE=LIM domain protein</t>
  </si>
  <si>
    <t>214175_x_at</t>
  </si>
  <si>
    <t>AI254547</t>
  </si>
  <si>
    <t>gb:AI254547 /DB_XREF=gi:3862072 /DB_XREF=qv48h06.x1 /CLONE=IMAGE:1984859 /FEA=EST /CNT=40 /TID=Hs.79691.2 /TIER=Stack /STK=38 /UG=Hs.79691 /LL=8572 /UG_GENE=RIL /UG_TITLE=LIM domain protein</t>
  </si>
  <si>
    <t>214176_s_at</t>
  </si>
  <si>
    <t>AI348545</t>
  </si>
  <si>
    <t>gb:AI348545 /DB_XREF=gi:4085751 /DB_XREF=qo34h12.x1 /CLONE=IMAGE:1910471 /FEA=EST /CNT=15 /TID=Hs.8068.2 /TIER=Stack /STK=8 /UG=Hs.8068 /LL=57326 /UG_GENE=HPIP /UG_TITLE=hematopoietic PBX-interacting protein</t>
  </si>
  <si>
    <t>214177_s_at</t>
  </si>
  <si>
    <t>AI935162</t>
  </si>
  <si>
    <t>gb:AI935162 /DB_XREF=gi:5674032 /DB_XREF=wp14e01.x1 /CLONE=IMAGE:2464824 /FEA=EST /CNT=15 /TID=Hs.8068.2 /TIER=ConsEnd /STK=0 /UG=Hs.8068 /LL=57326 /UG_GENE=HPIP /UG_TITLE=hematopoietic PBX-interacting protein</t>
  </si>
  <si>
    <t>214178_s_at</t>
  </si>
  <si>
    <t>AI356682</t>
  </si>
  <si>
    <t>gb:AI356682 /DB_XREF=gi:4108303 /DB_XREF=qy22a10.x1 /CLONE=IMAGE:2012730 /FEA=EST /CNT=39 /TID=Hs.816.1 /TIER=Stack /STK=38 /UG=Hs.816 /LL=6657 /UG_GENE=SOX2 /UG_TITLE=SRY (sex determining region Y)-box 2</t>
  </si>
  <si>
    <t>0000122 // negative regulation of transcription from RNA polymerase II promoter // inferred from sequence or structural similarity /// 0001649 // osteoblast differentiation // inferred from direct assay /// 0001654 // eye development // inferred from expression pattern /// 0001714 // endodermal cell fate specification // inferred from direct assay /// 0002052 // positive regulation of neuroblast proliferation // inferred from electronic annotation /// 0006325 // chromatin organization // non-traceable author statement /// 0006351 // transcription, DNA-templated // inferred from electronic annotation /// 0006355 // regulation of transcription, DNA-templated // inferred from direct assay /// 0006355 // regulation of transcription, DNA-templated // non-traceable author statement /// 0007050 // cell cycle arrest // inferred from direct assay /// 0009611 // response to wounding // inferred from expression pattern /// 0010468 // regulation of gene expression // inferred from mutant phenotype /// 0021781 // glial cell fate commitment // non-traceable author statement /// 0021879 // forebrain neuron differentiation // inferred from electronic annotation /// 0021983 // pituitary gland development // inferred from expression pattern /// 0021984 // adenohypophysis development // inferred from electronic annotation /// 0021987 // cerebral cortex development // inferred from electronic annotation /// 0030539 // male genitalia development // inferred from electronic annotation /// 0030858 // positive regulation of epithelial cell differentiation // inferred from electronic annotation /// 0030900 // forebrain development // inferred from expression pattern /// 0030910 // olfactory placode formation // inferred from electronic annotation /// 0032526 // response to retinoic acid // inferred from electronic annotation /// 0035019 // somatic stem cell maintenance // inferred from direct assay /// 0035019 // somatic stem cell maintenance // inferred from mutant phenotype /// 0042472 // inner ear morphogenesis // inferred from electronic annotation /// 0043281 // regulation of cysteine-type endopeptidase activity involved in apoptotic process // inferred from direct assay /// 0043410 // positive regulation of MAPK cascade // inferred from direct assay /// 0043586 // tongue development // inferred from electronic annotation /// 0045665 // negative regulation of neuron differentiation // inferred from sequence or structural similarity /// 0045666 // positive regulation of neuron differentiation // inferred from electronic annotation /// 0045668 // negative regulation of osteoblast differentiation // inferred from electronic annotation /// 0045747 // positive regulation of Notch signaling pathway // inferred from electronic annotation /// 0045893 // positive regulation of transcription, DNA-templated // inferred from direct assay /// 0045944 // positive regulation of transcription from RNA polymerase II promoter // inferred from direct assay /// 0046148 // pigment biosynthetic process // inferred from electronic annotation /// 0048286 // lung alveolus development // inferred from electronic annotation /// 0048663 // neuron fate commitment // inferred from electronic annotation /// 0048839 // inner ear development // inferred from expression pattern /// 0048852 // diencephalon morphogenesis // inferred from electronic annotation /// 0050680 // negative regulation of epithelial cell proliferation // inferred from direct assay /// 0050910 // detection of mechanical stimulus involved in sensory perception of sound // inferred from electronic annotation /// 0050973 // detection of mechanical stimulus involved in equilibrioception // inferred from electronic annotation /// 0060042 // retina morphogenesis in camera-type eye // inferred from electronic annotation /// 0060235 // lens induction in camera-type eye // inferred from electronic annotation /// 0060441 // epithelial tube branching involved in lung morphogenesis // inferred from electronic annotation /// 0070848 // response to growth factor // inferred from direct assay /// 0090090 // negative regulation of canonical Wnt signaling pathway // inferred from direct assay /// 0097150 // neuronal stem cell maintenance // inferred from sequence or structural similarity</t>
  </si>
  <si>
    <t>214179_s_at</t>
  </si>
  <si>
    <t>H93013</t>
  </si>
  <si>
    <t>gb:H93013 /DB_XREF=gi:1099341 /DB_XREF=yv07g07.s1 /CLONE=IMAGE:242076 /FEA=EST /CNT=12 /TID=Hs.83469.1 /TIER=Stack /STK=8 /UG=Hs.83469 /LL=4779 /UG_GENE=NFE2L1 /UG_TITLE=nuclear factor (erythroid-derived 2)-like 1</t>
  </si>
  <si>
    <t>214180_at</t>
  </si>
  <si>
    <t>AW340588</t>
  </si>
  <si>
    <t>gb:AW340588 /DB_XREF=gi:6837214 /DB_XREF=hd05a05.x1 /CLONE=IMAGE:2908592 /FEA=mRNA /CNT=19 /TID=Hs.8736.0 /TIER=Stack /STK=8 /UG=Hs.8736 /UG_TITLE=Homo sapiens mRNA; cDNA DKFZp564H203 (from clone DKFZp564H203)</t>
  </si>
  <si>
    <t>mannosidase, alpha, class 1C, member 1</t>
  </si>
  <si>
    <t>MAN1C1</t>
  </si>
  <si>
    <t>57134</t>
  </si>
  <si>
    <t>NM_001289010 /// NM_020379 /// XM_005245945</t>
  </si>
  <si>
    <t>0006486 // protein glycosylation // inferred from electronic annotation /// 0006487 // protein N-linked glycosylation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0139 // Golgi membrane // traceable author statement /// 0005794 // Golgi apparatus // inferred from electronic annotation /// 0016020 // membrane // inferred from electronic annotation /// 0016021 // integral component of membrane // inferred from electronic annotation /// 0030173 // integral component of Golgi membrane // traceable author statement</t>
  </si>
  <si>
    <t>0004571 // mannosyl-oligosaccharide 1,2-alpha-mannosidase activity // traceable author statement /// 0005509 // calcium ion binding // traceable author statement /// 0016787 // hydrolase activity // inferred from electronic annotation /// 0016798 // hydrolase activity, acting on glycosyl bonds // inferred from electronic annotation</t>
  </si>
  <si>
    <t>214181_x_at</t>
  </si>
  <si>
    <t>AI735692</t>
  </si>
  <si>
    <t>gb:AI735692 /DB_XREF=gi:5057216 /DB_XREF=at20b12.x1 /CLONE=IMAGE:2355647 /FEA=EST /CNT=16 /TID=Hs.88411.6 /TIER=Stack /STK=9 /UG=Hs.88411 /LL=7940 /UG_GENE=LY117 /UG_TITLE=lymphocyte antigen 117</t>
  </si>
  <si>
    <t>214182_at</t>
  </si>
  <si>
    <t>AA243143</t>
  </si>
  <si>
    <t>gb:AA243143 /DB_XREF=gi:1874138 /DB_XREF=zs13h04.s1 /CLONE=IMAGE:685111 /FEA=EST /CNT=15 /TID=Hs.89474.3 /TIER=Stack /STK=8 /UG=Hs.89474 /LL=382 /UG_GENE=ARF6 /UG_TITLE=ADP-ribosylation factor 6</t>
  </si>
  <si>
    <t>214183_s_at</t>
  </si>
  <si>
    <t>X91817</t>
  </si>
  <si>
    <t>gb:X91817.1 /DB_XREF=gi:1232174 /FEA=mRNA /CNT=26 /TID=Hs.102866.1 /TIER=Stack /STK=22 /UG=Hs.102866 /LL=8277 /UG_GENE=TKTL1 /DEF=H.sapiens mRNA for transketolase-like protein (2418 bp). /PROD=transketolase</t>
  </si>
  <si>
    <t>transketolase-like 1</t>
  </si>
  <si>
    <t>TKTL1</t>
  </si>
  <si>
    <t>8277</t>
  </si>
  <si>
    <t>NM_001145933 /// NM_001145934 /// NM_012253</t>
  </si>
  <si>
    <t>0006007 // glucose catabolic process // traceable author statement /// 0006772 // thiamine metabolic process // traceable author statement /// 0008152 // metabolic process // inferred from electronic annotation</t>
  </si>
  <si>
    <t>0003824 // catalytic activity // inferred from electronic annotation /// 0004802 // transketolase activity // inferred from electronic annotation /// 0016624 // oxidoreductase activity, acting on the aldehyde or oxo group of donors, disulfide as acceptor // inferred from electronic annotation /// 0016740 // transferase activity // inferred from electronic annotation /// 0046872 // metal ion binding // inferred from electronic annotation</t>
  </si>
  <si>
    <t>214184_at</t>
  </si>
  <si>
    <t>AW195837</t>
  </si>
  <si>
    <t>gb:AW195837 /DB_XREF=gi:6475067 /DB_XREF=xn41f12.x1 /CLONE=IMAGE:2696303 /FEA=EST /CNT=14 /TID=Hs.104555.1 /TIER=Stack /STK=11 /UG=Hs.104555 /LL=8620 /UG_GENE=NPFF /UG_TITLE=neuropeptide FF-amide peptide precursor</t>
  </si>
  <si>
    <t>214185_at</t>
  </si>
  <si>
    <t>AW592227</t>
  </si>
  <si>
    <t>gb:AW592227 /DB_XREF=gi:7279403 /DB_XREF=hf48a01.x1 /CLONE=IMAGE:2935080 /FEA=FLmRNA /CNT=20 /TID=Hs.119537.1 /TIER=Stack /STK=15 /UG=Hs.119537 /LL=10657 /UG_GENE=SAM68 /UG_TITLE=GAP-associated tyrosine phosphoprotein p62 (Sam68) /FL=gb:U78971.1</t>
  </si>
  <si>
    <t>214186_s_at</t>
  </si>
  <si>
    <t>AI346483</t>
  </si>
  <si>
    <t>gb:AI346483 /DB_XREF=gi:4083689 /DB_XREF=qp51a02.x1 /CLONE=IMAGE:1926506 /FEA=EST /CNT=15 /TID=Hs.132807.0 /TIER=Stack /STK=11 /UG=Hs.132807 /UG_TITLE=Homo sapiens (clone 3.8-1) MHC class I mRNA fragment</t>
  </si>
  <si>
    <t>HLA complex group 26 (non-protein coding)</t>
  </si>
  <si>
    <t>HCG26</t>
  </si>
  <si>
    <t>352961</t>
  </si>
  <si>
    <t>NR_002812</t>
  </si>
  <si>
    <t>214187_x_at</t>
  </si>
  <si>
    <t>AA129726</t>
  </si>
  <si>
    <t>gb:AA129726 /DB_XREF=gi:1690181 /DB_XREF=zl16g09.s1 /CLONE=IMAGE:502144 /FEA=EST /CNT=12 /TID=Hs.147189.1 /TIER=Stack /STK=8 /UG=Hs.147189 /LL=10217 /UG_GENE=HYA22 /UG_TITLE=HYA22 protein</t>
  </si>
  <si>
    <t>214188_at</t>
  </si>
  <si>
    <t>AW665096</t>
  </si>
  <si>
    <t>gb:AW665096 /DB_XREF=gi:7457641 /DB_XREF=hi99d03.x1 /CLONE=IMAGE:2980421 /FEA=EST /CNT=16 /TID=Hs.15299.1 /TIER=Stack /STK=16 /UG=Hs.15299 /LL=10614 /UG_GENE=HIS1 /UG_TITLE=HMBA-inducible</t>
  </si>
  <si>
    <t>214189_s_at</t>
  </si>
  <si>
    <t>AI799984</t>
  </si>
  <si>
    <t>gb:AI799984 /DB_XREF=gi:5365456 /DB_XREF=wc46f12.x1 /CLONE=IMAGE:2321711 /FEA=EST /CNT=23 /TID=Hs.155546.4 /TIER=Stack /STK=19 /UG=Hs.155546 /LL=23062 /UG_GENE=KIAA1080 /UG_TITLE=KIAA1080 protein; Golgi-associated, gamma-adaptin ear containing, ARF-binding protein 2</t>
  </si>
  <si>
    <t>0006886 // intracellular protein transport // non-traceable author statement /// 0016192 // vesicle-mediated transport // inferred from electronic annotation</t>
  </si>
  <si>
    <t>0005794 // Golgi apparatus // inferred from direct assay /// 0005802 // trans-Golgi network // inferred from direct assay /// 0010008 // endosome membrane // inferred from electronic annotation /// 0030131 // clathrin adaptor complex // inferred from electronic annotation /// 0030136 // clathrin-coated vesicle // inferred from direct assay</t>
  </si>
  <si>
    <t>214190_x_at</t>
  </si>
  <si>
    <t>gb:AI799984 /DB_XREF=gi:5365456 /DB_XREF=wc46f12.x1 /CLONE=IMAGE:2321711 /FEA=EST /CNT=23 /TID=Hs.155546.4 /TIER=ConsEnd /STK=0 /UG=Hs.155546 /LL=23062 /UG_GENE=KIAA1080 /UG_TITLE=KIAA1080 protein; Golgi-associated, gamma-adaptin ear containing, ARF-binding protein 2</t>
  </si>
  <si>
    <t>214191_at</t>
  </si>
  <si>
    <t>W67992</t>
  </si>
  <si>
    <t>gb:W67992 /DB_XREF=gi:1376931 /DB_XREF=zd39h08.r1 /CLONE=IMAGE:343071 /FEA=EST /CNT=14 /TID=Hs.167927.4 /TIER=Stack /STK=11 /UG=Hs.167927 /LL=3382 /UG_GENE=ICA1 /UG_TITLE=islet cell autoantigen 1 (69kD)</t>
  </si>
  <si>
    <t>214192_at</t>
  </si>
  <si>
    <t>Y08613</t>
  </si>
  <si>
    <t>gb:Y08613.1 /DB_XREF=gi:1707520 /FEA=mRNA /CNT=13 /TID=Hs.172108.2 /TIER=Stack /STK=11 /UG=Hs.172108 /LL=4927 /UG_GENE=NUP88 /UG_TITLE=nucleoporin 88kD /DEF=H.sapiens alternative 3 prime UTR of Nup88 mRNA.</t>
  </si>
  <si>
    <t>214193_s_at</t>
  </si>
  <si>
    <t>AI770084</t>
  </si>
  <si>
    <t>gb:AI770084 /DB_XREF=gi:5236680 /DB_XREF=wi79g10.x1 /CLONE=IMAGE:2399586 /FEA=EST /CNT=12 /TID=Hs.173381.1 /TIER=Stack /STK=9 /UG=Hs.173381 /LL=1808 /UG_GENE=DPYSL2 /UG_TITLE=dihydropyrimidinase-like 2</t>
  </si>
  <si>
    <t>214194_at</t>
  </si>
  <si>
    <t>AW043622</t>
  </si>
  <si>
    <t>gb:AW043622 /DB_XREF=gi:5904151 /DB_XREF=wy79h02.x1 /CLONE=IMAGE:2554803 /FEA=mRNA /CNT=21 /TID=Hs.179566.0 /TIER=Stack /STK=14 /UG=Hs.179566 /UG_TITLE=Human clone 23799 mRNA sequence</t>
  </si>
  <si>
    <t>DIS3 exosome endoribonuclease and 3'-5' exoribonuclease</t>
  </si>
  <si>
    <t>DIS3</t>
  </si>
  <si>
    <t>22894</t>
  </si>
  <si>
    <t>NM_001128226 /// NM_014953 /// XM_005266294 /// XM_006719778</t>
  </si>
  <si>
    <t>0000288 // nuclear-transcribed mRNA catabolic process, deadenylation-dependent decay // traceable author statement /// 0006364 // rRNA processing // traceable author statement /// 0010467 // gene expression // traceable author statement /// 0016070 // RNA metabolic process // traceable author statement /// 0016071 // mRNA metabolic process // traceable author statement /// 0016075 // rRNA catabolic process // inferred from mutant phenotype /// 0043087 // regulation of GTPase activity // inferred from direct assay /// 0043547 // positive regulation of GTPase activity // inferred from direct assay /// 0043928 // exonucleolytic nuclear-transcribed mRNA catabolic process involved in deadenylation-dependent decay // traceable author statement /// 0071034 // CUT catabolic process // inferred from mutant phenotype /// 0090305 // nucleic acid phosphodiester bond hydrolysis // inferred from mutant phenotype /// 0090503 // RNA phosphodiester bond hydrolysis, exonucleolytic // inferred from mutant phenotype</t>
  </si>
  <si>
    <t>0000176 // nuclear exosome (RNase complex) // inferred from direct assay /// 0000178 // exosome (RNase complex) // traceable author statement /// 0005634 // nucleus // inferred from direct assay /// 0005654 // nucleoplasm // inferred from direct assay /// 0005730 // nucleolus // inferred from direct assay /// 0005737 // cytoplasm // inferred from direct assay /// 0005829 // cytosol // traceable author statement /// 0016020 // membrane // inferred from direct assay</t>
  </si>
  <si>
    <t>0000175 // 3'-5'-exoribonuclease activity // inferred from mutant phenotype /// 0003723 // RNA binding // inferred from electronic annotation /// 0004518 // nuclease activity // inferred from electronic annotation /// 0004519 // endonuclease activity // inferred from mutant phenotype /// 0004527 // exonuclease activity // inferred from electronic annotation /// 0004540 // ribonuclease activity // inferred from electronic annotation /// 0005085 // guanyl-nucleotide exchange factor activity // inferred from direct assay /// 0005515 // protein binding // inferred from physical interaction /// 0016787 // hydrolase activity // inferred from electronic annotation</t>
  </si>
  <si>
    <t>214195_at</t>
  </si>
  <si>
    <t>AA602532</t>
  </si>
  <si>
    <t>gb:AA602532 /DB_XREF=gi:2436466 /DB_XREF=no90a08.s1 /CLONE=IMAGE:1114070 /FEA=EST /CNT=12 /TID=Hs.20478.1 /TIER=Stack /STK=9 /UG=Hs.20478 /LL=1200 /UG_GENE=CLN2 /UG_TITLE=ceroid-lipofuscinosis, neuronal 2, late infantile (Jansky-Bielschowsky disease)</t>
  </si>
  <si>
    <t>214196_s_at</t>
  </si>
  <si>
    <t>214197_s_at</t>
  </si>
  <si>
    <t>AI762193</t>
  </si>
  <si>
    <t>gb:AI762193 /DB_XREF=gi:5177860 /DB_XREF=wi54a10.x1 /CLONE=IMAGE:2394042 /FEA=EST /CNT=10 /TID=Hs.20991.1 /TIER=Stack /STK=9 /UG=Hs.20991 /LL=9869 /UG_GENE=SETDB1 /UG_TITLE=SET domain, bifurcated 1</t>
  </si>
  <si>
    <t>214198_s_at</t>
  </si>
  <si>
    <t>AU150824</t>
  </si>
  <si>
    <t>gb:AU150824 /DB_XREF=gi:11012345 /DB_XREF=AU150824 /CLONE=NT2RP2003689 /FEA=EST /CNT=14 /TID=Hs.2491.2 /TIER=Stack /STK=10 /UG=Hs.2491 /LL=9993 /UG_GENE=DGCR2 /UG_TITLE=DiGeorge syndrome critical region gene 2</t>
  </si>
  <si>
    <t>214199_at</t>
  </si>
  <si>
    <t>NM_003019</t>
  </si>
  <si>
    <t>gb:NM_003019.1 /DB_XREF=gi:4506908 /GEN=SFTPD /FEA=FLmRNA /CNT=19 /TID=Hs.253495.0 /TIER=FL+Stack /STK=10 /UG=Hs.253495 /LL=6441 /DEF=Homo sapiens surfactant, pulmonary-associated protein D (SFTPD), mRNA. /PROD=surfactant, pulmonary-associated protein D /FL=gb:NM_003019.1</t>
  </si>
  <si>
    <t>surfactant protein D</t>
  </si>
  <si>
    <t>SFTPD</t>
  </si>
  <si>
    <t>6441</t>
  </si>
  <si>
    <t>0001817 // regulation of cytokine production // non-traceable author statement /// 0002376 // immune system process // inferred from electronic annotation /// 0006898 // receptor-mediated endocytosis // traceable author statement /// 0007585 // respiratory gaseous exchange // inferred from electronic annotation /// 0042130 // negative regulation of T cell proliferation // traceable author statement /// 0042742 // defense response to bacterium // traceable author statement /// 0043129 // surfactant homeostasis // inferred from mutant phenotype /// 0045085 // negative regulation of interleukin-2 biosynthetic process // traceable author statement /// 0045087 // innate immune response // traceable author statement /// 0048246 // macrophage chemotaxis // traceable author statement /// 0048286 // lung alveolus development // inferred from mutant phenotype /// 0050766 // positive regulation of phagocytosis // traceable author statement /// 0072593 // reactive oxygen species metabolic process // traceable author statement</t>
  </si>
  <si>
    <t>0005576 // extracellular region // traceable author statement /// 0005578 // proteinaceous extracellular matrix // inferred from electronic annotation /// 0005581 // collagen trimer // inferred from electronic annotation /// 0005615 // extracellular space // inferred from electronic annotation /// 0005737 // cytoplasm // inferred from electronic annotation /// 0005764 // lysosome // traceable author statement /// 0030139 // endocytic vesicle // traceable author statement</t>
  </si>
  <si>
    <t>214200_s_at</t>
  </si>
  <si>
    <t>AI193744</t>
  </si>
  <si>
    <t>gb:AI193744 /DB_XREF=gi:3744953 /DB_XREF=qe73h10.x1 /CLONE=IMAGE:1744675 /FEA=EST /CNT=19 /TID=Hs.25459.1 /TIER=Stack /STK=11 /UG=Hs.25459 /UG_TITLE=Homo sapiens, alpha-1 (VI) collagen</t>
  </si>
  <si>
    <t>0005576 // extracellular region // inferred from direct assay /// 0005576 // extracellular region // traceable author statement /// 0005578 // proteinaceous extracellular matrix // inferred from electronic annotation /// 0005589 // collagen type VI trimer // non-traceable author statement /// 0005765 // lysosomal membrane // inferred from direct assay /// 0005788 // endoplasmic reticulum lumen // traceable author statement /// 0016020 // membrane // inferred from direct assay /// 0031012 // extracellular matrix // inferred from direct assay /// 0031012 // extracellular matrix // inferred from sequence or structural similarity /// 0042383 // sarcolemma // inferred from electronic annotation /// 0043234 // protein complex // inferred from physical interaction /// 0070062 // extracellular vesicular exosome // inferred from direct assay</t>
  </si>
  <si>
    <t>214201_x_at</t>
  </si>
  <si>
    <t>AA742237</t>
  </si>
  <si>
    <t>gb:AA742237 /DB_XREF=gi:2784237 /DB_XREF=ny80a09.s1 /CLONE=IMAGE:1284568 /FEA=EST /CNT=13 /TID=Hs.25911.2 /TIER=Stack /STK=12 /UG=Hs.25911 /LL=7916 /UG_GENE=D6S51E /UG_TITLE=HLA-B associated transcript-2</t>
  </si>
  <si>
    <t>214202_at</t>
  </si>
  <si>
    <t>N21364</t>
  </si>
  <si>
    <t>gb:N21364 /DB_XREF=gi:1126534 /DB_XREF=yx50h10.s1 /CLONE=IMAGE:265219 /FEA=mRNA /CNT=15 /TID=Hs.26968.0 /TIER=Stack /STK=9 /UG=Hs.26968 /UG_TITLE=Homo sapiens mRNA from chromosome 5q21-22, clone:357Ex</t>
  </si>
  <si>
    <t>CTC-428G20.3</t>
  </si>
  <si>
    <t>214203_s_at</t>
  </si>
  <si>
    <t>AA074145</t>
  </si>
  <si>
    <t>gb:AA074145 /DB_XREF=gi:1614015 /DB_XREF=zf78g06.s1 /CLONE=IMAGE:383098 /FEA=mRNA /CNT=17 /TID=Hs.274550.0 /TIER=Stack /STK=8 /UG=Hs.274550 /LL=9539 /UG_GENE=PIG6 /UG_TITLE=proline oxidase homolog</t>
  </si>
  <si>
    <t>proline dehydrogenase 1, mitochondrial-like /// proline dehydrogenase (oxidase) 1</t>
  </si>
  <si>
    <t>LOC102724788 /// PRODH</t>
  </si>
  <si>
    <t>5625 /// 102724788</t>
  </si>
  <si>
    <t>NM_001195226 /// NM_016335 /// XM_006724935 /// XM_006724936</t>
  </si>
  <si>
    <t>0006537 // glutamate biosynthetic process // inferred from electronic annotation /// 0006560 // proline metabolic process // traceable author statement /// 0006562 // proline catabolic process // traceable author statement /// 0008631 // intrinsic apoptotic signaling pathway in response to oxidative stress // non-traceable author statement /// 0010133 // proline catabolic process to glutamate // inferred from electronic annotation /// 0019470 // 4-hydroxyproline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traceable author statement /// 0005759 // mitochondrial matrix // inferred from electronic annotation</t>
  </si>
  <si>
    <t>0004657 // proline dehydrogenase activity // inferred from direct assay /// 0016491 // oxidoreductase activity // inferred from electronic annotation /// 0016597 // amino acid binding // inferred from electronic annotation /// 0071949 // FAD binding // inferred from direct assay</t>
  </si>
  <si>
    <t>214204_at</t>
  </si>
  <si>
    <t>BF224076</t>
  </si>
  <si>
    <t>gb:BF224076 /DB_XREF=gi:11131303 /DB_XREF=7q83e08.x1 /CLONE=IMAGE:3704942 /FEA=DNA /CNT=18 /TID=Hs.307438.0 /TIER=Stack /STK=13 /UG=Hs.307438 /UG_TITLE=Human DNA sequence from clone 495O10 on chromosome 6q26-27. Contains an RPL37A (60S Ribosomal Protein L37A) pseudogene, the last exon of a gene for a novel protein similar to worm E04F6.2, ESTs, STSs and GSSs</t>
  </si>
  <si>
    <t>PARK2 co-regulated</t>
  </si>
  <si>
    <t>PACRG</t>
  </si>
  <si>
    <t>135138</t>
  </si>
  <si>
    <t>NM_001080378 /// NM_001080379 /// NM_152410 /// XM_005266824 /// XM_005266825 /// XM_005266826 /// XM_006715343 /// XM_006715344 /// XM_006715345</t>
  </si>
  <si>
    <t>0007286 // spermatid development // inferred from electronic annotation</t>
  </si>
  <si>
    <t>0005634 // nucleus // inferred from direct assay /// 0005739 // mitochondrion // inferred from electronic annotation /// 0005929 // cilium // inferred from electronic annotation /// 0044297 // cell body // inferred from electronic annotation /// 0097225 // sperm midpiece // inferred from electronic annotation</t>
  </si>
  <si>
    <t>214205_x_at</t>
  </si>
  <si>
    <t>AK022131</t>
  </si>
  <si>
    <t>gb:AK022131.1 /DB_XREF=gi:10433459 /FEA=mRNA /CNT=12 /TID=Hs.42644.2 /TIER=Stack /STK=8 /UG=Hs.42644 /LL=10539 /UG_GENE=TXNL2 /UG_TITLE=thioredoxin-like /DEF=Homo sapiens cDNA FLJ12069 fis, clone HEMBB1002342, highly similar to Homo sapiens PKCq-interacting protein PICOT (PICOT) mRNA.</t>
  </si>
  <si>
    <t>214206_at</t>
  </si>
  <si>
    <t>AI739480</t>
  </si>
  <si>
    <t>gb:AI739480 /DB_XREF=gi:5101461 /DB_XREF=wi14a12.x1 /CLONE=IMAGE:2390206 /FEA=EST /CNT=17 /TID=Hs.55235.1 /TIER=Stack /STK=11 /UG=Hs.55235 /LL=6610 /UG_GENE=SMPD2 /UG_TITLE=sphingomyelin phosphodiesterase 2, neutral membrane (neutral sphingomyelinase)</t>
  </si>
  <si>
    <t>214207_s_at</t>
  </si>
  <si>
    <t>AW024347</t>
  </si>
  <si>
    <t>gb:AW024347 /DB_XREF=gi:5877877 /DB_XREF=wv03b02.x1 /CLONE=IMAGE:2528427 /FEA=EST /CNT=15 /TID=Hs.57973.1 /TIER=Stack /STK=9 /UG=Hs.57973 /LL=29775 /UG_GENE=DJ889J22B.1.1MRNA /UG_TITLE=hypothetical protein</t>
  </si>
  <si>
    <t>0005737 // cytoplasm // non-traceable author statement /// 0032449 // CBM complex // non-traceable author statement</t>
  </si>
  <si>
    <t>214208_at</t>
  </si>
  <si>
    <t>BF448703</t>
  </si>
  <si>
    <t>gb:BF448703 /DB_XREF=gi:11514872 /DB_XREF=7n93d02.x1 /CLONE=IMAGE:3572019 /FEA=EST /CNT=21 /TID=Hs.59728.0 /TIER=Stack /STK=13 /UG=Hs.59728 /UG_TITLE=Homo sapiens mRNA; cDNA DKFZp566C0546 (from clone DKFZp566C0546)</t>
  </si>
  <si>
    <t>214209_s_at</t>
  </si>
  <si>
    <t>BE504895</t>
  </si>
  <si>
    <t>gb:BE504895 /DB_XREF=gi:9707303 /DB_XREF=hz32b07.x1 /CLONE=IMAGE:3209653 /FEA=EST /CNT=14 /TID=Hs.6129.2 /TIER=Stack /STK=12 /UG=Hs.6129 /LL=23457 /UG_GENE=ABCB9 /UG_TITLE=ATP-binding cassette, sub-family B (MDRTAP), member 9</t>
  </si>
  <si>
    <t>214210_at</t>
  </si>
  <si>
    <t>AL049764</t>
  </si>
  <si>
    <t>gb:AL049764 /DB_XREF=gi:4826548 /FEA=DNA /CNT=14 /TID=Hs.62245.1 /TIER=Stack /STK=8 /UG=Hs.62245 /LL=10478 /UG_GENE=SLC25A17 /UG_TITLE=solute carrier family 25 (mitochondrial carrier; peroxisomal membrane protein, 34kD), member 17 /DEF=Human DNA sequence from clone RP3-362J20 on chromosome 22q13.1-13.31 Contains the 3 part of the gene for peroxisomal integral membrane protein, ESTs, STSs and GSSs</t>
  </si>
  <si>
    <t>214211_at</t>
  </si>
  <si>
    <t>AA083483</t>
  </si>
  <si>
    <t>gb:AA083483 /DB_XREF=gi:1625544 /DB_XREF=zn32a06.s1 /CLONE=IMAGE:549106 /FEA=EST /CNT=13 /TID=Hs.62954.5 /TIER=Stack /STK=8 /UG=Hs.62954 /LL=2495 /UG_GENE=FTH1 /UG_TITLE=ferritin, heavy polypeptide 1</t>
  </si>
  <si>
    <t>214212_x_at</t>
  </si>
  <si>
    <t>AI928241</t>
  </si>
  <si>
    <t>gb:AI928241 /DB_XREF=gi:5664205 /DB_XREF=wo95g11.x1 /CLONE=IMAGE:2463140 /FEA=EST /CNT=14 /TID=Hs.75260.1 /TIER=Stack /STK=9 /UG=Hs.75260 /LL=10979 /UG_GENE=MIG2 /UG_TITLE=mitogen inducible 2</t>
  </si>
  <si>
    <t>214213_x_at</t>
  </si>
  <si>
    <t>AA063189</t>
  </si>
  <si>
    <t>gb:AA063189 /DB_XREF=gi:1556923 /DB_XREF=zm02e01.s1 /CLONE=IMAGE:512952 /FEA=EST /CNT=14 /TID=Hs.77886.1 /TIER=Stack /STK=12 /UG=Hs.77886 /LL=4000 /UG_GENE=LMNA /UG_TITLE=lamin AC</t>
  </si>
  <si>
    <t>214214_s_at</t>
  </si>
  <si>
    <t>AU151801</t>
  </si>
  <si>
    <t>gb:AU151801 /DB_XREF=gi:11013322 /DB_XREF=AU151801 /CLONE=NT2RP2006128 /FEA=EST /CNT=12 /TID=Hs.78614.3 /TIER=Stack /STK=8 /UG=Hs.78614 /LL=708 /UG_GENE=C1QBP /UG_TITLE=complement component 1, q subcomponent binding protein</t>
  </si>
  <si>
    <t>214215_s_at</t>
  </si>
  <si>
    <t>AW514174</t>
  </si>
  <si>
    <t>gb:AW514174 /DB_XREF=gi:7152342 /DB_XREF=hd24f10.x1 /CLONE=IMAGE:2910475 /FEA=EST /CNT=39 /TID=Hs.78851.1 /TIER=Stack /STK=24 /UG=Hs.78851 /LL=23185 /UG_GENE=KIAA0217 /UG_TITLE=KIAA0217 protein</t>
  </si>
  <si>
    <t>0045727 // positive regulation of translation // inferred from mutant phenotype</t>
  </si>
  <si>
    <t>0005730 // nucleolus // inferred from direct assay /// 0005737 // cytoplasm // inferred from direct assay /// 0005829 // cytosol // inferred from direct assay /// 0010494 // cytoplasmic stress granule // inferred from direct assay /// 0042788 // polysomal ribosome // inferred from direct assay</t>
  </si>
  <si>
    <t>214216_s_at</t>
  </si>
  <si>
    <t>AW628686</t>
  </si>
  <si>
    <t>gb:AW628686 /DB_XREF=gi:7375566 /DB_XREF=hi42e08.x1 /CLONE=IMAGE:2974982 /FEA=EST /CNT=39 /TID=Hs.78851.1 /TIER=ConsEnd /STK=0 /UG=Hs.78851 /LL=23185 /UG_GENE=KIAA0217 /UG_TITLE=KIAA0217 protein</t>
  </si>
  <si>
    <t>214217_at</t>
  </si>
  <si>
    <t>D60132</t>
  </si>
  <si>
    <t>gb:D60132 /DB_XREF=gi:961771 /DB_XREF=HUM087G05A /CLONE=GEN-087G05 /FEA=mRNA /CNT=38 /TID=Hs.79981.0 /TIER=Stack /STK=12 /UG=Hs.79981 /UG_TITLE=Human clone 23560 mRNA sequence</t>
  </si>
  <si>
    <t>214218_s_at</t>
  </si>
  <si>
    <t>AV699347</t>
  </si>
  <si>
    <t>gb:AV699347 /DB_XREF=gi:10301318 /DB_XREF=AV699347 /CLONE=GKCBPH07 /FEA=EST /CNT=18 /TID=Hs.83623.3 /TIER=Stack /STK=13 /UG=Hs.83623 /LL=9970 /UG_GENE=NR1I3 /UG_TITLE=nuclear receptor subfamily 1, group I, member 3</t>
  </si>
  <si>
    <t>X inactive specific transcript (non-protein coding)</t>
  </si>
  <si>
    <t>XIST</t>
  </si>
  <si>
    <t>7503</t>
  </si>
  <si>
    <t>NR_001564</t>
  </si>
  <si>
    <t>214219_x_at</t>
  </si>
  <si>
    <t>BE646618</t>
  </si>
  <si>
    <t>gb:BE646618 /DB_XREF=gi:9970929 /DB_XREF=7e91b08.x1 /CLONE=IMAGE:3292503 /FEA=EST /CNT=15 /TID=Hs.86575.1 /TIER=Stack /STK=9 /UG=Hs.86575 /LL=11184 /UG_GENE=MAP4K1 /UG_TITLE=mitogen-activated protein kinase kinase kinase kinase 1</t>
  </si>
  <si>
    <t>214220_s_at</t>
  </si>
  <si>
    <t>AW003635</t>
  </si>
  <si>
    <t>gb:AW003635 /DB_XREF=gi:5850551 /DB_XREF=wx34e12.x1 /CLONE=IMAGE:2545582 /FEA=EST /CNT=17 /TID=Hs.97393.0 /TIER=Stack /STK=8 /UG=Hs.97393 /LL=23147 /UG_GENE=KIAA0328 /UG_TITLE=KIAA0328 protein</t>
  </si>
  <si>
    <t>Alstrom syndrome 1</t>
  </si>
  <si>
    <t>ALMS1</t>
  </si>
  <si>
    <t>7840</t>
  </si>
  <si>
    <t>NM_015120</t>
  </si>
  <si>
    <t>0000086 // G2/M transition of mitotic cell cycle // traceable author statement /// 0000278 // mitotic cell cycle // traceable author statement /// 0016197 // endosomal transport // inferred from mutant phenotype /// 0051492 // regulation of stress fiber assembly // inferred from mutant phenotype</t>
  </si>
  <si>
    <t>0000922 // spindle pole // inferred from electronic annotation /// 0005737 // cytoplasm // inferred from direct assay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05929 // cilium // inferred from electronic annotation /// 0042995 // cell projection // inferred from electronic annotation</t>
  </si>
  <si>
    <t>214221_at</t>
  </si>
  <si>
    <t>AI825212</t>
  </si>
  <si>
    <t>gb:AI825212 /DB_XREF=gi:5445883 /DB_XREF=wb16c10.x1 /CLONE=IMAGE:2305842 /FEA=EST /CNT=14 /TID=Hs.97393.1 /TIER=Stack /STK=12 /UG=Hs.97393 /LL=23147 /UG_GENE=KIAA0328 /UG_TITLE=KIAA0328 protein</t>
  </si>
  <si>
    <t>214222_at</t>
  </si>
  <si>
    <t>AB023161</t>
  </si>
  <si>
    <t>gb:AB023161.1 /DB_XREF=gi:4589531 /GEN=KIAA0944 /FEA=mRNA /CNT=14 /TID=Hs.97403.0 /TIER=Stack /STK=8 /UG=Hs.97403 /LL=23146 /DEF=Homo sapiens mRNA for KIAA0944 protein, partial cds. /PROD=KIAA0944 protein</t>
  </si>
  <si>
    <t>dynein, axonemal, heavy chain 7</t>
  </si>
  <si>
    <t>DNAH7</t>
  </si>
  <si>
    <t>56171</t>
  </si>
  <si>
    <t>NM_018897</t>
  </si>
  <si>
    <t>0001539 // cilium or flagellum-dependent cell motility // non-traceable author statement /// 0003341 // cilium movement // inferred from electronic annotation /// 0006200 // ATP catabolic process // inferred from electronic annotation /// 0006614 // SRP-dependent cotranslational protein targeting to membrane // inferred from electronic annotation /// 0007018 // microtubule-based movement // inferred from electronic annotation /// 0008152 // metabolic process // non-traceable author statement</t>
  </si>
  <si>
    <t>0005737 // cytoplasm // inferred from electronic annotation /// 0005856 // cytoskeleton // inferred from electronic annotation /// 0005858 // axonemal dynein complex // non-traceable author statement /// 0005874 // microtubule // inferred from electronic annotation /// 0005929 // cilium // inferred from direct assay /// 0030286 // dynein complex // inferred from electronic annotation /// 0042995 // cell projection // inferred from electronic annotation /// 0048500 // signal recognition particle // inferred from electronic annotation</t>
  </si>
  <si>
    <t>0000166 // nucleotide binding // inferred from electronic annotation /// 0003774 // motor activity // inferred from electronic annotation /// 0003777 // microtubule motor activity // non-traceable author statement /// 0005509 // calcium ion binding // inferred from electronic annotation /// 0005524 // ATP binding // inferred from electronic annotation /// 0008312 // 7S RNA binding // inferred from electronic annotation /// 0016887 // ATPase activity // inferred from electronic annotation /// 0017111 // nucleoside-triphosphatase activity // inferred from electronic annotation</t>
  </si>
  <si>
    <t>214223_at</t>
  </si>
  <si>
    <t>AA427737</t>
  </si>
  <si>
    <t>gb:AA427737 /DB_XREF=gi:2111578 /DB_XREF=zw30g12.s1 /CLONE=IMAGE:770854 /FEA=EST /CNT=10 /TID=Hs.110820.0 /TIER=Stack /STK=8 /UG=Hs.110820 /UG_TITLE=ESTs</t>
  </si>
  <si>
    <t>214224_s_at</t>
  </si>
  <si>
    <t>BE674061</t>
  </si>
  <si>
    <t>gb:BE674061 /DB_XREF=gi:10034602 /DB_XREF=7d74a04.x1 /CLONE=IMAGE:3278670 /FEA=EST /CNT=20 /TID=Hs.11774.1 /TIER=Stack /STK=15 /UG=Hs.11774 /LL=5303 /UG_GENE=PIN4 /UG_TITLE=protein (peptidyl-prolyl cistrans isomerase) NIMA-interacting, 4 (parvulin)</t>
  </si>
  <si>
    <t>214225_at</t>
  </si>
  <si>
    <t>214226_at</t>
  </si>
  <si>
    <t>AA528252</t>
  </si>
  <si>
    <t>gb:AA528252 /DB_XREF=gi:2270321 /DB_XREF=nh92c11.s1 /CLONE=IMAGE:965972 /FEA=EST /CNT=11 /TID=Hs.119273.1 /TIER=Stack /STK=10 /UG=Hs.119273 /LL=9726 /UG_GENE=KIAA0296 /UG_TITLE=KIAA0296 gene product</t>
  </si>
  <si>
    <t>protease, serine, 53</t>
  </si>
  <si>
    <t>PRSS53</t>
  </si>
  <si>
    <t>339105</t>
  </si>
  <si>
    <t>NM_001039503 /// XM_005255294</t>
  </si>
  <si>
    <t>214227_at</t>
  </si>
  <si>
    <t>BF432795</t>
  </si>
  <si>
    <t>gb:BF432795 /DB_XREF=gi:11444958 /DB_XREF=7n27a02.x1 /CLONE=IMAGE:3565707 /FEA=EST /CNT=18 /TID=Hs.127828.1 /TIER=Stack /STK=9 /UG=Hs.127828 /LL=2788 /UG_GENE=GNG7 /UG_TITLE=guanine nucleotide binding protein (G protein), gamma 7</t>
  </si>
  <si>
    <t>214228_x_at</t>
  </si>
  <si>
    <t>AJ277151</t>
  </si>
  <si>
    <t>gb:AJ277151 /DB_XREF=gi:8926701 /FEA=mRNA /CNT=13 /TID=Hs.129780.1 /TIER=Stack /STK=11 /UG=Hs.129780 /LL=7293 /UG_GENE=TNFRSF4 /UG_TITLE=tumor necrosis factor receptor superfamily, member 4 /DEF=Homo sapiens ox40 gene for CD134 antigen, exons 1-7</t>
  </si>
  <si>
    <t>0005031 // tumor necrosis factor-activated receptor activity // inferred from electronic annotation /// 0005515 // protein binding // inferred from electronic annotation</t>
  </si>
  <si>
    <t>214229_at</t>
  </si>
  <si>
    <t>AL122077</t>
  </si>
  <si>
    <t>gb:AL122077.1 /DB_XREF=gi:6102879 /GEN=DKFZp434H2450 /FEA=mRNA /CNT=14 /TID=Hs.144672.0 /TIER=Stack /STK=9 /UG=Hs.144672 /LL=8632 /DEF=Homo sapiens mRNA; cDNA DKFZp434H2450 (from clone DKFZp434H2450). /PROD=hypothetical protein</t>
  </si>
  <si>
    <t>214230_at</t>
  </si>
  <si>
    <t>R37664</t>
  </si>
  <si>
    <t>gb:R37664 /DB_XREF=gi:795120 /DB_XREF=yf61e05.s1 /CLONE=IMAGE:26577 /FEA=EST /CNT=17 /TID=Hs.146409.3 /TIER=Stack /STK=14 /UG=Hs.146409 /LL=998 /UG_GENE=CDC42 /UG_TITLE=cell division cycle 42 (GTP-binding protein, 25kD)</t>
  </si>
  <si>
    <t>214231_s_at</t>
  </si>
  <si>
    <t>AI744626</t>
  </si>
  <si>
    <t>gb:AI744626 /DB_XREF=gi:5113003 /DB_XREF=wg04g04.x1 /CLONE=IMAGE:2364150 /FEA=EST /CNT=16 /TID=Hs.151385.0 /TIER=Stack /STK=13 /UG=Hs.151385 /LL=23078 /UG_GENE=KIAA0564 /UG_TITLE=KIAA0564 protein</t>
  </si>
  <si>
    <t>214232_at</t>
  </si>
  <si>
    <t>AL037534</t>
  </si>
  <si>
    <t>gb:AL037534 /DB_XREF=gi:5866521 /DB_XREF=DKFZp564F2472_r1 /CLONE=DKFZp564F2472 /FEA=EST /CNT=18 /TID=Hs.153612.2 /TIER=Stack /STK=13 /UG=Hs.153612 /LL=10061 /UG_GENE=ABCF2 /UG_TITLE=ATP-binding cassette, sub-family F (GCN20), member 2</t>
  </si>
  <si>
    <t>214233_at</t>
  </si>
  <si>
    <t>AW086154</t>
  </si>
  <si>
    <t>gb:AW086154 /DB_XREF=gi:6041228 /DB_XREF=xc77c06.x1 /CLONE=IMAGE:2590282 /FEA=EST /CNT=33 /TID=Hs.155546.3 /TIER=Stack /STK=8 /UG=Hs.155546 /LL=23062 /UG_GENE=KIAA1080 /UG_TITLE=KIAA1080 protein; Golgi-associated, gamma-adaptin ear containing, ARF-binding protein 2</t>
  </si>
  <si>
    <t>214234_s_at</t>
  </si>
  <si>
    <t>X90579</t>
  </si>
  <si>
    <t>gb:X90579.1 /DB_XREF=gi:945005 /FEA=mRNA /CNT=14 /TID=Hs.166079.0 /TIER=Stack /STK=11 /UG=Hs.166079 /UG_TITLE=H.sapiens DNA for cyp related pseudogene /DEF=H.sapiens DNA for cyp related pseudogene.</t>
  </si>
  <si>
    <t>214235_at</t>
  </si>
  <si>
    <t>0004497 // monooxygenase activity // inferred from sequence or structural similarity /// 0005506 // iron ion binding // inferred from electronic annotation /// 0016491 // oxidoreductase activity // inferred from direct assay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electronic annotation /// 0019825 // oxygen binding // traceable author statement /// 0020037 // heme binding // inferred from electronic annotation /// 0046872 // metal ion binding // inferred from electronic annotation /// 0070330 // aromatase activity // inferred from electronic annotation</t>
  </si>
  <si>
    <t>214236_at</t>
  </si>
  <si>
    <t>AA166684</t>
  </si>
  <si>
    <t>gb:AA166684 /DB_XREF=gi:1745139 /DB_XREF=zq41g06.s1 /CLONE=IMAGE:632314 /FEA=EST /CNT=107 /TID=Hs.172405.1 /TIER=Stack /STK=96 /UG=Hs.172405 /LL=996 /UG_GENE=CDC27 /UG_TITLE=cell division cycle 27</t>
  </si>
  <si>
    <t>214237_x_at</t>
  </si>
  <si>
    <t>AI760470</t>
  </si>
  <si>
    <t>gb:AI760470 /DB_XREF=gi:5176137 /DB_XREF=wi51h05.x1 /CLONE=IMAGE:2393817 /FEA=EST /CNT=22 /TID=Hs.176090.2 /TIER=Stack /STK=9 /UG=Hs.176090 /LL=5074 /UG_GENE=PAWR /UG_TITLE=PRKC, apoptosis, WT1, regulator</t>
  </si>
  <si>
    <t>214238_at</t>
  </si>
  <si>
    <t>AI093572</t>
  </si>
  <si>
    <t>gb:AI093572 /DB_XREF=gi:3432548 /DB_XREF=qb15f11.x1 /CLONE=IMAGE:1696365 /FEA=mRNA /CNT=22 /TID=Hs.18081.0 /TIER=Stack /STK=14 /UG=Hs.18081 /UG_TITLE=Homo sapiens clone DT1P1B6 mRNA, CAG repeat region</t>
  </si>
  <si>
    <t>AC012065.7</t>
  </si>
  <si>
    <t>214239_x_at</t>
  </si>
  <si>
    <t>AI560455</t>
  </si>
  <si>
    <t>gb:AI560455 /DB_XREF=gi:4510796 /DB_XREF=tn11b01.x1 /CLONE=IMAGE:2167273 /FEA=EST /CNT=12 /TID=Hs.184669.4 /TIER=Stack /STK=12 /UG=Hs.184669 /LL=7703 /UG_GENE=ZNF144 /UG_TITLE=zinc finger protein 144 (Mel-18)</t>
  </si>
  <si>
    <t>214240_at</t>
  </si>
  <si>
    <t>AL556409</t>
  </si>
  <si>
    <t>gb:AL556409 /DB_XREF=gi:12899058 /DB_XREF=AL556409 /CLONE=CS0DK004YA08 (5 prime) /FEA=mRNA /CNT=18 /TID=Hs.1907.0 /TIER=Stack /STK=10 /UG=Hs.1907 /LL=2586 /UG_GENE=GAL /UG_TITLE=galanin</t>
  </si>
  <si>
    <t>0006939 // smooth muscle contraction // non-traceable author statement /// 0006950 // response to stress // inferred from electronic annotation /// 0006954 // inflammatory response // inferred from electronic annotation /// 0007218 // neuropeptide signaling pathway // inferred from electronic annotation /// 0007399 // nervous system development // inferred from electronic annotation /// 0007631 // feeding behavior // inferred from electronic annotation /// 0008285 // negative regulation of cell proliferation // inferred from electronic annotation /// 0010737 // protein kinase A signaling // inferred from direct assay /// 0019933 // cAMP-mediated signaling // inferred from direct assay /// 0030073 // insulin secretion // non-traceable author statement /// 0030252 // growth hormone secretion // non-traceable author statement /// 0031943 // regulation of glucocorticoid metabolic process // inferred from electronic annotation /// 0032868 // response to insulin // inferred from electronic annotation /// 0042493 // response to drug // inferred from electronic annotation /// 0043065 // positive regulation of apoptotic process // inferred from electronic annotation /// 0043627 // response to estrogen // inferred from electronic annotation /// 0045944 // positive regulation of transcription from RNA polymerase II promoter // inferred from direct assay /// 0050672 // negative regulation of lymphocyte proliferation // inferred from electronic annotation /// 0051464 // positive regulation of cortisol secretion // inferred from direct assay /// 0051795 // positive regulation of catagen // inferred from direct assay /// 1902608 // positive regulation of large conductance calcium-activated potassium channel activity // inferred from direct assay /// 1902891 // negative regulation of root hair elongation // inferred from direct assay</t>
  </si>
  <si>
    <t>214241_at</t>
  </si>
  <si>
    <t>AA723057</t>
  </si>
  <si>
    <t>gb:AA723057 /DB_XREF=gi:2740764 /DB_XREF=zg83b10.s1 /CLONE=IMAGE:399931 /FEA=EST /CNT=9 /TID=Hs.198273.1 /TIER=Stack /STK=8 /UG=Hs.198273 /LL=4714 /UG_GENE=NDUFB8 /UG_TITLE=NADH dehydrogenase (ubiquinone) 1 beta subcomplex, 8 (19kD, ASHI)</t>
  </si>
  <si>
    <t>214242_at</t>
  </si>
  <si>
    <t>AI189305</t>
  </si>
  <si>
    <t>gb:AI189305 /DB_XREF=gi:3740514 /DB_XREF=qd05d11.x1 /CLONE=IMAGE:1722837 /FEA=EST /CNT=20 /TID=Hs.239114.1 /TIER=Stack /STK=12 /UG=Hs.239114 /LL=10905 /UG_GENE=MAN1A2 /UG_TITLE=mannosidase, alpha, class 1A, member 2</t>
  </si>
  <si>
    <t>0006491 // N-glycan processing // traceable author statement /// 0007585 // respiratory gaseous exchange // inferred from electronic annotation /// 0018279 // protein N-linked glycosylation via asparagine // traceable author statement /// 0043687 // post-translational protein modification // traceable author statement /// 0044267 // cellular protein metabolic process // traceable author statement /// 0048286 // lung alveolus development // inferred from electronic annotation</t>
  </si>
  <si>
    <t>0004571 // mannosyl-oligosaccharide 1,2-alpha-mannosidase activity // inferred from electronic annotation /// 0005509 // calcium ion binding // inferred from electronic annotation</t>
  </si>
  <si>
    <t>214243_s_at</t>
  </si>
  <si>
    <t>AL450314</t>
  </si>
  <si>
    <t>gb:AL450314.1 /DB_XREF=gi:11322747 /FEA=mRNA /CNT=20 /TID=Hs.239934.1 /TIER=Stack /STK=15 /UG=Hs.239934 /LL=27341 /UG_GENE=CGI-96 /DEF=Novel human gene mapping to chomosome 22. /PROD=hypothetical protein</t>
  </si>
  <si>
    <t>serine hydrolase-like /// serine hydrolase-like 2</t>
  </si>
  <si>
    <t>SERHL /// SERHL2</t>
  </si>
  <si>
    <t>94009 /// 253190</t>
  </si>
  <si>
    <t>NM_001284334 /// NM_014509 /// NM_170694 /// NR_027786 /// NR_104300 /// NR_104301 /// XM_006724222 /// XR_244363 /// XR_430405</t>
  </si>
  <si>
    <t>0005737 // cytoplasm // inferred from electronic annotation /// 0005739 // mitochondrion // inferred from electronic annotation /// 0005777 // peroxisome // inferred from electronic annotation /// 0016023 // cytoplasmic membrane-bounded vesicle // inferred from electronic annotation /// 0048471 // perinuclear region of cytoplasm // inferred from electronic annotation</t>
  </si>
  <si>
    <t>214244_s_at</t>
  </si>
  <si>
    <t>AV717561</t>
  </si>
  <si>
    <t>gb:AV717561 /DB_XREF=gi:10814713 /DB_XREF=AV717561 /CLONE=DCBARG05 /FEA=EST /CNT=13 /TID=Hs.24322.2 /TIER=ConsEnd /STK=0 /UG=Hs.24322 /LL=8992 /UG_GENE=ATP6H /UG_TITLE=ATPase, H+ transporting, lysosomal (vacuolar proton pump) 9kD</t>
  </si>
  <si>
    <t>214245_at</t>
  </si>
  <si>
    <t>AI734124</t>
  </si>
  <si>
    <t>gb:AI734124 /DB_XREF=gi:5055237 /DB_XREF=zv47g03.y5 /CLONE=IMAGE:756820 /FEA=EST /CNT=26 /TID=Hs.244621.2 /TIER=Stack /STK=8 /UG=Hs.244621 /LL=6208 /UG_GENE=RPS14 /UG_TITLE=ribosomal protein S14</t>
  </si>
  <si>
    <t>214246_x_at</t>
  </si>
  <si>
    <t>AI859060</t>
  </si>
  <si>
    <t>gb:AI859060 /DB_XREF=gi:5512676 /DB_XREF=wl66d06.x1 /CLONE=IMAGE:2429867 /FEA=EST /CNT=11 /TID=Hs.278295.1 /TIER=Stack /STK=11 /UG=Hs.278295 /LL=1145 /UG_GENE=CHRNE /UG_TITLE=cholinergic receptor, nicotinic, epsilon polypeptide</t>
  </si>
  <si>
    <t>214247_s_at</t>
  </si>
  <si>
    <t>AU148057</t>
  </si>
  <si>
    <t>gb:AU148057 /DB_XREF=gi:11009578 /DB_XREF=AU148057 /CLONE=MAMMA1002489 /FEA=EST /CNT=14 /TID=Hs.278503.1 /TIER=Stack /STK=8 /UG=Hs.278503 /LL=10530 /UG_GENE=RIG /UG_TITLE=regulated in glioma</t>
  </si>
  <si>
    <t>214248_s_at</t>
  </si>
  <si>
    <t>AW071795</t>
  </si>
  <si>
    <t>gb:AW071795 /DB_XREF=gi:6026720 /DB_XREF=ws53f10.x1 /CLONE=IMAGE:2500939 /FEA=mRNA /CNT=19 /TID=Hs.300366.0 /TIER=Stack /STK=17 /UG=Hs.300366 /UG_TITLE=Homo sapiens cDNA FLJ20172 fis, clone COL09807</t>
  </si>
  <si>
    <t>214249_at</t>
  </si>
  <si>
    <t>AK000179</t>
  </si>
  <si>
    <t>gb:AK000179.1 /DB_XREF=gi:7020095 /FEA=mRNA /CNT=19 /TID=Hs.300366.0 /TIER=ConsEnd /STK=0 /UG=Hs.300366 /UG_TITLE=Homo sapiens cDNA FLJ20172 fis, clone COL09807 /DEF=Homo sapiens cDNA FLJ20172 fis, clone COL09807.</t>
  </si>
  <si>
    <t>214250_at</t>
  </si>
  <si>
    <t>AI337584</t>
  </si>
  <si>
    <t>gb:AI337584 /DB_XREF=gi:4074511 /DB_XREF=qw91a01.x1 /CLONE=IMAGE:1998408 /FEA=mRNA /CNT=12 /TID=Hs.301512.2 /TIER=Stack /STK=8 /UG=Hs.301512 /LL=4926 /UG_GENE=NUMA1 /UG_TITLE=nuclear mitotic apparatus protein 1</t>
  </si>
  <si>
    <t>214251_s_at</t>
  </si>
  <si>
    <t>214252_s_at</t>
  </si>
  <si>
    <t>AV700514</t>
  </si>
  <si>
    <t>gb:AV700514 /DB_XREF=gi:10302485 /DB_XREF=AV700514 /CLONE=GKCDQC04 /FEA=EST /CNT=12 /TID=Hs.30213.1 /TIER=Stack /STK=11 /UG=Hs.30213 /LL=1203 /UG_GENE=CLN5 /UG_TITLE=ceroid-lipofuscinosis, neuronal 5</t>
  </si>
  <si>
    <t>214253_s_at</t>
  </si>
  <si>
    <t>AI672185</t>
  </si>
  <si>
    <t>gb:AI672185 /DB_XREF=gi:4851916 /DB_XREF=tz10e11.x1 /CLONE=IMAGE:2288204 /FEA=EST /CNT=10 /TID=Hs.326682.0 /TIER=Stack /STK=8 /UG=Hs.326682 /UG_TITLE=Homo sapiens dystrobrevin, beta (DTNB), mRNA</t>
  </si>
  <si>
    <t>dystrobrevin, beta</t>
  </si>
  <si>
    <t>DTNB</t>
  </si>
  <si>
    <t>1838</t>
  </si>
  <si>
    <t>NM_001256303 /// NM_001256304 /// NM_001256308 /// NM_021907 /// NM_033147 /// NM_033148 /// NM_183360 /// NM_183361 /// XM_005264182 /// XM_005264183 /// XM_005264184 /// XM_005264186 /// XM_006711960 /// XM_006711961 /// XM_006711962</t>
  </si>
  <si>
    <t>0005737 // cytoplasm // inferred from electronic annotation /// 0045202 // synapse // inferred from electronic annotation</t>
  </si>
  <si>
    <t>214254_at</t>
  </si>
  <si>
    <t>AW438674</t>
  </si>
  <si>
    <t>gb:AW438674 /DB_XREF=gi:6973980 /DB_XREF=xt02b04.x1 /CLONE=IMAGE:2777935 /FEA=FLmRNA /CNT=30 /TID=Hs.37107.0 /TIER=Stack /STK=9 /UG=Hs.37107 /LL=4103 /UG_GENE=MAGEA4 /UG_TITLE=melanoma antigen, family A, 4 /FL=gb:U10340.1 gb:D32075.1 gb:D32077.1 gb:NM_002362.1</t>
  </si>
  <si>
    <t>melanoma antigen family A, 4</t>
  </si>
  <si>
    <t>MAGEA4</t>
  </si>
  <si>
    <t>4103</t>
  </si>
  <si>
    <t>NM_001011548 /// NM_001011549 /// NM_001011550 /// NM_002362 /// XM_005274677 /// XM_005274678 /// XM_005274679</t>
  </si>
  <si>
    <t>214255_at</t>
  </si>
  <si>
    <t>N35112</t>
  </si>
  <si>
    <t>gb:N35112 /DB_XREF=gi:1156254 /DB_XREF=yy19h05.s1 /CLONE=IMAGE:271737 /FEA=mRNA /CNT=12 /TID=Hs.44697.0 /TIER=Stack /STK=8 /UG=Hs.44697 /LL=10080 /UG_GENE=ATP10C /UG_TITLE=ATPase, Class V, type 10C</t>
  </si>
  <si>
    <t>214256_at</t>
  </si>
  <si>
    <t>AB011138</t>
  </si>
  <si>
    <t>gb:AB011138.1 /DB_XREF=gi:3043655 /GEN=KIAA0566 /FEA=mRNA /CNT=12 /TID=Hs.44697.0 /TIER=ConsEnd /STK=0 /UG=Hs.44697 /LL=10080 /DEF=Homo sapiens mRNA for KIAA0566 protein, partial cds. /PROD=KIAA0566 protein</t>
  </si>
  <si>
    <t>214257_s_at</t>
  </si>
  <si>
    <t>AA890010</t>
  </si>
  <si>
    <t>gb:AA890010 /DB_XREF=gi:3016889 /DB_XREF=aj89h08.s1 /CLONE=IMAGE:1403679 /FEA=EST /CNT=18 /TID=Hs.50785.1 /TIER=Stack /STK=15 /UG=Hs.50785 /LL=9554 /UG_GENE=SEC22L1 /UG_TITLE=SEC22, vesicle trafficking protein (S. cerevisiae)-like 1</t>
  </si>
  <si>
    <t>SEC22 vesicle trafficking protein homolog B (S. cerevisiae) (gene/pseudogene)</t>
  </si>
  <si>
    <t>SEC22B</t>
  </si>
  <si>
    <t>9554</t>
  </si>
  <si>
    <t>NM_004892</t>
  </si>
  <si>
    <t>0006888 // ER to Golgi vesicle-mediated transport // traceable author statement /// 0015031 // protein transport // inferred from electronic annotation</t>
  </si>
  <si>
    <t>0005789 // endoplasmic reticulum membrane // inferred from electronic annotation /// 0005793 // endoplasmic reticulum-Golgi intermediate compartment // inferred from direct assay /// 0005794 // Golgi apparatus // inferred from electronic annotation /// 0016021 // integral component of membrane // inferred from electronic annotation /// 0033116 // endoplasmic reticulum-Golgi intermediate compartment membrane // inferred from electronic annotation /// 0042470 // melanosome // inferred from electronic annotation</t>
  </si>
  <si>
    <t>214258_x_at</t>
  </si>
  <si>
    <t>AA886971</t>
  </si>
  <si>
    <t>gb:AA886971 /DB_XREF=gi:3002079 /DB_XREF=oi14g06.s1 /CLONE=IMAGE:1476538 /FEA=EST /CNT=9 /TID=Hs.6364.4 /TIER=Stack /STK=8 /UG=Hs.6364 /LL=10524 /UG_GENE=HTATIP /UG_TITLE=HIV-1 Tat interactive protein, 60 kDa</t>
  </si>
  <si>
    <t>214259_s_at</t>
  </si>
  <si>
    <t>AI144075</t>
  </si>
  <si>
    <t>gb:AI144075 /DB_XREF=gi:3665884 /DB_XREF=qi63e12.x1 /CLONE=IMAGE:1861198 /FEA=EST /CNT=15 /TID=Hs.6980.1 /TIER=Stack /STK=13 /UG=Hs.6980 /LL=8574 /UG_GENE=AKR7A2 /UG_TITLE=aldo-keto reductase family 7, member A2 (aflatoxin aldehyde reductase)</t>
  </si>
  <si>
    <t>214260_at</t>
  </si>
  <si>
    <t>AI079287</t>
  </si>
  <si>
    <t>gb:AI079287 /DB_XREF=gi:3415538 /DB_XREF=oz32h07.x1 /CLONE=IMAGE:1677085 /FEA=EST /CNT=12 /TID=Hs.75193.1 /TIER=Stack /STK=9 /UG=Hs.75193 /LL=10920 /UG_GENE=COP9 /UG_TITLE=COP9 homolog</t>
  </si>
  <si>
    <t>214261_s_at</t>
  </si>
  <si>
    <t>H71135</t>
  </si>
  <si>
    <t>gb:H71135 /DB_XREF=gi:1042951 /DB_XREF=ys13e09.s1 /CLONE=IMAGE:214696 /FEA=mRNA /CNT=43 /TID=Hs.76800.1 /TIER=Stack /STK=22 /UG=Hs.76800 /LL=130 /UG_GENE=ADH6 /UG_TITLE=alcohol dehydrogenase 6 (class V)</t>
  </si>
  <si>
    <t>0006069 // ethanol oxidation // inferred from direct assay /// 0006069 // ethanol oxidation // traceable author statement /// 0006629 // lipid metabolic process // traceable author statement /// 0006805 // xenobiotic metabolic process // traceable author statement /// 0008152 // metabolic process // inferred from electronic annotation /// 0044281 // small molecule metabolic process // traceable author statement /// 0045471 // response to ethanol // inferred from direct assay /// 0055114 // oxidation-reduction process // inferred from electronic annotation</t>
  </si>
  <si>
    <t>0005737 // cytoplasm // inferred from electronic annotation /// 0005783 // endoplasmic reticulum // inferred from electronic annotation /// 0005789 // endoplasmic reticulum membrane // inferred from electronic annotation /// 0005829 // cytosol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 /// 0070062 // extracellular vesicular exosome // inferred from direct assay</t>
  </si>
  <si>
    <t>0004022 // alcohol dehydrogenase (NAD) activity // inferred from direct assay /// 0004024 // alcohol dehydrogenase activity, zinc-dependent // inferred from electronic annotation /// 0008270 // zinc ion binding // non-traceable author statement /// 0015020 // glucuronosyltransferase activity // inferred from electronic annotation /// 0016491 // oxidoreductase activity // inferred from electronic annotation /// 0016740 // transferase activity // inferred from electronic annotation /// 0016747 // transferase activity, transferring acyl groups other than amino-acyl groups // inferred from electronic annotation /// 0016757 // transferase activity, transferring glycosyl groups // inferred from electronic annotation /// 0016758 // transferase activity, transferring hexosyl groups // inferred from electronic annotation /// 0035276 // ethanol binding // inferred from electronic annotation /// 0046872 // metal ion binding // inferred from electronic annotation</t>
  </si>
  <si>
    <t>214262_at</t>
  </si>
  <si>
    <t>BE964082</t>
  </si>
  <si>
    <t>gb:BE964082 /DB_XREF=gi:11767550 /DB_XREF=601657561R1 /CLONE=IMAGE:3875799 /FEA=EST /CNT=10 /TID=Hs.78614.4 /TIER=Stack /STK=9 /UG=Hs.78614 /LL=708 /UG_GENE=C1QBP /UG_TITLE=complement component 1, q subcomponent binding protein</t>
  </si>
  <si>
    <t>microRNA 6875 /// thyroid hormone receptor interactor 6</t>
  </si>
  <si>
    <t>MIR6875 /// TRIP6</t>
  </si>
  <si>
    <t>7205 /// 102466755</t>
  </si>
  <si>
    <t>NM_003302 /// NR_106935</t>
  </si>
  <si>
    <t>214263_x_at</t>
  </si>
  <si>
    <t>AI192781</t>
  </si>
  <si>
    <t>gb:AI192781 /DB_XREF=gi:3743990 /DB_XREF=qe67e09.x1 /CLONE=IMAGE:1744072 /FEA=EST /CNT=10 /TID=Hs.79402.1 /TIER=Stack /STK=10 /UG=Hs.79402 /LL=5432 /UG_GENE=POLR2C /UG_TITLE=polymerase (RNA) II (DNA directed) polypeptide C (33kD)</t>
  </si>
  <si>
    <t>214264_s_at</t>
  </si>
  <si>
    <t>AI656610</t>
  </si>
  <si>
    <t>gb:AI656610 /DB_XREF=gi:4740589 /DB_XREF=tt46h03.x1 /CLONE=IMAGE:2243861 /FEA=EST /CNT=18 /TID=Hs.87819.1 /TIER=Stack /STK=15 /UG=Hs.87819 /UG_TITLE=Homo sapiens, clone MGC:2492, mRNA, complete cds</t>
  </si>
  <si>
    <t>214265_at</t>
  </si>
  <si>
    <t>AI193623</t>
  </si>
  <si>
    <t>gb:AI193623 /DB_XREF=gi:3744832 /DB_XREF=qe71d07.x1 /CLONE=IMAGE:1744429 /FEA=mRNA /CNT=15 /TID=Hs.91296.0 /TIER=Stack /STK=8 /UG=Hs.91296 /LL=8516 /UG_GENE=ITGA8 /UG_TITLE=integrin, alpha 8</t>
  </si>
  <si>
    <t>integrin, alpha 8</t>
  </si>
  <si>
    <t>ITGA8</t>
  </si>
  <si>
    <t>8516</t>
  </si>
  <si>
    <t>NM_001291494 /// NM_003638 /// XM_005252633</t>
  </si>
  <si>
    <t>0001656 // metanephros development // inferred from electronic annotation /// 0007155 // cell adhesion // inferred from electronic annotation /// 0007160 // cell-matrix adhesion // non-traceable author statement /// 0007229 // integrin-mediated signaling pathway // inferred from electronic annotation /// 0007275 // multicellular organismal development // inferred from electronic annotation /// 0007399 // nervous system development // inferred from electronic annotation /// 0007420 // brain development // inferred from electronic annotation /// 0007613 // memory // inferred from electronic annotation /// 0016337 // single organismal cell-cell adhesion // non-traceable author statement /// 0030030 // cell projection organization // inferred from electronic annotation /// 0030154 // cell differentiation // inferred from electronic annotation /// 0030198 // extracellular matrix organization // traceable author statement /// 0030511 // positive regulation of transforming growth factor beta receptor signaling pathway // inferred from electronic annotation /// 0042472 // inner ear morphogenesis // inferred from electronic annotation /// 0045184 // establishment of protein localization // inferred from electronic annotation /// 0048745 // smooth muscle tissue development // inferred from electronic annotation /// 2000721 // positive regulation of transcription from RNA polymerase II promoter involved in smooth muscle cell differentiation // inferred from electronic annotation</t>
  </si>
  <si>
    <t>0005886 // plasma membrane // traceable author statement /// 0008305 // integrin complex // traceable author statement /// 0014069 // postsynaptic density // inferred from electronic annotation /// 0016020 // membrane // inferred from electronic annotation /// 0016021 // integral component of membrane // inferred from electronic annotation /// 0032591 // dendritic spine membrane // inferred from electronic annotation /// 0034678 // integrin alpha8-beta1 complex // traceable author statement /// 0043204 // perikaryon // inferred from electronic annotation /// 0045177 // apical part of cell // inferred from electronic annotation</t>
  </si>
  <si>
    <t>214266_s_at</t>
  </si>
  <si>
    <t>AW206786</t>
  </si>
  <si>
    <t>gb:AW206786 /DB_XREF=gi:6506282 /DB_XREF=UI-H-BI1-afq-g-11-0-UI.s1 /CLONE=IMAGE:2722772 /FEA=EST /CNT=19 /TID=Hs.102948.2 /TIER=Stack /STK=18 /UG=Hs.102948 /LL=9260 /UG_GENE=ENIGMA /UG_TITLE=enigma (LIM domain protein)</t>
  </si>
  <si>
    <t>214267_s_at</t>
  </si>
  <si>
    <t>AI050793</t>
  </si>
  <si>
    <t>gb:AI050793 /DB_XREF=gi:3307598 /DB_XREF=ov12b09.x1 /CLONE=IMAGE:1637081 /FEA=EST /CNT=11 /TID=Hs.129064.0 /TIER=Stack /STK=10 /UG=Hs.129064 /UG_TITLE=Homo sapiens chromosome 19, cosmid F22162</t>
  </si>
  <si>
    <t>cell adhesion molecule 4</t>
  </si>
  <si>
    <t>CADM4</t>
  </si>
  <si>
    <t>199731</t>
  </si>
  <si>
    <t>NM_145296 /// XM_005258620</t>
  </si>
  <si>
    <t>0016021 // integral component of membrane // inferred from electronic annotation /// 0070062 // extracellular vesicular exosome // inferred from direct assay</t>
  </si>
  <si>
    <t>214268_s_at</t>
  </si>
  <si>
    <t>AL042220</t>
  </si>
  <si>
    <t>gb:AL042220 /DB_XREF=gi:5421564 /DB_XREF=DKFZp434H1920_s1 /CLONE=DKFZp434H1920 /FEA=EST /CNT=10 /TID=Hs.141727.1 /TIER=Stack /STK=9 /UG=Hs.141727 /LL=9110 /UG_GENE=MTMR4 /UG_TITLE=myotubularin related protein 4</t>
  </si>
  <si>
    <t>214269_at</t>
  </si>
  <si>
    <t>AK025922</t>
  </si>
  <si>
    <t>gb:AK025922.1 /DB_XREF=gi:10438586 /FEA=mRNA /CNT=18 /TID=Hs.170482.1 /TIER=Stack /STK=12 /UG=Hs.170482 /LL=4636 /UG_GENE=MYL5 /UG_TITLE=myosin, light polypeptide 5, regulatory /DEF=Homo sapiens cDNA: FLJ22269 fis, clone HRC03179.</t>
  </si>
  <si>
    <t>214270_s_at</t>
  </si>
  <si>
    <t>AI885178</t>
  </si>
  <si>
    <t>gb:AI885178 /DB_XREF=gi:5590342 /DB_XREF=wl90f07.x1 /CLONE=IMAGE:2432197 /FEA=EST /CNT=16 /TID=Hs.172740.2 /TIER=Stack /STK=14 /UG=Hs.172740 /LL=22924 /UG_GENE=MAPRE3 /UG_TITLE=microtubule-associated protein, RPEB family, member 3</t>
  </si>
  <si>
    <t>214271_x_at</t>
  </si>
  <si>
    <t>AA281332</t>
  </si>
  <si>
    <t>gb:AA281332 /DB_XREF=gi:1924013 /DB_XREF=zs93h10.s1 /CLONE=IMAGE:705091 /FEA=EST /CNT=14 /TID=Hs.182979.2 /TIER=Stack /STK=12 /UG=Hs.182979 /LL=6136 /UG_GENE=RPL12 /UG_TITLE=ribosomal protein L12</t>
  </si>
  <si>
    <t>214272_at</t>
  </si>
  <si>
    <t>AI362018</t>
  </si>
  <si>
    <t>gb:AI362018 /DB_XREF=gi:4113639 /DB_XREF=qy39a11.x1 /CLONE=IMAGE:2014364 /FEA=EST /CNT=15 /TID=Hs.18827.1 /TIER=Stack /STK=9 /UG=Hs.18827 /LL=23296 /UG_GENE=KIAA0849 /UG_TITLE=KIAA0849 protein</t>
  </si>
  <si>
    <t>214273_x_at</t>
  </si>
  <si>
    <t>AV704353</t>
  </si>
  <si>
    <t>gb:AV704353 /DB_XREF=gi:10721671 /DB_XREF=AV704353 /CLONE=ADBCNG09 /FEA=EST /CNT=11 /TID=Hs.19699.4 /TIER=Stack /STK=9 /UG=Hs.19699 /LL=8131 /UG_GENE=CGTHBA /UG_TITLE=Conserved gene telomeric to alpha globin cluster</t>
  </si>
  <si>
    <t>214274_s_at</t>
  </si>
  <si>
    <t>AI860341</t>
  </si>
  <si>
    <t>gb:AI860341 /DB_XREF=gi:5513957 /DB_XREF=wl02a03.x1 /CLONE=IMAGE:2423692 /FEA=EST /CNT=9 /TID=Hs.200188.5 /TIER=Stack /STK=9 /UG=Hs.200188 /LL=9940 /UG_GENE=DLEC1 /UG_TITLE=deleted in lung and esophageal cancer 1</t>
  </si>
  <si>
    <t>214275_at</t>
  </si>
  <si>
    <t>AI217362</t>
  </si>
  <si>
    <t>gb:AI217362 /DB_XREF=gi:3797177 /DB_XREF=qh17b10.x1 /CLONE=IMAGE:1844923 /FEA=EST /CNT=16 /TID=Hs.211607.2 /TIER=Stack /STK=12 /UG=Hs.211607 /LL=9968 /UG_GENE=TNRC11 /UG_TITLE=trinucleotide repeat containing 11 (THR-associated protein, 230 kDa subunit)</t>
  </si>
  <si>
    <t>0001843 // neural tube closure // inferred from electronic annotation /// 0006367 // transcription initiation from RNA polymerase II promoter // inferred from direct assay /// 0006367 // transcription initiation from RNA polymerase II promoter // traceable author statement /// 0007507 // heart development // inferred from electronic annotation /// 0010467 // gene expression // traceable author statement /// 0014003 // oligodendrocyte development // inferred from electronic annotation /// 0014044 // Schwann cell development // inferred from electronic annotation /// 0019827 // stem cell maintenance // inferred from electronic annotation /// 0030178 // negative regulation of Wnt signaling pathway // inferred from mutant phenotype /// 0030518 // intracellular steroid hormone receptor signaling pathway // inferred from direct assay /// 0030521 // androgen receptor signaling pathway // inferred from direct assay /// 0045893 // positive regulation of transcription, DNA-templated // inferred from direct assay /// 0045944 // positive regulation of transcription from RNA polymerase II promoter // inferred from direct assay /// 0060070 // canonical Wnt signaling pathway // inferred from electronic annotation /// 0060071 // Wnt signaling pathway, planar cell polarity pathway // inferred from electronic annotation /// 0090245 // axis elongation involved in somitogenesis // inferred from electronic annotation</t>
  </si>
  <si>
    <t>0000980 // RNA polymerase II distal enhancer sequence-specific DNA binding // inferred from electronic annotation /// 0001104 // RNA polymerase II transcription cofactor activity // inferred from direct assay /// 0001190 // RNA polymerase II transcription factor binding transcription factor activity involved in positive regulation of transcription // inferred from electronic annotation /// 0003682 // chromatin binding // inferred from electronic annotation /// 0003712 // transcription cofactor activity // inferred from direct assay /// 0003713 // transcription coactivator activity // inferred from direct assay /// 0004872 // receptor activity // inferred from direct assay /// 0005515 // protein binding // inferred from physical interaction /// 0008013 // beta-catenin binding // inferred from electronic annotation /// 0008022 // protein C-terminus binding // inferred from physical interaction /// 0019904 // protein domain specific binding // inferred from physical interaction /// 0030374 // ligand-dependent nuclear receptor transcription coactivator activity // non-traceable author statement /// 0042809 // vitamin D receptor binding // non-traceable author statement /// 0046966 // thyroid hormone receptor binding // inferred from direct assay</t>
  </si>
  <si>
    <t>214276_at</t>
  </si>
  <si>
    <t>N49268</t>
  </si>
  <si>
    <t>gb:N49268 /DB_XREF=gi:1190434 /DB_XREF=yy85e11.s1 /CLONE=IMAGE:280364 /FEA=EST /CNT=12 /TID=Hs.23510.0 /TIER=Stack /STK=12 /UG=Hs.23510 /LL=11278 /UG_GENE=KLF12 /UG_TITLE=Kruppel-like factor 12</t>
  </si>
  <si>
    <t>214277_at</t>
  </si>
  <si>
    <t>AI376724</t>
  </si>
  <si>
    <t>gb:AI376724 /DB_XREF=gi:4186577 /DB_XREF=tc35f05.x1 /CLONE=IMAGE:2066625 /FEA=EST /CNT=11 /TID=Hs.241515.2 /TIER=Stack /STK=8 /UG=Hs.241515 /LL=1353 /UG_GENE=COX11 /UG_TITLE=COX11 (yeast) homolog, cytochrome c oxidase assembly protein</t>
  </si>
  <si>
    <t>214278_s_at</t>
  </si>
  <si>
    <t>AI358939</t>
  </si>
  <si>
    <t>gb:AI358939 /DB_XREF=gi:4110560 /DB_XREF=qy24f03.x1 /CLONE=IMAGE:2012957 /FEA=EST /CNT=17 /TID=Hs.243960.2 /TIER=Stack /STK=11 /UG=Hs.243960 /LL=57447 /UG_GENE=NDRG2 /UG_TITLE=N-myc downstream-regulated gene 2</t>
  </si>
  <si>
    <t>0001818 // negative regulation of cytokine production // inferred from electronic annotation /// 0010574 // regulation of vascular endothelial growth factor production // inferred from electronic annotation /// 0016055 // Wnt signaling pathway // inferred from electronic annotation /// 0021762 // substantia nigra development // inferred from expression pattern /// 0030154 // cell differentiation // inferred from electronic annotation /// 0048662 // negative regulation of smooth muscle cell proliferation // inferred from electronic annotation /// 0070373 // negative regulation of ERK1 and ERK2 cascade // inferred from electronic annotation /// 0090361 // regulation of platelet-derived growth factor production // inferred from electronic annotation</t>
  </si>
  <si>
    <t>0005634 // nucleus // inferred from direct assay /// 0005730 // nucleolus // inferred from direct assay /// 0005737 // cytoplasm // inferred from direct assay /// 0005794 // Golgi apparatus // inferred from direct assay /// 0005813 // centrosome // inferred from direct assay /// 0005815 // microtubule organizing center // inferred from direct assay /// 0005829 // cytosol // non-traceable author statement /// 0030426 // growth cone // inferred from electronic annotation /// 0048471 // perinuclear region of cytoplasm // inferred from electronic annotation /// 0070062 // extracellular vesicular exosome // inferred from direct assay</t>
  </si>
  <si>
    <t>214279_s_at</t>
  </si>
  <si>
    <t>W74452</t>
  </si>
  <si>
    <t>gb:W74452 /DB_XREF=gi:1384878 /DB_XREF=zd77b12.s1 /CLONE=IMAGE:346655 /FEA=EST /CNT=17 /TID=Hs.243960.2 /TIER=ConsEnd /STK=0 /UG=Hs.243960 /LL=57447 /UG_GENE=NDRG2 /UG_TITLE=N-myc downstream-regulated gene 2</t>
  </si>
  <si>
    <t>214280_x_at</t>
  </si>
  <si>
    <t>X79536</t>
  </si>
  <si>
    <t>gb:X79536.1 /DB_XREF=gi:496897 /FEA=mRNA /CNT=10 /TID=Hs.249495.7 /TIER=Stack /STK=8 /UG=Hs.249495 /LL=3178 /UG_GENE=HNRPA1 /DEF=H.sapiens mRNA for hnRNPcore protein A1. /PROD=hnRNPcore protein A1</t>
  </si>
  <si>
    <t>heterogeneous nuclear ribonucleoprotein A1</t>
  </si>
  <si>
    <t>HNRNPA1</t>
  </si>
  <si>
    <t>3178</t>
  </si>
  <si>
    <t>NM_002136 /// NM_031157 /// XM_005268826 /// XR_245923 /// XR_245924</t>
  </si>
  <si>
    <t>214281_s_at</t>
  </si>
  <si>
    <t>AA524525</t>
  </si>
  <si>
    <t>gb:AA524525 /DB_XREF=gi:2265453 /DB_XREF=ng44h03.s1 /CLONE=IMAGE:937685 /FEA=EST /CNT=13 /TID=Hs.279864.1 /TIER=Stack /STK=12 /UG=Hs.279864 /LL=29027 /UG_GENE=PRO1996 /UG_TITLE=PRO1996 protein</t>
  </si>
  <si>
    <t>214282_at</t>
  </si>
  <si>
    <t>AA191647</t>
  </si>
  <si>
    <t>gb:AA191647 /DB_XREF=gi:1780377 /DB_XREF=zp82a10.s1 /CLONE=IMAGE:626682 /FEA=EST /CNT=11 /TID=Hs.296634.1 /TIER=Stack /STK=8 /UG=Hs.296634 /LL=1356 /UG_GENE=CP /UG_TITLE=ceruloplasmin (ferroxidase)</t>
  </si>
  <si>
    <t>214283_at</t>
  </si>
  <si>
    <t>AU150186</t>
  </si>
  <si>
    <t>gb:AU150186 /DB_XREF=gi:11011707 /DB_XREF=AU150186 /CLONE=NT2RP2001860 /FEA=EST /CNT=12 /TID=Hs.4187.1 /TIER=Stack /STK=9 /UG=Hs.4187 /LL=55977 /UG_GENE=LOC55977 /UG_TITLE=hypothetical protein 24636</t>
  </si>
  <si>
    <t>214284_s_at</t>
  </si>
  <si>
    <t>AA022949</t>
  </si>
  <si>
    <t>gb:AA022949 /DB_XREF=gi:1487039 /DB_XREF=ze72h02.s1 /CLONE=IMAGE:364563 /FEA=EST /CNT=16 /TID=Hs.49585.2 /TIER=Stack /STK=8 /UG=Hs.49585 /LL=8817 /UG_GENE=FGF18 /UG_TITLE=fibroblast growth factor 18</t>
  </si>
  <si>
    <t>0001525 // angiogenesis // inferred from electronic annotation /// 0001957 // intramembranous ossification // inferred from electronic annotation /// 0001958 // endochondral ossification // inferred from electronic annotation /// 0002063 // chondrocyte development // inferred from electronic annotation /// 0007165 // signal transduction // traceable author statement /// 0007173 // epidermal growth factor receptor signaling pathway // traceable author statement /// 0007267 // cell-cell signaling // traceable author statement /// 0007399 // nervous system development // inferred from electronic annotation /// 0008284 // positive regulation of cell proliferation // inferred from electronic annotation /// 0008286 // insulin receptor signaling pathway // traceable author statement /// 0008543 // fibroblast growth factor receptor signaling pathway // traceable author statement /// 0009653 // anatomical structure morphogenesis // traceable author statement /// 0030324 // lung development // inferred from electronic annotation /// 0030949 // positive regulation of vascular endothelial growth factor receptor signaling pathway // inferred from electronic annotation /// 0032332 // positive regulation of chondrocyte differentiation // inferred from electronic annotation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70374 // positive regulation of ERK1 and ERK2 cascade // inferred from electronic annotation</t>
  </si>
  <si>
    <t>0005105 // type 1 fibroblast growth factor receptor binding // inferred from direct assay /// 0005111 // type 2 fibroblast growth factor receptor binding // inferred from direct assay /// 0008083 // growth factor activity // inferred from electronic annotation</t>
  </si>
  <si>
    <t>214285_at</t>
  </si>
  <si>
    <t>AI041520</t>
  </si>
  <si>
    <t>gb:AI041520 /DB_XREF=gi:3280714 /DB_XREF=ov82a04.x1 /CLONE=IMAGE:1643790 /FEA=EST /CNT=13 /TID=Hs.49881.1 /TIER=Stack /STK=10 /UG=Hs.49881 /LL=2170 /UG_GENE=FABP3 /UG_TITLE=fatty acid binding protein 3, muscle and heart (mammary-derived growth inhibitor)</t>
  </si>
  <si>
    <t>0005215 // transporter activity // inferred from electronic annotation /// 0005324 // long-chain fatty acid transporter activity // inferred from electronic annotation /// 0005515 // protein binding // inferred from physical interaction /// 0008092 // cytoskeletal protein binding // inferred from physical interaction /// 0008289 // lipid binding // inferred from electronic annotation /// 0036041 // long-chain fatty acid binding // inferred from direct assay /// 0050543 // icosatetraenoic acid binding // inferred from electronic annotation /// 0070538 // oleic acid binding // inferred from direct assay</t>
  </si>
  <si>
    <t>214286_at</t>
  </si>
  <si>
    <t>X63749</t>
  </si>
  <si>
    <t>gb:X63749 /DB_XREF=gi:37049 /FEA=DNA /CNT=49 /TID=Hs.51147.1 /TIER=Stack /STK=8 /UG=Hs.51147 /LL=2779 /UG_GENE=GNAT1 /UG_TITLE=guanine nucleotide binding protein (G protein), alpha transducing activity polypeptide 1 /DEF=H.sapiens DNA for Rod transducin alpha-subunit</t>
  </si>
  <si>
    <t>214287_s_at</t>
  </si>
  <si>
    <t>BE675449</t>
  </si>
  <si>
    <t>gb:BE675449 /DB_XREF=gi:10035990 /DB_XREF=7f09c08.x1 /CLONE=IMAGE:3294158 /FEA=EST /CNT=17 /TID=Hs.59498.3 /TIER=Stack /STK=14 /UG=Hs.59498 /LL=8621 /UG_GENE=CDC2L5 /UG_TITLE=cell division cycle 2-like 5 (cholinesterase-related cell division controller)</t>
  </si>
  <si>
    <t>0000380 // alternative mRNA splicing, via spliceosome // inferred from sequence or structural similarity /// 0000380 // alternative mRNA splicing, via spliceosome // traceable author statement /// 0007049 // cell cycle // inferred from electronic annotation /// 0007088 // regulation of mitosis // traceable author statement /// 0007275 // multicellular organismal development // traceable author statement /// 0008284 // positive regulation of cell proliferation // traceable author statement /// 0016032 // viral process // inferred from electronic annotation /// 0030097 // hemopoiesis // inferred from mutant phenotype /// 0070816 // phosphorylation of RNA polymerase II C-terminal domain // inferred from direct assay</t>
  </si>
  <si>
    <t>0002945 // cyclin K-CDK13 complex // inferred from physical interaction /// 0005615 // extracellular space // inferred from direct assay /// 0016607 // nuclear speck // inferred from direct assay /// 0019908 // nuclear cyclin-dependent protein kinase holoenzyme complex // inferred from sequence or structural similarity</t>
  </si>
  <si>
    <t>0004672 // protein kinase activity // traceable author statement /// 0004693 // cyclin-dependent protein serine/threonine kinase activity // inferred from electronic annotation /// 0005515 // protein binding // inferred from physical interaction /// 0005524 // ATP binding // inferred from electronic annotation /// 0008353 // RNA polymerase II carboxy-terminal domain kinase activity // inferred from direct assay /// 0030332 // cyclin binding // inferred from physical interaction /// 0044822 // poly(A) RNA binding // inferred from direct assay</t>
  </si>
  <si>
    <t>214288_s_at</t>
  </si>
  <si>
    <t>W86293</t>
  </si>
  <si>
    <t>gb:W86293 /DB_XREF=gi:1398731 /DB_XREF=zh54c06.s1 /CLONE=IMAGE:415882 /FEA=EST /CNT=9 /TID=Hs.75748.1 /TIER=Stack /STK=8 /UG=Hs.75748 /LL=5689 /UG_GENE=PSMB1 /UG_TITLE=proteasome (prosome, macropain) subunit, beta type, 1</t>
  </si>
  <si>
    <t>214289_at</t>
  </si>
  <si>
    <t>214290_s_at</t>
  </si>
  <si>
    <t>AI313324</t>
  </si>
  <si>
    <t>gb:AI313324 /DB_XREF=gi:4018929 /DB_XREF=ta77f02.x2 /CLONE=IMAGE:2050107 /FEA=EST /CNT=15 /TID=Hs.795.1 /TIER=Stack /STK=14 /UG=Hs.795 /LL=8337 /UG_GENE=H2AFO /UG_TITLE=H2A histone family, member O</t>
  </si>
  <si>
    <t>histone cluster 2, H2aa3 /// histone cluster 2, H2aa4</t>
  </si>
  <si>
    <t>HIST2H2AA3 /// HIST2H2AA4</t>
  </si>
  <si>
    <t>8337 /// 723790</t>
  </si>
  <si>
    <t>NM_001040874 /// NM_003516</t>
  </si>
  <si>
    <t>0000786 // nucleosome // inferred from electronic annotation /// 0005622 // intracellular // inferred from electronic annotation /// 0005634 // nucleus // inferred from direct assay /// 0005694 // chromosome // inferred from electronic annotation /// 0070062 // extracellular vesicular exosome // inferred from direct assay</t>
  </si>
  <si>
    <t>214291_at</t>
  </si>
  <si>
    <t>AA522618</t>
  </si>
  <si>
    <t>gb:AA522618 /DB_XREF=gi:2263330 /DB_XREF=ni38h08.s1 /CLONE=IMAGE:979167 /FEA=EST /CNT=8 /TID=Hs.82202.5 /TIER=Stack /STK=8 /UG=Hs.82202 /LL=6139 /UG_GENE=RPL17 /UG_TITLE=ribosomal protein L17</t>
  </si>
  <si>
    <t>ribosomal protein L17 /// RPL17-C18orf32 readthrough /// small nucleolar RNA, C/D box 58A /// small nucleolar RNA, C/D box 58B /// small nucleolar RNA, C/D box 58C</t>
  </si>
  <si>
    <t>RPL17 /// RPL17-C18orf32 /// SNORD58A /// SNORD58B /// SNORD58C</t>
  </si>
  <si>
    <t>6139 /// 26790 /// 26791 /// 100124516 /// 100526842</t>
  </si>
  <si>
    <t>NM_000985 /// NM_001035006 /// NM_001199340 /// NM_001199341 /// NM_001199342 /// NM_001199343 /// NM_001199344 /// NM_001199345 /// NM_001199355 /// NM_001199356 /// NR_002571 /// NR_002572 /// NR_003701</t>
  </si>
  <si>
    <t>214292_at</t>
  </si>
  <si>
    <t>AA808063</t>
  </si>
  <si>
    <t>gb:AA808063 /DB_XREF=gi:2877469 /DB_XREF=of50f09.s1 /CLONE=IMAGE:1427657 /FEA=mRNA /CNT=10 /TID=Hs.85266.3 /TIER=Stack /STK=9 /UG=Hs.85266 /LL=3691 /UG_GENE=ITGB4 /UG_TITLE=integrin, beta 4</t>
  </si>
  <si>
    <t>214293_at</t>
  </si>
  <si>
    <t>AI539361</t>
  </si>
  <si>
    <t>gb:AI539361 /DB_XREF=gi:4453496 /DB_XREF=te51b05.x1 /CLONE=IMAGE:2090193 /FEA=EST /CNT=17 /TID=Hs.8768.1 /TIER=Stack /STK=17 /UG=Hs.8768 /LL=55752 /UG_GENE=FLJ10849 /UG_TITLE=hypothetical protein FLJ10849</t>
  </si>
  <si>
    <t>214294_at</t>
  </si>
  <si>
    <t>AI122905</t>
  </si>
  <si>
    <t>gb:AI122905 /DB_XREF=gi:3538671 /DB_XREF=ok31a12.s1 /CLONE=IMAGE:1509406 /FEA=mRNA /CNT=16 /TID=Hs.89121.0 /TIER=Stack /STK=8 /UG=Hs.89121 /LL=57235 /UG_GENE=KIAA0485 /UG_TITLE=KIAA0485 protein</t>
  </si>
  <si>
    <t>uncharacterized LOC57235</t>
  </si>
  <si>
    <t>KIAA0485</t>
  </si>
  <si>
    <t>57235</t>
  </si>
  <si>
    <t>214295_at</t>
  </si>
  <si>
    <t>AW129056</t>
  </si>
  <si>
    <t>gb:AW129056 /DB_XREF=gi:6117000 /DB_XREF=xe94f04.x1 /CLONE=IMAGE:2615551 /FEA=mRNA /CNT=16 /TID=Hs.89121.0 /TIER=ConsEnd /STK=1 /UG=Hs.89121 /LL=57235 /UG_GENE=KIAA0485 /UG_TITLE=KIAA0485 protein</t>
  </si>
  <si>
    <t>214296_x_at</t>
  </si>
  <si>
    <t>AV721013</t>
  </si>
  <si>
    <t>gb:AV721013 /DB_XREF=gi:10818165 /DB_XREF=AV721013 /CLONE=HTBBHG06 /FEA=EST /CNT=23 /TID=Hs.90010.0 /TIER=Stack /STK=21 /UG=Hs.90010 /UG_TITLE=Homo sapiens chromosome 19, cosmid R26660</t>
  </si>
  <si>
    <t>IZUMO family member 4</t>
  </si>
  <si>
    <t>IZUMO4</t>
  </si>
  <si>
    <t>113177</t>
  </si>
  <si>
    <t>NM_001031735 /// NM_001039846 /// NM_052878 /// XM_005259480</t>
  </si>
  <si>
    <t>0005576 // extracellular region // inferred from electronic annotation /// 0005634 // nucleus // inferred from direct assay</t>
  </si>
  <si>
    <t>214297_at</t>
  </si>
  <si>
    <t>BE857703</t>
  </si>
  <si>
    <t>gb:BE857703 /DB_XREF=gi:10371993 /DB_XREF=7g46a02.x1 /CLONE=IMAGE:3309482 /FEA=EST /CNT=11 /TID=Hs.9004.1 /TIER=Stack /STK=10 /UG=Hs.9004 /LL=1464 /UG_GENE=CSPG4 /UG_TITLE=chondroitin sulfate proteoglycan 4 (melanoma-associated)</t>
  </si>
  <si>
    <t>214298_x_at</t>
  </si>
  <si>
    <t>AL568374</t>
  </si>
  <si>
    <t>gb:AL568374 /DB_XREF=gi:12922649 /DB_XREF=AL568374 /CLONE=CS0DE001YI09 (3 prime) /FEA=EST /CNT=10 /TID=Hs.90998.3 /TIER=Stack /STK=8 /UG=Hs.90998 /LL=23157 /UG_GENE=KIAA0128 /UG_TITLE=KIAA0128 protein; septin 2</t>
  </si>
  <si>
    <t>214299_at</t>
  </si>
  <si>
    <t>AI676092</t>
  </si>
  <si>
    <t>gb:AI676092 /DB_XREF=gi:4876572 /DB_XREF=wc05c06.x1 /CLONE=IMAGE:2314282 /FEA=EST /CNT=13 /TID=Hs.91175.1 /TIER=Stack /STK=10 /UG=Hs.91175 /LL=7156 /UG_GENE=TOP3A /UG_TITLE=topoisomerase (DNA) III alpha</t>
  </si>
  <si>
    <t>214300_s_at</t>
  </si>
  <si>
    <t>214301_s_at</t>
  </si>
  <si>
    <t>AI857455</t>
  </si>
  <si>
    <t>gb:AI857455 /DB_XREF=gi:5511071 /DB_XREF=wl57d09.x1 /CLONE=IMAGE:2429009 /FEA=EST /CNT=10 /TID=Hs.100058.1 /TIER=Stack /STK=8 /UG=Hs.100058 /LL=10570 /UG_GENE=DPYSL4 /UG_TITLE=dihydropyrimidinase-like 4</t>
  </si>
  <si>
    <t>0006208 // pyrimidine nucleobase catabolic process // inferred from electronic annotation /// 0007399 // nervous system development // traceable author statement /// 0007411 // axon guidance // traceable author statement</t>
  </si>
  <si>
    <t>0016812 // hydrolase activity, acting on carbon-nitrogen (but not peptide) bonds, in cyclic amides // inferred from electronic annotation</t>
  </si>
  <si>
    <t>214302_x_at</t>
  </si>
  <si>
    <t>BF061637</t>
  </si>
  <si>
    <t>gb:BF061637 /DB_XREF=gi:10820547 /DB_XREF=7i82c02.x1 /CLONE=IMAGE:3341186 /FEA=EST /CNT=14 /TID=Hs.100072.1 /TIER=Stack /STK=8 /UG=Hs.100072 /LL=57165 /UG_GENE=CX46.6 /UG_TITLE=connexin46.6</t>
  </si>
  <si>
    <t>0007267 // cell-cell signaling // inferred from electronic annotation /// 0008219 // cell death // inferred from electronic annotation /// 0009636 // response to toxic substance // inferred from electronic annotation /// 0055085 // transmembrane transport // inferred from electronic annotation</t>
  </si>
  <si>
    <t>0005922 // connexon complex // inferred from electronic annotation /// 0016021 // integral component of membrane // inferred from electronic annotation /// 0043209 // myelin sheath // inferred from electronic annotation</t>
  </si>
  <si>
    <t>214303_x_at</t>
  </si>
  <si>
    <t>AW192795</t>
  </si>
  <si>
    <t>gb:AW192795 /DB_XREF=gi:6471494 /DB_XREF=xl51d08.x1 /CLONE=IMAGE:2678223 /FEA=mRNA /CNT=31 /TID=Hs.103707.0 /TIER=Stack /STK=26 /UG=Hs.103707 /LL=55555 /UG_GENE=HSAPOMUCN /UG_TITLE=apomucin</t>
  </si>
  <si>
    <t>mucin 5AC, oligomeric mucus/gel-forming</t>
  </si>
  <si>
    <t>MUC5AC</t>
  </si>
  <si>
    <t>4586</t>
  </si>
  <si>
    <t>NM_017511 /// XM_006709945 /// XM_006709947 /// XM_006718399 /// XM_006726526 /// XM_006726528</t>
  </si>
  <si>
    <t>0016266 // O-glycan processing // traceable author statement /// 0043206 // extracellular fibril organization // inferred from direct assay /// 0043687 // post-translational protein modification // traceable author statement /// 0044267 // cellular protein metabolic process // traceable author statement</t>
  </si>
  <si>
    <t>0005576 // extracellular region // inferred from electronic annotation /// 0005796 // Golgi lumen // traceable author statement /// 0043205 // fibril // inferred from direct assay /// 0070062 // extracellular vesicular exosome // inferred from direct assay</t>
  </si>
  <si>
    <t>214304_x_at</t>
  </si>
  <si>
    <t>AI077476</t>
  </si>
  <si>
    <t>gb:AI077476 /DB_XREF=gi:3411884 /DB_XREF=oz49b01.x1 /CLONE=IMAGE:1678633 /FEA=EST /CNT=20 /TID=Hs.10587.1 /TIER=Stack /STK=19 /UG=Hs.10587 /LL=23336 /UG_GENE=KIAA0353 /UG_TITLE=KIAA0353 protein</t>
  </si>
  <si>
    <t>RP11-654A16.3</t>
  </si>
  <si>
    <t>214305_s_at</t>
  </si>
  <si>
    <t>AW003030</t>
  </si>
  <si>
    <t>gb:AW003030 /DB_XREF=gi:5849868 /DB_XREF=wq61e04.x1 /CLONE=IMAGE:2475774 /FEA=EST /CNT=9 /TID=Hs.13453.3 /TIER=Stack /STK=8 /UG=Hs.13453 /LL=23451 /UG_GENE=SF3B1 /UG_TITLE=splicing factor 3b, subunit 1, 155kD</t>
  </si>
  <si>
    <t>214306_at</t>
  </si>
  <si>
    <t>AA209332</t>
  </si>
  <si>
    <t>gb:AA209332 /DB_XREF=gi:1807276 /DB_XREF=zq82d12.s1 /CLONE=IMAGE:648119 /FEA=EST /CNT=11 /TID=Hs.147946.1 /TIER=Stack /STK=9 /UG=Hs.147946 /LL=4976 /UG_GENE=OPA1 /UG_TITLE=optic atrophy 1 (autosomal dominant)</t>
  </si>
  <si>
    <t>214307_at</t>
  </si>
  <si>
    <t>AI478172</t>
  </si>
  <si>
    <t>gb:AI478172 /DB_XREF=gi:4371398 /DB_XREF=tm50a05.x1 /CLONE=IMAGE:2161520 /FEA=EST /CNT=13 /TID=Hs.15113.1 /TIER=Stack /STK=9 /UG=Hs.15113 /LL=3081 /UG_GENE=HGD /UG_TITLE=homogentisate 1,2-dioxygenase (homogentisate oxidase)</t>
  </si>
  <si>
    <t>214308_s_at</t>
  </si>
  <si>
    <t>214309_s_at</t>
  </si>
  <si>
    <t>AI435747</t>
  </si>
  <si>
    <t>gb:AI435747 /DB_XREF=gi:4305347 /DB_XREF=th53f01.x1 /CLONE=IMAGE:2122009 /FEA=EST /CNT=31 /TID=Hs.153452.3 /TIER=ConsEnd /STK=0 /UG=Hs.153452 /LL=755 /UG_GENE=C21ORF2 /UG_TITLE=chromosome 21 open reading frame 2</t>
  </si>
  <si>
    <t>214310_s_at</t>
  </si>
  <si>
    <t>AI767884</t>
  </si>
  <si>
    <t>gb:AI767884 /DB_XREF=gi:5234393 /DB_XREF=wi98g11.x1 /CLONE=IMAGE:2401412 /FEA=EST /CNT=17 /TID=Hs.155165.1 /TIER=Stack /STK=16 /UG=Hs.155165 /LL=7542 /UG_GENE=ZFPL1 /UG_TITLE=zinc finger protein-like 1</t>
  </si>
  <si>
    <t>214311_at</t>
  </si>
  <si>
    <t>0003677 // DNA binding // non-traceable author statement /// 0008270 // zinc ion binding // non-traceable author statement /// 0046872 // metal ion binding // inferred from electronic annotation</t>
  </si>
  <si>
    <t>214312_at</t>
  </si>
  <si>
    <t>AI693985</t>
  </si>
  <si>
    <t>gb:AI693985 /DB_XREF=gi:4971325 /DB_XREF=wd13d07.x1 /CLONE=IMAGE:2328013 /FEA=EST /CNT=17 /TID=Hs.155651.1 /TIER=Stack /STK=9 /UG=Hs.155651 /LL=3170 /UG_GENE=HNF3B /UG_TITLE=hepatocyte nuclear factor 3, beta</t>
  </si>
  <si>
    <t>0000122 // negative regulation of transcription from RNA polymerase II promoter // not recorded /// 0000432 // positive regulation of transcription from RNA polymerase II promoter by glucose // inferred from sequence or structural similarity /// 0000433 // negative regulation of transcription from RNA polymerase II promoter by glucose // inferred from sequence or structural similarity /// 0001701 // in utero embryonic development // not recorded /// 0001705 // ectoderm formation // inferred from electronic annotation /// 0006357 // regulation of transcription from RNA polymerase II promoter // inferred from direct assay /// 0006366 // transcription from RNA polymerase II promoter // not recorded /// 0006366 // transcription from RNA polymerase II promoter // inferred from electronic annotation /// 0007389 // pattern specification process // not recorded /// 0008344 // adult locomotory behavior // inferred from electronic annotation /// 0010719 // negative regulation of epithelial to mesenchymal transition // inferred from mutant phenotype /// 0010817 // regulation of hormone levels // not recorded /// 0016568 // chromatin modification // inferred from electronic annotation /// 0019218 // regulation of steroid metabolic process // inferred from electronic annotation /// 0021533 // cell differentiation in hindbrain // inferred from electronic annotation /// 0021904 // dorsal/ventral neural tube patterning // inferred from electronic annotation /// 0023019 // signal transduction involved in regulation of gene expression // inferred from electronic annotation /// 0030193 // regulation of blood coagulation // inferred from direct assay /// 0031018 // endocrine pancreas development // inferred from direct assay /// 0032525 // somite rostral/caudal axis specification // inferred from electronic annotation /// 0033132 // negative regulation of glucokinase activity // inferred from sequence or structural similarity /// 0040019 // positive regulation of embryonic development // inferred from sequence or structural similarity /// 0042593 // glucose homeostasis // not recorded /// 0043433 // negative regulation of sequence-specific DNA binding transcription factor activity // inferred from mutant phenotype /// 0045665 // negative regulation of neuron differentiation // inferred from electronic annotation /// 0045666 // positive regulation of neuron differentiation // not recorded /// 0045880 // positive regulation of smoothened signaling pathway // inferred from electronic annotation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5945 // positive regulation of transcription from RNA polymerase III promoter // inferred from electronic annotation /// 0048468 // cell development // inferred from electronic annotation /// 0048665 // neuron fate specification // not recorded /// 0060441 // epithelial tube branching involved in lung morphogenesis // inferred from electronic annotation /// 0060487 // lung epithelial cell differentiation // inferred from electronic annotation /// 0061178 // regulation of insulin secretion involved in cellular response to glucose stimulus // inferred from sequence or structural similarity /// 0061448 // connective tissue development // inferred from electronic annotation /// 0070741 // response to interleukin-6 // traceable author statement /// 0071542 // dopaminergic neuron differentiation // inferred from electronic annotation /// 0090009 // primitive streak formation // inferred from sequence or structural similarity /// 2000049 // positive regulation of cell-cell adhesion mediated by cadherin // inferred by curator /// 2000543 // positive regulation of gastrulation // inferred from sequence or structural similarity /// 2000971 // negative regulation of detection of glucose // inferred from sequence or structural similarity /// 2000976 // regulation of transcription from RNA polymerase II promoter involved in detection of glucose // inferred from sequence or structural similarity</t>
  </si>
  <si>
    <t>0000978 // RNA polymerase II core promoter proximal region sequence-specific DNA binding // inferred from direct assay /// 0001205 // RNA polymerase II distal enhancer sequence-specific DNA binding transcription factor activity involved in positive regulation of transcription // inferred from electronic annotation /// 0003677 // DNA binding // inferred from direct assay /// 0003690 // double-stranded DNA binding // not recorded /// 0003700 // sequence-specific DNA binding transcription factor activity // inferred from direct assay /// 0003705 // RNA polymerase II distal enhancer sequence-specific DNA binding transcription factor activity // not recorded /// 0008134 // transcription factor binding // not recorded /// 0008301 // DNA binding, bending // not recorded /// 0019904 // protein domain specific binding // inferred from electronic annotation /// 0044212 // transcription regulatory region DNA binding // inferred from mutant phenotype</t>
  </si>
  <si>
    <t>214313_s_at</t>
  </si>
  <si>
    <t>BE138647</t>
  </si>
  <si>
    <t>gb:BE138647 /DB_XREF=gi:8601147 /DB_XREF=xr78h03.x2 /CLONE=IMAGE:2766293 /FEA=EST /CNT=34 /TID=Hs.158688.1 /TIER=Stack /STK=25 /UG=Hs.158688 /LL=9669 /UG_GENE=IF2 /UG_TITLE=KIAA0741 gene product</t>
  </si>
  <si>
    <t>0003743 // translation initiation factor activity // inferred from direct assay /// 0003743 // translation initiation factor activity // non-traceable author statement /// 0003924 // GTPase activity // inferred from electronic annotation /// 0005515 // protein binding // inferred from physical interaction /// 0005525 // GTP binding // inferred from electronic annotation /// 0044822 // poly(A) RNA binding // inferred from direct assay</t>
  </si>
  <si>
    <t>214314_s_at</t>
  </si>
  <si>
    <t>gb:BE138647 /DB_XREF=gi:8601147 /DB_XREF=xr78h03.x2 /CLONE=IMAGE:2766293 /FEA=EST /CNT=34 /TID=Hs.158688.1 /TIER=ConsEnd /STK=0 /UG=Hs.158688 /LL=9669 /UG_GENE=IF2 /UG_TITLE=KIAA0741 gene product</t>
  </si>
  <si>
    <t>214315_x_at</t>
  </si>
  <si>
    <t>AI348935</t>
  </si>
  <si>
    <t>gb:AI348935 /DB_XREF=gi:4086141 /DB_XREF=tb60a01.x1 /CLONE=IMAGE:2058696 /FEA=EST /CNT=13 /TID=Hs.16488.3 /TIER=ConsEnd /STK=0 /UG=Hs.16488 /LL=811 /UG_GENE=CALR /UG_TITLE=calreticulin</t>
  </si>
  <si>
    <t>214316_x_at</t>
  </si>
  <si>
    <t>AI378706</t>
  </si>
  <si>
    <t>gb:AI378706 /DB_XREF=gi:4188559 /DB_XREF=tb91f09.x1 /CLONE=IMAGE:2061737 /FEA=EST /CNT=13 /TID=Hs.16488.3 /TIER=Stack /STK=13 /UG=Hs.16488 /LL=811 /UG_GENE=CALR /UG_TITLE=calreticulin</t>
  </si>
  <si>
    <t>214317_x_at</t>
  </si>
  <si>
    <t>BE348997</t>
  </si>
  <si>
    <t>gb:BE348997 /DB_XREF=gi:9260850 /DB_XREF=ht47e11.x1 /CLONE=IMAGE:3149900 /FEA=EST /CNT=8 /TID=Hs.180920.1 /TIER=Stack /STK=8 /UG=Hs.180920 /LL=6203 /UG_GENE=RPS9 /UG_TITLE=ribosomal protein S9</t>
  </si>
  <si>
    <t>214318_s_at</t>
  </si>
  <si>
    <t>W58342</t>
  </si>
  <si>
    <t>gb:W58342 /DB_XREF=gi:1365125 /DB_XREF=zd25a08.s1 /CLONE=IMAGE:341654 /FEA=EST /CNT=9 /TID=Hs.181304.1 /TIER=Stack /STK=8 /UG=Hs.181304 /LL=10129 /UG_GENE=13CDNA73 /UG_TITLE=putative gene product</t>
  </si>
  <si>
    <t>214319_at</t>
  </si>
  <si>
    <t>214320_x_at</t>
  </si>
  <si>
    <t>T67741</t>
  </si>
  <si>
    <t>gb:T67741 /DB_XREF=gi:678889 /DB_XREF=yc27g09.s1 /CLONE=IMAGE:81952 /FEA=mRNA /CNT=21 /TID=Hs.183584.2 /TIER=Stack /STK=8 /UG=Hs.183584 /LL=1548 /UG_GENE=CYP2A6 /UG_TITLE=cytochrome P450, subfamily IIA (phenobarbital-inducible), polypeptide 6</t>
  </si>
  <si>
    <t>214321_at</t>
  </si>
  <si>
    <t>BF440025</t>
  </si>
  <si>
    <t>gb:BF440025 /DB_XREF=gi:11452542 /DB_XREF=nac52c12.x1 /CLONE=IMAGE:3406079 /FEA=EST /CNT=12 /TID=Hs.235935.1 /TIER=Stack /STK=8 /UG=Hs.235935 /LL=4856 /UG_GENE=NOV /UG_TITLE=nephroblastoma overexpressed gene</t>
  </si>
  <si>
    <t>214322_at</t>
  </si>
  <si>
    <t>AA284757</t>
  </si>
  <si>
    <t>gb:AA284757 /DB_XREF=gi:1927298 /DB_XREF=zt21h01.s1 /CLONE=IMAGE:713809 /FEA=EST /CNT=16 /TID=Hs.250857.2 /TIER=Stack /STK=10 /UG=Hs.250857 /LL=818 /UG_GENE=CAMK2G /UG_TITLE=calciumcalmodulin-dependent protein kinase (CaM kinase) II gamma</t>
  </si>
  <si>
    <t>0000082 // G1/S transition of mitotic cell cycle // inferred from electronic annotation /// 0006468 // protein phosphorylation // non-traceable author statement /// 0006468 // protein phosphorylation // inferred from electronic annotation /// 0006816 // calcium ion transport // inferred from electronic annotation /// 0007268 // synaptic transmission // traceable author statement /// 0007275 // multicellular organismal development // inferred from electronic annotation /// 0007399 // nervous system development // inferred from electronic annotation /// 0014733 // regulation of skeletal muscle adaptation // traceable author statement /// 0016310 // phosphorylation // inferred from electronic annotation /// 0016311 // dephosphorylation // non-traceable author statement /// 0019221 // cytokine-mediated signaling pathway // traceable author statement /// 0030073 // insulin secretion // non-traceable author statement /// 0030154 // cell differentiation // inferred from electronic annotation /// 0046777 // protein autophosphorylation // inferred from electronic annotation /// 0051924 // regulation of calcium ion transport // traceable author statement /// 0060333 // interferon-gamma-mediated signaling pathway // traceable author statement /// 1901897 // regulation of relaxation of cardiac muscle // inferred from electronic annotation</t>
  </si>
  <si>
    <t>214323_s_at</t>
  </si>
  <si>
    <t>N36842</t>
  </si>
  <si>
    <t>gb:N36842 /DB_XREF=gi:1157984 /DB_XREF=yy35g03.s1 /CLONE=IMAGE:273268 /FEA=EST /CNT=9 /TID=Hs.274412.2 /TIER=Stack /STK=8 /UG=Hs.274412 /LL=65110 /UG_GENE=UPF3A /UG_TITLE=similar to yeast Upf3, variant A</t>
  </si>
  <si>
    <t>214324_at</t>
  </si>
  <si>
    <t>BF222483</t>
  </si>
  <si>
    <t>gb:BF222483 /DB_XREF=gi:11129660 /DB_XREF=7p53a01.x1 /CLONE=IMAGE:3649417 /FEA=EST /CNT=15 /TID=Hs.274454.0 /TIER=Stack /STK=8 /UG=Hs.274454 /UG_TITLE=ESTs, Weakly similar to 2004399A chromosomal protein (H.sapiens)</t>
  </si>
  <si>
    <t>214325_at</t>
  </si>
  <si>
    <t>BF046750</t>
  </si>
  <si>
    <t>gb:BF046750 /DB_XREF=gi:10763806 /DB_XREF=INSSA4 /CLONE=227760 /FEA=EST /CNT=15 /TID=Hs.274454.0 /TIER=ConsEnd /STK=0 /UG=Hs.274454 /UG_TITLE=ESTs, Weakly similar to 2004399A chromosomal protein (H.sapiens)</t>
  </si>
  <si>
    <t>214326_x_at</t>
  </si>
  <si>
    <t>AI339541</t>
  </si>
  <si>
    <t>gb:AI339541 /DB_XREF=gi:4076468 /DB_XREF=qk62c02.x1 /CLONE=IMAGE:1873538 /FEA=EST /CNT=9 /TID=Hs.2780.1 /TIER=Stack /STK=8 /UG=Hs.2780 /LL=3727 /UG_GENE=JUND /UG_TITLE=jun D proto-oncogene</t>
  </si>
  <si>
    <t>214327_x_at</t>
  </si>
  <si>
    <t>AI888178</t>
  </si>
  <si>
    <t>gb:AI888178 /DB_XREF=gi:5593342 /DB_XREF=wm40b09.x1 /CLONE=IMAGE:2438393 /FEA=EST /CNT=9 /TID=Hs.279860.4 /TIER=Stack /STK=9 /UG=Hs.279860 /LL=7178 /UG_GENE=TPT1 /UG_TITLE=tumor protein, translationally-controlled 1</t>
  </si>
  <si>
    <t>214328_s_at</t>
  </si>
  <si>
    <t>R01140</t>
  </si>
  <si>
    <t>gb:R01140 /DB_XREF=gi:750876 /DB_XREF=ye88e02.s1 /CLONE=IMAGE:124826 /FEA=EST /CNT=8 /TID=Hs.289088.3 /TIER=Stack /STK=8 /UG=Hs.289088 /LL=3320 /UG_GENE=HSPCA /UG_TITLE=heat shock 90kD protein 1, alpha</t>
  </si>
  <si>
    <t>214329_x_at</t>
  </si>
  <si>
    <t>AW474434</t>
  </si>
  <si>
    <t>gb:AW474434 /DB_XREF=gi:7044540 /DB_XREF=xs95h07.x1 /CLONE=IMAGE:2777437 /FEA=EST /CNT=11 /TID=Hs.301527.0 /TIER=Stack /STK=8 /UG=Hs.301527 /UG_TITLE=ESTs, Moderately similar to unknown (H.sapiens)</t>
  </si>
  <si>
    <t>214330_at</t>
  </si>
  <si>
    <t>AF070584</t>
  </si>
  <si>
    <t>gb:AF070584.1 /DB_XREF=gi:3387957 /FEA=mRNA /CNT=18 /TID=Hs.306254.0 /TIER=Stack /STK=12 /UG=Hs.306254 /UG_TITLE=Homo sapiens clone 24462 mRNA sequence /DEF=Homo sapiens clone 24462 mRNA sequence.</t>
  </si>
  <si>
    <t>214331_at</t>
  </si>
  <si>
    <t>AI796813</t>
  </si>
  <si>
    <t>gb:AI796813 /DB_XREF=gi:5362276 /DB_XREF=we22f06.x1 /CLONE=IMAGE:2341859 /FEA=EST /CNT=14 /TID=Hs.47344.2 /TIER=Stack /STK=12 /UG=Hs.47344 /LL=10677 /UG_GENE=AVIL /UG_TITLE=advillin</t>
  </si>
  <si>
    <t>214332_s_at</t>
  </si>
  <si>
    <t>214333_x_at</t>
  </si>
  <si>
    <t>U69268</t>
  </si>
  <si>
    <t>gb:U69268.1 /DB_XREF=gi:2393762 /FEA=mRNA /CNT=12 /TID=Hs.75253.1 /TIER=Stack /STK=8 /UG=Hs.75253 /LL=3421 /UG_GENE=IDH3G /DEF=Human clone ID 193225 NAD (H)-specific isocitrate dehydrogenase gamma subunit mRNA, alternatively spliced, partial cds. /PROD=NAD (H)-specific isocitrate dehydrogenase gammasubunit</t>
  </si>
  <si>
    <t>214334_x_at</t>
  </si>
  <si>
    <t>N34846</t>
  </si>
  <si>
    <t>gb:N34846 /DB_XREF=gi:1155988 /DB_XREF=yy45e11.s1 /CLONE=IMAGE:276524 /FEA=EST /CNT=8 /TID=Hs.75416.2 /TIER=Stack /STK=8 /UG=Hs.75416 /LL=9802 /UG_GENE=DAZAP2 /UG_TITLE=DAZ associated protein 2</t>
  </si>
  <si>
    <t>214335_at</t>
  </si>
  <si>
    <t>AI669349</t>
  </si>
  <si>
    <t>gb:AI669349 /DB_XREF=gi:4834123 /DB_XREF=ty31c07.x1 /CLONE=IMAGE:2280684 /FEA=EST /CNT=8 /TID=Hs.75458.2 /TIER=Stack /STK=8 /UG=Hs.75458 /LL=6141 /UG_GENE=RPL18 /UG_TITLE=ribosomal protein L18</t>
  </si>
  <si>
    <t>214336_s_at</t>
  </si>
  <si>
    <t>AI621079</t>
  </si>
  <si>
    <t>gb:AI621079 /DB_XREF=gi:4630205 /DB_XREF=ts76f11.x1 /CLONE=IMAGE:2237229 /FEA=EST /CNT=11 /TID=Hs.75887.1 /TIER=Stack /STK=10 /UG=Hs.75887 /LL=1314 /UG_GENE=COPA /UG_TITLE=coatomer protein complex, subunit alpha</t>
  </si>
  <si>
    <t>214337_at</t>
  </si>
  <si>
    <t>214338_at</t>
  </si>
  <si>
    <t>AL050381</t>
  </si>
  <si>
    <t>gb:AL050381.1 /DB_XREF=gi:4914611 /FEA=mRNA /CNT=10 /TID=Hs.7960.1 /TIER=Stack /STK=8 /UG=Hs.7960 /LL=54788 /UG_GENE=DNAJB12 /UG_TITLE=DnaJ (Hsp40) homolog, subfamily B, member 12 /DEF=Homo sapiens mRNA; cDNA DKFZp586B2023 (from clone DKFZp586B2023).</t>
  </si>
  <si>
    <t>214339_s_at</t>
  </si>
  <si>
    <t>AA744529</t>
  </si>
  <si>
    <t>gb:AA744529 /DB_XREF=gi:2783293 /DB_XREF=ny79a04.s1 /CLONE=IMAGE:1284462 /FEA=EST /CNT=10 /TID=Hs.86575.2 /TIER=Stack /STK=10 /UG=Hs.86575 /LL=11184 /UG_GENE=MAP4K1 /UG_TITLE=mitogen-activated protein kinase kinase kinase kinase 1</t>
  </si>
  <si>
    <t>214340_at</t>
  </si>
  <si>
    <t>AF020774</t>
  </si>
  <si>
    <t>gb:AF020774.1 /DB_XREF=gi:2582378 /GEN=ALOX12E /FEA=mRNA /CNT=19 /TID=Hs.88844.0 /TIER=Stack /STK=15 /UG=Hs.88844 /UG_TITLE=Homo sapiens hair and skin epidermal-type 12-lipoxygenase-related protein (ALOX12E) mRNA, complete pseudogene sequence /DEF=Homo sapiens hair and skin epidermal-type 12-lipoxygenase-related protein (ALOX12E) mRNA, complete pseudogene sequence.</t>
  </si>
  <si>
    <t>arachidonate 12-lipoxygenase pseudogene 2</t>
  </si>
  <si>
    <t>ALOX12P2</t>
  </si>
  <si>
    <t>245</t>
  </si>
  <si>
    <t>NR_002710 /// NR_120453</t>
  </si>
  <si>
    <t>214341_at</t>
  </si>
  <si>
    <t>AI741833</t>
  </si>
  <si>
    <t>gb:AI741833 /DB_XREF=gi:5110121 /DB_XREF=wg29e04.x1 /CLONE=IMAGE:2366526 /FEA=EST /CNT=9 /TID=Hs.8991.1 /TIER=Stack /STK=8 /UG=Hs.8991 /LL=8906 /UG_GENE=AP1G2 /UG_TITLE=adaptor-related protein complex 1, gamma 2 subunit</t>
  </si>
  <si>
    <t>0006091 // generation of precursor metabolites and energy // non-traceable author statement /// 0006766 // vitamin metabolic process // traceable author statement /// 0006767 // water-soluble vitamin metabolic process // traceable author statement /// 0006772 // thiamine metabolic process // traceable author statement /// 0006772 // thiamine metabolic process // inferred from electronic annotation /// 0006810 // transport // inferred from electronic annotation /// 0006886 // intracellular protein transport // inferred from electronic annotation /// 0015031 // protein transport // inferred from electronic annotation /// 0016032 // viral process // inferred from electronic annotation /// 0016192 // vesicle-mediated transport // non-traceable author statement /// 0016311 // dephosphorylation // inferred from direct assay /// 0042357 // thiamine diphosphate metabolic process // inferred from sequence or structural similarity /// 0042723 // thiamine-containing compound metabolic process // traceable author statement /// 0044281 // small molecule metabolic process // traceable author statement</t>
  </si>
  <si>
    <t>0000139 // Golgi membrane // inferred from electronic annotation /// 0005737 // cytoplasm // inferred from electronic annotation /// 0005768 // endosome // inferred from electronic annotation /// 0005794 // Golgi apparatus // traceable author statement /// 0005798 // Golgi-associated vesicle // inferred from direct assay /// 0005829 // cytosol // traceable author statement /// 0010008 // endosome membrane // inferred from electronic annotation /// 0016020 // membrane // inferred from direct assay /// 0030117 // membrane coat // inferred from electronic annotation /// 0030121 // AP-1 adaptor complex // traceable author statement /// 0030131 // clathrin adaptor complex // inferred from electronic annotation /// 0030133 // transport vesicle // inferred from direct assay /// 0030659 // cytoplasmic vesicle membrane // inferred from electronic annotation /// 0031410 // cytoplasmic vesicle // inferred from electronic annotation</t>
  </si>
  <si>
    <t>0000287 // magnesium ion binding // inferred from sequence or structural similarity /// 0005515 // protein binding // inferred from physical interaction /// 0008565 // protein transporter activity // inferred from electronic annotation /// 0016787 // hydrolase activity // traceable author statement /// 0016787 // hydrolase activity // inferred from electronic annotation /// 0046872 // metal ion binding // inferred from electronic annotation /// 0050333 // thiamin-triphosphatase activity // inferred from direct assay /// 0050333 // thiamin-triphosphatase activity // traceable author statement /// 0050333 // thiamin-triphosphatase activity // inferred from electronic annotation</t>
  </si>
  <si>
    <t>214342_at</t>
  </si>
  <si>
    <t>AI017382</t>
  </si>
  <si>
    <t>gb:AI017382 /DB_XREF=gi:3231718 /DB_XREF=ou92e06.x1 /CLONE=IMAGE:1635298 /FEA=DNA /CNT=12 /TID=Hs.114012.1 /TIER=Stack /STK=8 /UG=Hs.114012 /LL=57485 /UG_GENE=KIAA1218 /UG_TITLE=KIAA1218 protein</t>
  </si>
  <si>
    <t>ataxin 7-like 1</t>
  </si>
  <si>
    <t>ATXN7L1</t>
  </si>
  <si>
    <t>222255</t>
  </si>
  <si>
    <t>NM_020725 /// NM_138495 /// NM_152749 /// XM_005250219 /// XM_005250220 /// XM_005250221 /// XM_006715900 /// XM_006715901 /// XM_006715902 /// XM_006715903 /// XM_006715904 /// XR_242226</t>
  </si>
  <si>
    <t>214343_s_at</t>
  </si>
  <si>
    <t>214344_at</t>
  </si>
  <si>
    <t>R87507</t>
  </si>
  <si>
    <t>gb:R87507 /DB_XREF=gi:946320 /DB_XREF=ym91b06.s1 /CLONE=IMAGE:166259 /FEA=mRNA /CNT=16 /TID=Hs.12509.0 /TIER=Stack /STK=8 /UG=Hs.12509 /UG_TITLE=Homo sapiens clone 23583 mRNA sequence</t>
  </si>
  <si>
    <t>long intergenic non-protein coding RNA 950</t>
  </si>
  <si>
    <t>LINC00950</t>
  </si>
  <si>
    <t>92973</t>
  </si>
  <si>
    <t>NR_024006</t>
  </si>
  <si>
    <t>214345_at</t>
  </si>
  <si>
    <t>BF058643</t>
  </si>
  <si>
    <t>gb:BF058643 /DB_XREF=gi:10812539 /DB_XREF=7k33b06.x1 /CLONE=IMAGE:3477082 /FEA=EST /CNT=9 /TID=Hs.129764.1 /TIER=Stack /STK=8 /UG=Hs.129764 /LL=10085 /UG_GENE=EDIL3 /UG_TITLE=EGF-like repeats and discoidin I-like domains 3</t>
  </si>
  <si>
    <t>CTD-2269F5.1</t>
  </si>
  <si>
    <t>214346_at</t>
  </si>
  <si>
    <t>AW026646</t>
  </si>
  <si>
    <t>gb:AW026646 /DB_XREF=gi:5880099 /DB_XREF=wv15b05.x1 /CLONE=IMAGE:2529585 /FEA=EST /CNT=12 /TID=Hs.134012.1 /TIER=Stack /STK=11 /UG=Hs.134012 /LL=10882 /UG_GENE=CRF /UG_TITLE=C1q-related factor</t>
  </si>
  <si>
    <t>214347_s_at</t>
  </si>
  <si>
    <t>AW772056</t>
  </si>
  <si>
    <t>gb:AW772056 /DB_XREF=gi:7704118 /DB_XREF=hn64g06.x1 /CLONE=IMAGE:3032698 /FEA=EST /CNT=22 /TID=Hs.150403.1 /TIER=Stack /STK=19 /UG=Hs.150403 /LL=1644 /UG_GENE=DDC /UG_TITLE=dopa decarboxylase (aromatic L-amino acid decarboxylase)</t>
  </si>
  <si>
    <t>214348_at</t>
  </si>
  <si>
    <t>NM_001057</t>
  </si>
  <si>
    <t>gb:NM_001057.1 /DB_XREF=gi:4507344 /GEN=TACR2 /FEA=FLmRNA /CNT=11 /TID=Hs.161305.0 /TIER=FL+Stack /STK=8 /UG=Hs.161305 /LL=6865 /DEF=Homo sapiens tachykinin receptor 2 (TACR2), mRNA. /PROD=tachykinin receptor 2 /FL=gb:NM_001057.1 gb:M57414.1</t>
  </si>
  <si>
    <t>tachykinin receptor 2</t>
  </si>
  <si>
    <t>TACR2</t>
  </si>
  <si>
    <t>6865</t>
  </si>
  <si>
    <t>0006936 // muscle contraction // traceable author statement /// 0006950 // response to stress // inferred from electronic annotation /// 0007165 // signal transduction // inferred from electronic annotation /// 0007186 // G-protein coupled receptor signaling pathway // inferred from electronic annotation /// 0007217 // tachykinin receptor signaling pathway // traceable author statement /// 0007588 // excretion // traceable author statement /// 0014057 // positive regulation of acetylcholine secretion, neurotransmission // inferred from electronic annotation /// 0014827 // intestine smooth muscle contraction // inferred from electronic annotation /// 0033685 // negative regulation of luteinizing hormone secretion // inferred from electronic annotation /// 0035106 // operant conditioning // inferred from electronic annotation /// 0043117 // positive regulation of vascular permeability // inferred from electronic annotation /// 0043270 // positive regulation of ion transport // inferred from electronic annotation /// 0070459 // prolactin secretion // inferred from electronic annotation /// 0070474 // positive regulation of uterine smooth muscle contraction // inferred from electronic annotation</t>
  </si>
  <si>
    <t>0004871 // signal transducer activity // inferred from electronic annotation /// 0004930 // G-protein coupled receptor activity // inferred from electronic annotation /// 0004995 // tachykinin receptor activity // traceable author statement /// 0005515 // protein binding // inferred from physical interaction /// 0016497 // substance K receptor activity // inferred from electronic annotation</t>
  </si>
  <si>
    <t>214349_at</t>
  </si>
  <si>
    <t>AV764378</t>
  </si>
  <si>
    <t>gb:AV764378 /DB_XREF=gi:10922226 /DB_XREF=AV764378 /CLONE=MDSAOE03 /FEA=EST /CNT=17 /TID=Hs.163863.0 /TIER=Stack /STK=9 /UG=Hs.163863 /UG_TITLE=ESTs, Moderately similar to POL2_HUMAN RETROVIRUS-RELATED POL POLYPROTEIN (H.sapiens)</t>
  </si>
  <si>
    <t>214350_at</t>
  </si>
  <si>
    <t>AI762021</t>
  </si>
  <si>
    <t>gb:AI762021 /DB_XREF=gi:5177688 /DB_XREF=wh89f01.x1 /CLONE=IMAGE:2387929 /FEA=EST /CNT=17 /TID=Hs.172278.2 /TIER=Stack /STK=9 /UG=Hs.172278 /LL=6645 /UG_GENE=SNTB2 /UG_TITLE=syntrophin, beta 2 (dystrophin-associated protein A1, 59kD, basic component 2)</t>
  </si>
  <si>
    <t>214351_x_at</t>
  </si>
  <si>
    <t>AA789278</t>
  </si>
  <si>
    <t>gb:AA789278 /DB_XREF=gi:2849398 /DB_XREF=aj28b10.s1 /CLONE=1391611 /FEA=EST /CNT=10 /TID=Hs.180842.5 /TIER=Stack /STK=9 /UG=Hs.180842 /LL=6137 /UG_GENE=RPL13 /UG_TITLE=ribosomal protein L13</t>
  </si>
  <si>
    <t>214352_s_at</t>
  </si>
  <si>
    <t>BF673699</t>
  </si>
  <si>
    <t>gb:BF673699 /DB_XREF=gi:11947594 /DB_XREF=602136427F1 /CLONE=IMAGE:4272774 /FEA=EST /CNT=11 /TID=Hs.184050.1 /TIER=Stack /STK=9 /UG=Hs.184050 /LL=3845 /UG_GENE=KRAS2 /UG_TITLE=v-Ki-ras2 Kirsten rat sarcoma 2 viral oncogene homolog</t>
  </si>
  <si>
    <t>214353_at</t>
  </si>
  <si>
    <t>AW241864</t>
  </si>
  <si>
    <t>gb:AW241864 /DB_XREF=gi:6575618 /DB_XREF=xn76b12.x1 /CLONE=IMAGE:2700383 /FEA=EST /CNT=13 /TID=Hs.252387.1 /TIER=Stack /STK=12 /UG=Hs.252387 /LL=9620 /UG_GENE=CELSR1 /UG_TITLE=cadherin, EGF LAG seven-pass G-type receptor 1, flamingo (Drosophila) homolog</t>
  </si>
  <si>
    <t>214354_x_at</t>
  </si>
  <si>
    <t>T91506</t>
  </si>
  <si>
    <t>gb:T91506 /DB_XREF=gi:723419 /DB_XREF=ye20c02.s1 /CLONE=IMAGE:118274 /FEA=EST /CNT=31 /TID=Hs.264330.0 /TIER=Stack /STK=17 /UG=Hs.264330 /LL=27163 /UG_GENE=ASAHL /UG_TITLE=N-acylsphingosine amidohydrolase (acid ceramidase)-like</t>
  </si>
  <si>
    <t>214355_x_at</t>
  </si>
  <si>
    <t>AW274747</t>
  </si>
  <si>
    <t>gb:AW274747 /DB_XREF=gi:6661777 /DB_XREF=xn34e08.x1 /CLONE=IMAGE:2695622 /FEA=EST /CNT=9 /TID=Hs.270527.0 /TIER=Stack /STK=8 /UG=Hs.270527 /UG_TITLE=Homo sapiens mRNA; cDNA DKFZp434F0327 (from clone DKFZp434F0327)</t>
  </si>
  <si>
    <t>CTAGE family, member 15 /// CTAGE family, member 4 /// CTAGE family, member 8 /// CTAGE family, member 9</t>
  </si>
  <si>
    <t>CTAGE15 /// CTAGE4 /// CTAGE8 /// CTAGE9</t>
  </si>
  <si>
    <t>441294 /// 643854 /// 100128553 /// 100142659</t>
  </si>
  <si>
    <t>NM_001008747 /// NM_001145659 /// NM_001278507 /// NM_198495</t>
  </si>
  <si>
    <t>214356_s_at</t>
  </si>
  <si>
    <t>AI272899</t>
  </si>
  <si>
    <t>gb:AI272899 /DB_XREF=gi:3895167 /DB_XREF=ql47c07.x1 /CLONE=IMAGE:1875468 /FEA=EST /CNT=8 /TID=Hs.3852.0 /TIER=Stack /STK=8 /UG=Hs.3852 /LL=23392 /UG_GENE=KIAA0368 /UG_TITLE=KIAA0368 protein</t>
  </si>
  <si>
    <t>214357_at</t>
  </si>
  <si>
    <t>AL035295</t>
  </si>
  <si>
    <t>gb:AL035295.1 /DB_XREF=gi:4200217 /FEA=mRNA /CNT=17 /TID=Hs.56175.0 /TIER=Stack /STK=15 /UG=Hs.56175 /DEF=H.sapiens gene from PAC 106H8, similar to Dynamin. /PROD=hypothetical protein</t>
  </si>
  <si>
    <t>chromosome 1 open reading frame 105</t>
  </si>
  <si>
    <t>C1orf105</t>
  </si>
  <si>
    <t>92346</t>
  </si>
  <si>
    <t>NM_139240 /// XM_005245608 /// XM_005245609 /// XM_005245610 /// XM_006711630</t>
  </si>
  <si>
    <t>214358_at</t>
  </si>
  <si>
    <t>AW188201</t>
  </si>
  <si>
    <t>gb:AW188201 /DB_XREF=gi:6462637 /DB_XREF=xj93f06.x1 /CLONE=IMAGE:2664803 /FEA=EST /CNT=8 /TID=Hs.7232.1 /TIER=Stack /STK=8 /UG=Hs.7232 /LL=31 /UG_GENE=ACACA /UG_TITLE=acetyl-Coenzyme A carboxylase alpha</t>
  </si>
  <si>
    <t>214359_s_at</t>
  </si>
  <si>
    <t>AI218219</t>
  </si>
  <si>
    <t>gb:AI218219 /DB_XREF=gi:3798034 /DB_XREF=qh17h11.x1 /CLONE=IMAGE:1844997 /FEA=EST /CNT=11 /TID=Hs.74335.1 /TIER=Stack /STK=8 /UG=Hs.74335 /LL=3326 /UG_GENE=HSPCB /UG_TITLE=heat shock 90kD protein 1, beta</t>
  </si>
  <si>
    <t>214360_at</t>
  </si>
  <si>
    <t>AA772023</t>
  </si>
  <si>
    <t>gb:AA772023 /DB_XREF=gi:2823806 /DB_XREF=ai39f04.s1 /CLONE=1359391 /FEA=EST /CNT=10 /TID=Hs.78202.3 /TIER=Stack /STK=8 /UG=Hs.78202 /LL=6597 /UG_GENE=SMARCA4 /UG_TITLE=SWISNF related, matrix associated, actin dependent regulator of chromatin, subfamily a, member 4</t>
  </si>
  <si>
    <t>214361_s_at</t>
  </si>
  <si>
    <t>AW170602</t>
  </si>
  <si>
    <t>gb:AW170602 /DB_XREF=gi:6402127 /DB_XREF=xn64e03.x1 /CLONE=IMAGE:2698492 /FEA=EST /CNT=11 /TID=Hs.78281.4 /TIER=Stack /STK=9 /UG=Hs.78281 /LL=6002 /UG_GENE=RGS12 /UG_TITLE=regulator of G-protein signalling 12</t>
  </si>
  <si>
    <t>214362_at</t>
  </si>
  <si>
    <t>214363_s_at</t>
  </si>
  <si>
    <t>AA129420</t>
  </si>
  <si>
    <t>gb:AA129420 /DB_XREF=gi:1689185 /DB_XREF=zn85c07.s1 /CLONE=IMAGE:564972 /FEA=EST /CNT=8 /TID=Hs.78825.2 /TIER=Stack /STK=8 /UG=Hs.78825 /LL=9782 /UG_GENE=MATR3 /UG_TITLE=matrin 3</t>
  </si>
  <si>
    <t>214364_at</t>
  </si>
  <si>
    <t>W84525</t>
  </si>
  <si>
    <t>gb:W84525 /DB_XREF=gi:1395637 /DB_XREF=zd90g09.s1 /CLONE=IMAGE:356800 /FEA=EST /CNT=13 /TID=Hs.7949.0 /TIER=Stack /STK=9 /UG=Hs.7949 /LL=25992 /UG_GENE=DKFZP586B2420 /UG_TITLE=DKFZP586B2420 protein</t>
  </si>
  <si>
    <t>214365_at</t>
  </si>
  <si>
    <t>X04201</t>
  </si>
  <si>
    <t>gb:X04201.1 /DB_XREF=gi:37429 /FEA=mRNA /CNT=22 /TID=Hs.85844.3 /TIER=Stack /STK=19 /UG=Hs.85844 /LL=4914 /UG_GENE=NTRK1 /UG_TITLE=neurotrophic tyrosine kinase, receptor, type 1 /DEF=Human skeletal muscle 1.3 kb mRNA for tropomyosin.</t>
  </si>
  <si>
    <t>tropomyosin 3</t>
  </si>
  <si>
    <t>TPM3</t>
  </si>
  <si>
    <t>7170</t>
  </si>
  <si>
    <t>NM_001043351 /// NM_001043352 /// NM_001043353 /// NM_001278188 /// NM_001278189 /// NM_001278190 /// NM_001278191 /// NM_152263 /// NM_153649 /// NR_103460 /// NR_103461 /// XM_006711515 /// XM_006711516 /// XM_006711517 /// XM_006711518 /// XM_006711519 /// XM_006711520 /// XM_006711521 /// XM_006711522 /// XM_006711523</t>
  </si>
  <si>
    <t>0006928 // cellular component movement // traceable author statement /// 0006936 // muscle contraction // traceable author statement /// 0006937 // regulation of muscle contraction // non-traceable author statement /// 0030049 // muscle filament sliding // traceable author statement</t>
  </si>
  <si>
    <t>0001725 // stress fiber // inferred from direct assay /// 0002102 // podosome // inferred from electronic annotation /// 0005737 // cytoplasm // inferred from electronic annotation /// 0005737 // cytoplasm // inferred from direct assay /// 0005829 // cytosol // traceable author statement /// 0005856 // cytoskeleton // non-traceable author statement /// 0005856 // cytoskeleton // traceable author statement /// 0005862 // muscle thin filament tropomyosin // traceable author statement /// 0015629 // actin cytoskeleton // inferred from direct assay /// 0030426 // growth cone // inferred from electronic annotation /// 0030863 // cortical cytoskeleton // inferred from electronic annotation /// 0031941 // filamentous actin // inferred from electronic annotation /// 0032154 // cleavage furrow // inferred from electronic annotation /// 0043005 // neuron projection // inferred from electronic annotation /// 0070062 // extracellular vesicular exosome // inferred from direct assay</t>
  </si>
  <si>
    <t>214366_s_at</t>
  </si>
  <si>
    <t>AA995910</t>
  </si>
  <si>
    <t>gb:AA995910 /DB_XREF=gi:3182399 /DB_XREF=ou44g05.s1 /CLONE=IMAGE:1629176 /FEA=EST /CNT=16 /TID=Hs.89499.2 /TIER=Stack /STK=9 /UG=Hs.89499 /LL=240 /UG_GENE=ALOX5 /UG_TITLE=arachidonate 5-lipoxygenase</t>
  </si>
  <si>
    <t>214367_at</t>
  </si>
  <si>
    <t>AI688812</t>
  </si>
  <si>
    <t>gb:AI688812 /DB_XREF=gi:4900106 /DB_XREF=wd41c03.x1 /CLONE=IMAGE:2330692 /FEA=EST /CNT=11 /TID=Hs.99491.2 /TIER=ConsEnd /STK=0 /UG=Hs.99491 /LL=10235 /UG_GENE=RASGRP2 /UG_TITLE=RAS guanyl releasing protein 2 (calcium and DAG-regulated)</t>
  </si>
  <si>
    <t>0001558 // regulation of cell growth // non-traceable author statement /// 0007165 // signal transduction // traceable author statement /// 0007265 // Ras protein signal transduction // non-traceable author statement /// 0007596 // blood coagulation // traceable author statement /// 0030168 // platelet activation // traceable author statement /// 0043087 // regulation of GTPase activity // inferred from electronic annotation /// 0043087 // regulation of GTPase activity // traceable author statement /// 0051056 // regulation of small GTPase mediated signal transduction // inferred from electronic annotation</t>
  </si>
  <si>
    <t>0005829 // cytosol // inferred from direct assay /// 0005829 // cytosol // traceable author statement /// 0005886 // plasma membrane // inferred from direct assay /// 0030054 // cell junction // inferred from electronic annotation /// 0032587 // ruffle membrane // inferred from electronic annotation /// 0043005 // neuron projection // inferred from electronic annotation /// 0045202 // synapse // inferred from electronic annotation</t>
  </si>
  <si>
    <t>0005085 // guanyl-nucleotide exchange factor activity // traceable author statement /// 0005509 // calcium ion binding // non-traceable author statement /// 0005509 // calcium ion binding // traceable author statement /// 0008289 // lipid binding // traceable author statement /// 0019992 // diacylglycerol binding // non-traceable author statement</t>
  </si>
  <si>
    <t>214368_at</t>
  </si>
  <si>
    <t>gb:AI688812 /DB_XREF=gi:4900106 /DB_XREF=wd41c03.x1 /CLONE=IMAGE:2330692 /FEA=EST /CNT=11 /TID=Hs.99491.2 /TIER=Stack /STK=11 /UG=Hs.99491 /LL=10235 /UG_GENE=RASGRP2 /UG_TITLE=RAS guanyl releasing protein 2 (calcium and DAG-regulated)</t>
  </si>
  <si>
    <t>214369_s_at</t>
  </si>
  <si>
    <t>214370_at</t>
  </si>
  <si>
    <t>AW238654</t>
  </si>
  <si>
    <t>gb:AW238654 /DB_XREF=gi:6571043 /DB_XREF=xp29f06.x1 /CLONE=IMAGE:2741795 /FEA=EST /CNT=29 /TID=Hs.100000.1 /TIER=Stack /STK=26 /UG=Hs.100000 /LL=6279 /UG_GENE=S100A8 /UG_TITLE=S100 calcium-binding protein A8 (calgranulin A)</t>
  </si>
  <si>
    <t>0001816 // cytokine production // traceable author statement /// 0002523 // leukocyte migration involved in inflammatory response // inferred from direct assay /// 0002526 // acute inflammatory response // inferred from electronic annotation /// 0002544 // chronic inflammatory response // inferred from electronic annotation /// 0006914 // autophagy // inferred from direct assay /// 0006919 // activation of cysteine-type endopeptidase activity involved in apoptotic process // inferred from direct assay /// 0006954 // inflammatory response // traceable author statement /// 0010043 // response to zinc ion // inferred from electronic annotation /// 0030307 // positive regulation of cell growth // traceable author statement /// 0030593 // neutrophil chemotaxis // inferred from direct assay /// 0032119 // sequestering of zinc ion // traceable author statement /// 0032496 // response to lipopolysaccharide // inferred from electronic annotation /// 0032602 // chemokine production // traceable author statement /// 0042060 // wound healing // inferred from electronic annotation /// 0042742 // defense response to bacterium // traceable author statement /// 0045087 // innate immune response // inferred from electronic annotation /// 0045471 // response to ethanol // inferred from electronic annotation /// 0050729 // positive regulation of inflammatory response // inferred from direct assay /// 0050832 // defense response to fungus // traceable author statement /// 0051092 // positive regulation of NF-kappaB transcription factor activity // traceable author statement /// 0051493 // regulation of cytoskeleton organization // traceable author statement /// 0070488 // neutrophil aggregation // inferred from direct assay /// 2001244 // positive regulation of intrinsic apoptotic signaling pathway // inferred from direct assay</t>
  </si>
  <si>
    <t>0005576 // extracellular region // traceable author statement /// 0005615 // extracellular space // inferred from direct assay /// 0005634 // nucleus // inferred from direct assay /// 0005829 // cytosol // traceable author statement /// 0005856 // cytoskeleton // traceable author statement /// 0005886 // plasma membrane // traceable author statement /// 0070062 // extracellular vesicular exosome // inferred from direct assay</t>
  </si>
  <si>
    <t>0005509 // calcium ion binding // traceable author statement /// 0005515 // protein binding // inferred from physical interaction /// 0008017 // microtubule binding // traceable author statement /// 0008270 // zinc ion binding // traceable author statement /// 0035662 // Toll-like receptor 4 binding // traceable author statement /// 0050544 // arachidonic acid binding // traceable author statement /// 0050786 // RAGE receptor binding // traceable author statement</t>
  </si>
  <si>
    <t>214371_at</t>
  </si>
  <si>
    <t>AI652441</t>
  </si>
  <si>
    <t>gb:AI652441 /DB_XREF=gi:4736420 /DB_XREF=wb29b08.x1 /CLONE=IMAGE:2307063 /FEA=mRNA /CNT=19 /TID=Hs.103978.0 /TIER=Stack /STK=14 /UG=Hs.103978 /LL=23617 /UG_GENE=STK22B /UG_TITLE=serinethreonine kinase 22B (spermiogenesis associated)</t>
  </si>
  <si>
    <t>testis-specific serine kinase 2</t>
  </si>
  <si>
    <t>TSSK2</t>
  </si>
  <si>
    <t>23617</t>
  </si>
  <si>
    <t>NM_053006</t>
  </si>
  <si>
    <t>0000398 // mRNA splicing, via spliceosome // inferred by curator /// 0006397 // mRNA processing // inferred from electronic annotation /// 0006468 // protein phosphorylation // inferred from sequence or structural similarity /// 0007275 // multicellular organismal development // inferred from electronic annotation /// 0007283 // spermatogenesis // inferred from electronic annotation /// 0007286 // spermatid development // inferred from sequence or structural similarity /// 0007399 // nervous system development // inferred from electronic annotation /// 0007399 // nervous system development // inferred from sequence or structural similarity /// 0008380 // RNA splicing // inferred from electronic annotation /// 0016310 // phosphorylation // inferred from electronic annotation /// 0030154 // cell differentiation // inferred from electronic annotation /// 0046777 // protein autophosphorylation // inferred from direct assay</t>
  </si>
  <si>
    <t>0001669 // acrosomal vesicle // inferred from electronic annotation /// 0005634 // nucleus // inferred from direct assay /// 0005681 // spliceosomal complex // inferred from electronic annotation /// 0005737 // cytoplasm // inferred from sequence or structural similarity /// 0005814 // centriole // inferred from electronic annotation /// 0005856 // cytoskeleton // inferred from electronic annotation /// 0071013 // catalytic step 2 spliceosome // inferred from direct assay</t>
  </si>
  <si>
    <t>0000166 // nucleotide binding // inferred from electronic annotation /// 0000287 // magnesium ion binding // inferred from direct assay /// 0000287 // magnesium ion binding // inferred from sequence or structural similarity /// 0004672 // protein kinase activity // inferred from electronic annotation /// 0004674 // protein serine/threonine kinase activity // inferred from direct assay /// 0004674 // protein serine/threonine kinase activity // inferred from sequence or structural similarity /// 0004713 // protein tyrosine kinase activity // inferred from electronic annotation /// 0005515 // protein binding // inferred from physical interaction /// 0005524 // ATP binding // inferred from sequence or structural similarity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6872 // metal ion binding // inferred from electronic annotation</t>
  </si>
  <si>
    <t>214372_x_at</t>
  </si>
  <si>
    <t>AI732416</t>
  </si>
  <si>
    <t>gb:AI732416 /DB_XREF=gi:5053529 /DB_XREF=zl91b12.x5 /CLONE=IMAGE:511967 /FEA=EST /CNT=9 /TID=Hs.114905.1 /TIER=Stack /STK=9 /UG=Hs.114905 /LL=10595 /UG_GENE=IRE1 /UG_TITLE=IRE1, S. cerevisiae, homolog of</t>
  </si>
  <si>
    <t>endoplasmic reticulum to nucleus signaling 2</t>
  </si>
  <si>
    <t>ERN2</t>
  </si>
  <si>
    <t>10595</t>
  </si>
  <si>
    <t>NM_033266 /// XM_005255044</t>
  </si>
  <si>
    <t>0006351 // transcription, DNA-templated // inferred from electronic annotation /// 0006355 // regulation of transcription, DNA-templated // inferred from electronic annotation /// 0006397 // mRNA processing // inferred from electronic annotation /// 0006468 // protein phosphorylation // inferred from direct assay /// 0006915 // apoptotic process // inferred from electronic annotation /// 0006950 // response to stress // inferred from electronic annotation /// 0007050 // cell cycle arrest // inferred from electronic annotation /// 0008152 // metabolic process // inferred from electronic annotation /// 0016075 // rRNA catabolic process // inferred from direct assay /// 0016310 // phosphorylation // inferred from electronic annotation /// 0030263 // apoptotic chromosome condensation // inferred from mutant phenotype /// 0034976 // response to endoplasmic reticulum stress // inferred from electronic annotation /// 0045892 // negative regulation of transcription, DNA-templated // inferred from mutant phenotype /// 0070059 // intrinsic apoptotic signaling pathway in response to endoplasmic reticulum stress // inferred from electronic annotation /// 0090305 // nucleic acid phosphodiester bond hydrolysis // inferred from direct assay /// 0090501 // RNA phosphodiester bond hydrolysis // inferred from electronic annotation</t>
  </si>
  <si>
    <t>0000166 // nucleotide binding // inferred from electronic annotation /// 0000287 // magnesium ion binding // inferred from direct assay /// 0003824 // catalytic activity // inferred from electronic annotation /// 0004519 // endonuclease activity // inferred from direct assay /// 0004540 // ribonuclease activity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87 // hydrolase activity // inferred from electronic annotation /// 0046872 // metal ion binding // inferred from electronic annotation</t>
  </si>
  <si>
    <t>214373_at</t>
  </si>
  <si>
    <t>AI582773</t>
  </si>
  <si>
    <t>gb:AI582773 /DB_XREF=gi:4568670 /DB_XREF=tn17d08.x1 /CLONE=IMAGE:2167887 /FEA=EST /CNT=10 /TID=Hs.125682.1 /TIER=Stack /STK=9 /UG=Hs.125682 /LL=56340 /UG_GENE=PPP4R2 /UG_TITLE=protein phosphatase 4 regulatory subunit 2</t>
  </si>
  <si>
    <t>214374_s_at</t>
  </si>
  <si>
    <t>AI962377</t>
  </si>
  <si>
    <t>gb:AI962377 /DB_XREF=gi:5755090 /DB_XREF=wq51g07.x1 /CLONE=IMAGE:2474844 /FEA=EST /CNT=12 /TID=Hs.133207.1 /TIER=Stack /STK=11 /UG=Hs.133207 /LL=8496 /UG_GENE=PPFIBP1 /UG_TITLE=PTPRF interacting protein, binding protein 1 (liprin beta 1)</t>
  </si>
  <si>
    <t>0000187 // activation of MAPK activity // traceable author statement /// 0000187 // activation of MAPK activity // inferred from electronic annotation /// 0006468 // protein phosphorylation // inferred from electronic annotation /// 0007155 // cell adhesion // traceable author statement /// 0007165 // signal transduction // traceable author statement /// 0007165 // signal transduction // inferred from electronic annotation /// 0007169 // transmembrane receptor protein tyrosine kinase signaling pathway // inferred from electronic annotation /// 0007399 // nervous system development // inferred from electronic annotation /// 0008283 // cell proliferation // traceable author statement /// 0015074 // DNA integration // inferred from electronic annotation /// 0016310 // phosphorylation // inferred from direct assay /// 0016310 // phosphorylation // traceable author statement /// 0016310 // phosphorylation // inferred from electronic annotation /// 0018108 // peptidyl-tyrosine phosphorylation // inferred from direct assay /// 0018108 // peptidyl-tyrosine phosphorylation // inferred from electronic annotation /// 0018108 // peptidyl-tyrosine phosphorylation // traceable author statement /// 0038061 // NIK/NF-kappaB signaling // traceable author statement /// 0042981 // regulation of apoptotic process // traceable author statement /// 0046777 // protein autophosphorylation // inferred from direct assay /// 0046777 // protein autophosphorylation // traceable author statement /// 0048666 // neuron development // traceable author statement /// 0048666 // neuron development // inferred from electronic annotation /// 0051092 // positive regulation of NF-kappaB transcription factor activity // traceable author statement</t>
  </si>
  <si>
    <t>0005886 // plasma membrane // non-traceable author statement /// 0005887 // integral component of plasma membrane // inferred from direct assay /// 0005887 // integral component of plasma membrane // traceable author statement /// 0016020 // membrane // inferred from electronic annotation /// 0016021 // integral component of membrane // inferred from electronic annotation /// 0043234 // protein complex // inferred from direct assay /// 0070062 // extracellular vesicular exosome // inferred from direct assay</t>
  </si>
  <si>
    <t>0000166 // nucleotide binding // inferred from electronic annotation /// 0003677 // DNA binding // inferred from electronic annotation /// 0004672 // protein kinase activity // inferred from electronic annotation /// 0004704 // NF-kappaB-inducing kinase activity // traceable author statement /// 0004713 // protein tyrosine kinase activity // inferred from direct assay /// 0004713 // protein tyrosine kinase activity // inferred from electronic annotation /// 0004714 // transmembrane receptor protein tyrosine kinase activity // inferred from direct assay /// 0004714 // transmembrane receptor protein tyrosine kinase activity // traceable author statement /// 0004714 // transmembrane receptor protein tyrosine kinase activity // inferred from electronic annotation /// 0005515 // protein binding // inferred from physical interaction /// 0005515 // protein binding // inferred from electronic annotation /// 0005524 // ATP binding // inferred from electronic annotation /// 0008907 // integrase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4375_at</t>
  </si>
  <si>
    <t>214376_at</t>
  </si>
  <si>
    <t>AI263044</t>
  </si>
  <si>
    <t>gb:AI263044 /DB_XREF=gi:3871247 /DB_XREF=qz29e03.x1 /CLONE=IMAGE:2028316 /FEA=mRNA /CNT=18 /TID=Hs.13438.0 /TIER=Stack /STK=10 /UG=Hs.13438 /UG_TITLE=Homo sapiens clone 24626 mRNA sequence</t>
  </si>
  <si>
    <t>0000165 // MAPK cascade // inferred from electronic annotation /// 0000187 // activation of MAPK activity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7165 // signal transduction // traceable author statement /// 0007254 // JNK cascade // inferred from sequence or structural similarity /// 0007254 // JNK cascade // traceable author statement /// 0007258 // JUN phosphorylation // inferred from sequence or structural similarity /// 0007258 // JUN phosphorylation // traceable author statement /// 0008152 // metabolic process // inferred from electronic annotation /// 0016310 // 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51090 // regulation of sequence-specific DNA binding transcription factor activity // traceable author statement /// 0051403 // stress-activated MAPK cascade // traceable author statement</t>
  </si>
  <si>
    <t>0000166 // nucleotide binding // inferred from electronic annotation /// 0004672 // protein kinase activity // inferred from electronic annotation /// 0004674 // protein serine/threonine kinase activity // inferred from electronic annotation /// 0004705 // JUN kinase activity // inferred from sequence or structural similarity /// 0004707 // MAP kinase activity // inferred from electronic annotation /// 0004708 // MAP kinase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4377_s_at</t>
  </si>
  <si>
    <t>BF508685</t>
  </si>
  <si>
    <t>gb:BF508685 /DB_XREF=gi:11591983 /DB_XREF=UI-H-BI4-aop-e-12-0-UI.s1 /CLONE=IMAGE:3085559 /FEA=mRNA /CNT=11 /TID=Hs.150601.2 /TIER=Stack /STK=8 /UG=Hs.150601 /LL=1506 /UG_GENE=CTRL /UG_TITLE=chymotrypsin-like</t>
  </si>
  <si>
    <t>chymotrypsin-like</t>
  </si>
  <si>
    <t>CTRL</t>
  </si>
  <si>
    <t>1506</t>
  </si>
  <si>
    <t>NM_001907</t>
  </si>
  <si>
    <t>0005615 // extracellular space // traceable author statement</t>
  </si>
  <si>
    <t>214378_at</t>
  </si>
  <si>
    <t>BF109662</t>
  </si>
  <si>
    <t>gb:BF109662 /DB_XREF=gi:10939352 /DB_XREF=7l66e04.x1 /CLONE=IMAGE:3526374 /FEA=EST /CNT=8 /TID=Hs.170279.2 /TIER=Stack /STK=8 /UG=Hs.170279 /LL=7035 /UG_GENE=TFPI /UG_TITLE=tissue factor pathway inhibitor (lipoprotein-associated coagulation inhibitor)</t>
  </si>
  <si>
    <t>214379_at</t>
  </si>
  <si>
    <t>AI954458</t>
  </si>
  <si>
    <t>gb:AI954458 /DB_XREF=gi:5746768 /DB_XREF=wr49f12.x1 /CLONE=IMAGE:2491055 /FEA=EST /CNT=9 /TID=Hs.170311.3 /TIER=Stack /STK=8 /UG=Hs.170311 /LL=9987 /UG_GENE=HNRPDL /UG_TITLE=heterogeneous nuclear ribonucleoprotein D-like</t>
  </si>
  <si>
    <t>214380_at</t>
  </si>
  <si>
    <t>AI334332</t>
  </si>
  <si>
    <t>gb:AI334332 /DB_XREF=gi:4070891 /DB_XREF=qq31b04.x1 /CLONE=IMAGE:1934095 /FEA=EST /CNT=8 /TID=Hs.183438.2 /TIER=Stack /STK=8 /UG=Hs.183438 /LL=26121 /UG_GENE=DKFZP566J153 /UG_TITLE=DKFZP566J153 protein</t>
  </si>
  <si>
    <t>214381_at</t>
  </si>
  <si>
    <t>BG150564</t>
  </si>
  <si>
    <t>gb:BG150564 /DB_XREF=gi:12662594 /DB_XREF=7k02g04.x1 /CLONE=IMAGE:3443143 /FEA=EST /CNT=20 /TID=Hs.184326.2 /TIER=Stack /STK=13 /UG=Hs.184326 /LL=989 /UG_GENE=CDC10 /UG_TITLE=CDC10 (cell division cycle 10, S. cerevisiae, homolog)</t>
  </si>
  <si>
    <t>septin 7 pseudogene</t>
  </si>
  <si>
    <t>LOC441601</t>
  </si>
  <si>
    <t>441601</t>
  </si>
  <si>
    <t>NR_003034</t>
  </si>
  <si>
    <t>214382_at</t>
  </si>
  <si>
    <t>AL021331</t>
  </si>
  <si>
    <t>gb:AL021331 /DB_XREF=gi:3355532 /FEA=DNA_2 /CNT=17 /TID=Hs.22033.0 /TIER=Stack /STK=12 /UG=Hs.22033 /UG_TITLE=Human DNA sequence from clone 366N23 on chromosome 6q27. Contains two genes similar to consecutive parts of the C. elegans UNC-93 (protein 1, C46F11.1) gene, a KIAA0173 and Tubulin-Tyrosine Ligase LIKE gene, a Mitotic Feedback Control Protein MADP2 Homolog LIKE pseudogene and the last two coding exons of the TCP10 gene. Contains ESTs, STSs and GSSs /DEF=Human DNA sequence from clone 366N23 on chromosome 6q27. Contains two genes similar to consecutive parts of the C. elegans UNC-93 (protein 1, C46F11.1) gene, a KIAA0173 and Tubulin-Tyrosine Ligase LIKE gene, a Mitotic Feedback Control Protein MADP...</t>
  </si>
  <si>
    <t>unc-93 homolog A (C. elegans)</t>
  </si>
  <si>
    <t>UNC93A</t>
  </si>
  <si>
    <t>54346</t>
  </si>
  <si>
    <t>NM_001143947 /// NM_018974</t>
  </si>
  <si>
    <t>0005886 // plasma membrane // inferred from direct assay /// 0016020 // membrane // inferred from electronic annotation /// 0016021 // integral component of membrane // non-traceable author statement</t>
  </si>
  <si>
    <t>214383_x_at</t>
  </si>
  <si>
    <t>BF063121</t>
  </si>
  <si>
    <t>gb:BF063121 /DB_XREF=gi:10822031 /DB_XREF=7h83f11.x1 /CLONE=IMAGE:3322605 /FEA=EST /CNT=8 /TID=Hs.281706.2 /TIER=Stack /STK=8 /UG=Hs.281706 /LL=6272 /UG_GENE=SORT1 /UG_TITLE=sortilin 1</t>
  </si>
  <si>
    <t>0006987 // activation of signaling protein activity involved in unfolded protein response // traceable author statement /// 0007126 // meiotic nuclear division // inferred from electronic annotation /// 0007131 // reciprocal meiotic recombination // non-traceable author statement /// 0030968 // endoplasmic reticulum unfolded protein response // traceable author statement /// 0044267 // cellular protein metabolic process // traceable author statement</t>
  </si>
  <si>
    <t>0000790 // nuclear chromatin // inferred from direct assay /// 0005737 // cytoplasm // inferred from direct assay /// 0005829 // cytosol // traceable author statement</t>
  </si>
  <si>
    <t>214384_s_at</t>
  </si>
  <si>
    <t>BF446672</t>
  </si>
  <si>
    <t>gb:BF446672 /DB_XREF=gi:11511810 /DB_XREF=7q90e08.x1 /CLONE=IMAGE:3705687 /FEA=EST /CNT=15 /TID=Hs.84153.3 /TIER=Stack /STK=11 /UG=Hs.84153 /LL=10540 /UG_GENE=DCTN2 /UG_TITLE=dynactin 2 (p50)</t>
  </si>
  <si>
    <t>214385_s_at</t>
  </si>
  <si>
    <t>AI521646</t>
  </si>
  <si>
    <t>gb:AI521646 /DB_XREF=gi:4435781 /DB_XREF=to66a06.x1 /CLONE=IMAGE:2183218 /FEA=mRNA /CNT=16 /TID=Hs.102482.0 /TIER=Stack /STK=15 /UG=Hs.102482 /LL=4587 /UG_GENE=MUC5B /UG_TITLE=mucin 5, subtype B, tracheobronchial</t>
  </si>
  <si>
    <t>214386_at</t>
  </si>
  <si>
    <t>AI939402</t>
  </si>
  <si>
    <t>gb:AI939402 /DB_XREF=gi:5678272 /DB_XREF=qi61g07.x5 /CLONE=IMAGE:1861020 /FEA=EST /CNT=15 /TID=Hs.104134.1 /TIER=Stack /STK=10 /UG=Hs.104134 /LL=3166 /UG_GENE=HMX1 /UG_TITLE=homeo box (H6 family) 1</t>
  </si>
  <si>
    <t>214387_x_at</t>
  </si>
  <si>
    <t>AA633841</t>
  </si>
  <si>
    <t>gb:AA633841 /DB_XREF=gi:2557055 /DB_XREF=ac72g03.s1 /CLONE=IMAGE:868180 /FEA=EST /CNT=12 /TID=Hs.1074.1 /TIER=Stack /STK=12 /UG=Hs.1074 /LL=6440 /UG_GENE=SFTPC /UG_TITLE=surfactant, pulmonary-associated protein C</t>
  </si>
  <si>
    <t>214388_at</t>
  </si>
  <si>
    <t>AI732885</t>
  </si>
  <si>
    <t>gb:AI732885 /DB_XREF=gi:5053998 /DB_XREF=oe64d04.x5 /CLONE=IMAGE:1416391 /FEA=mRNA /CNT=13 /TID=Hs.142907.0 /TIER=Stack /STK=11 /UG=Hs.142907 /UG_TITLE=Human BRCA2 region, mRNA sequence CG011</t>
  </si>
  <si>
    <t>214389_at</t>
  </si>
  <si>
    <t>AI733515</t>
  </si>
  <si>
    <t>gb:AI733515 /DB_XREF=gi:5054676 /DB_XREF=ou99e05.x5 /CLONE=IMAGE:1635968 /FEA=mRNA /CNT=27 /TID=Hs.148907.0 /TIER=Stack /STK=11 /UG=Hs.148907 /UG_TITLE=Homo sapiens mRNA; cDNA DKFZp564G223 (from clone DKFZp564G223)</t>
  </si>
  <si>
    <t>214390_s_at</t>
  </si>
  <si>
    <t>AI652662</t>
  </si>
  <si>
    <t>gb:AI652662 /DB_XREF=gi:4736641 /DB_XREF=wb30c12.x1 /CLONE=IMAGE:2307190 /FEA=EST /CNT=21 /TID=Hs.157205.0 /TIER=Stack /STK=20 /UG=Hs.157205 /LL=586 /UG_GENE=BCAT1 /UG_TITLE=branched chain aminotransferase 1, cytosolic</t>
  </si>
  <si>
    <t>branched chain amino-acid transaminase 1, cytosolic</t>
  </si>
  <si>
    <t>BCAT1</t>
  </si>
  <si>
    <t>586</t>
  </si>
  <si>
    <t>NM_001178091 /// NM_001178092 /// NM_001178093 /// NM_001178094 /// NM_005504 /// XM_005253460</t>
  </si>
  <si>
    <t>0000082 // G1/S transition of mitotic cell cycle // traceable author statement /// 0008152 // metabolic process // inferred from electronic annotation /// 0008283 // cell proliferation // traceable author statement /// 0008652 // cellular amino acid biosynthetic process // inferred from electronic annotation /// 0009081 // branched-chain amino acid metabolic process // inferred from electronic annotation /// 0009082 // branched-chain amino acid biosynthet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t>
  </si>
  <si>
    <t>0003824 // catalytic activity // inferred from electronic annotation /// 0004084 // branched-chain-amino-acid transaminase activity // not recorded /// 0008483 // transaminase activity // inferred from electronic annotation /// 0016740 // transferase activity // inferred from electronic annotation /// 0042802 // identical protein binding // inferred from electronic annotation /// 0052654 // L-leucine transaminase activity // inferred from electronic annotation /// 0052655 // L-valine transaminase activity // inferred from electronic annotation /// 0052656 // L-isoleucine transaminase activity // inferred from electronic annotation</t>
  </si>
  <si>
    <t>214391_x_at</t>
  </si>
  <si>
    <t>AI762344</t>
  </si>
  <si>
    <t>gb:AI762344 /DB_XREF=gi:5178011 /DB_XREF=wg97c05.x1 /CLONE=IMAGE:2379176 /FEA=EST /CNT=17 /TID=Hs.159360.2 /TIER=Stack /STK=10 /UG=Hs.159360 /LL=5731 /UG_GENE=PTGER1 /UG_TITLE=prostaglandin E receptor 1 (subtype EP1), 42kD</t>
  </si>
  <si>
    <t>214392_at</t>
  </si>
  <si>
    <t>AA431984</t>
  </si>
  <si>
    <t>gb:AA431984 /DB_XREF=gi:2115692 /DB_XREF=zw77c11.s1 /CLONE=IMAGE:782228 /FEA=FLmRNA /CNT=25 /TID=Hs.180943.0 /TIER=Stack /STK=10 /UG=Hs.180943 /LL=56269 /UG_GENE=R30953_1 /UG_TITLE=hypothetical protein R30953_1 /FL=gb:NM_019612.1</t>
  </si>
  <si>
    <t>immunity-related GTPase family, cinema</t>
  </si>
  <si>
    <t>IRGC</t>
  </si>
  <si>
    <t>56269</t>
  </si>
  <si>
    <t>NM_019612 /// XM_005259058 /// XM_006723283</t>
  </si>
  <si>
    <t>214393_at</t>
  </si>
  <si>
    <t>AI884814</t>
  </si>
  <si>
    <t>gb:AI884814 /DB_XREF=gi:5589978 /DB_XREF=wl85a05.x1 /CLONE=IMAGE:2431664 /FEA=EST /CNT=8 /TID=Hs.21964.0 /TIER=Stack /STK=8 /UG=Hs.21964 /UG_TITLE=ESTs</t>
  </si>
  <si>
    <t>0006184 // GTP catabolic process // traceable author statement /// 0007165 // signal transduction // traceable author statement /// 0007264 // small GTPase mediated signal transduction // inferred from electronic annotation /// 0048672 // positive regulation of collateral sprouting // inferred from electronic annotation</t>
  </si>
  <si>
    <t>214394_x_at</t>
  </si>
  <si>
    <t>AI613383</t>
  </si>
  <si>
    <t>gb:AI613383 /DB_XREF=gi:4622550 /DB_XREF=tt80e08.x1 /CLONE=IMAGE:2247110 /FEA=EST /CNT=9 /TID=Hs.223241.1 /TIER=Stack /STK=8 /UG=Hs.223241 /LL=1936 /UG_GENE=EEF1D /UG_TITLE=eukaryotic translation elongation factor 1 delta (guanine nucleotide exchange protein)</t>
  </si>
  <si>
    <t>214395_x_at</t>
  </si>
  <si>
    <t>AI335509</t>
  </si>
  <si>
    <t>gb:AI335509 /DB_XREF=gi:4072436 /DB_XREF=tb66h02.x1 /CLONE=IMAGE:2059347 /FEA=EST /CNT=9 /TID=Hs.223241.1 /TIER=ConsEnd /STK=0 /UG=Hs.223241 /LL=1936 /UG_GENE=EEF1D /UG_TITLE=eukaryotic translation elongation factor 1 delta (guanine nucleotide exchange protein)</t>
  </si>
  <si>
    <t>214396_s_at</t>
  </si>
  <si>
    <t>AI827820</t>
  </si>
  <si>
    <t>gb:AI827820 /DB_XREF=gi:5448491 /DB_XREF=wf33f05.x1 /CLONE=IMAGE:2357409 /FEA=mRNA /CNT=10 /TID=Hs.25674.2 /TIER=Stack /STK=8 /UG=Hs.25674 /LL=8932 /UG_GENE=MBD2 /UG_TITLE=methyl-CpG binding domain protein 2</t>
  </si>
  <si>
    <t>214397_at</t>
  </si>
  <si>
    <t>214398_s_at</t>
  </si>
  <si>
    <t>AW340333</t>
  </si>
  <si>
    <t>gb:AW340333 /DB_XREF=gi:6836959 /DB_XREF=hd03e01.x1 /CLONE=IMAGE:2908440 /FEA=EST /CNT=9 /TID=Hs.321045.1 /TIER=Stack /STK=8 /UG=Hs.321045 /LL=9641 /UG_GENE=IKKE /UG_TITLE=IKK-related kinase epsilon; inducible IkappaB kinase</t>
  </si>
  <si>
    <t>214399_s_at</t>
  </si>
  <si>
    <t>BF588953</t>
  </si>
  <si>
    <t>gb:BF588953 /DB_XREF=gi:11681277 /DB_XREF=7i48c02.x1 /CLONE=IMAGE:3337922 /FEA=EST /CNT=14 /TID=Hs.3235.0 /TIER=Stack /STK=9 /UG=Hs.3235 /LL=3851 /UG_GENE=KRT4 /UG_TITLE=keratin 4</t>
  </si>
  <si>
    <t>0005634 // nucleus // inferred from direct assay /// 0005882 // intermediate filament // non-traceable author statement /// 0009986 // cell surface // inferred from direct assay /// 0045095 // keratin filament // inferred from direct assay /// 0045111 // intermediate filament cytoskeleton // inferred from direct assay</t>
  </si>
  <si>
    <t>214400_at</t>
  </si>
  <si>
    <t>AI991694</t>
  </si>
  <si>
    <t>gb:AI991694 /DB_XREF=gi:5838522 /DB_XREF=ws18d12.x1 /CLONE=IMAGE:2497559 /FEA=mRNA /CNT=11 /TID=Hs.37062.0 /TIER=Stack /STK=9 /UG=Hs.37062 /LL=3640 /UG_GENE=INSL3 /UG_TITLE=insulin-like 3 (Leydig cell)</t>
  </si>
  <si>
    <t>214401_at</t>
  </si>
  <si>
    <t>AA725078</t>
  </si>
  <si>
    <t>gb:AA725078 /DB_XREF=gi:2742785 /DB_XREF=ai08e12.s1 /CLONE=1342222 /FEA=FLmRNA /CNT=13 /TID=Hs.54567.0 /TIER=Stack /STK=9 /UG=Hs.54567 /LL=5075 /UG_GENE=PAX1 /UG_TITLE=paired box gene 1 /FL=gb:NM_006192.1</t>
  </si>
  <si>
    <t>214402_s_at</t>
  </si>
  <si>
    <t>AA521233</t>
  </si>
  <si>
    <t>gb:AA521233 /DB_XREF=gi:2261776 /DB_XREF=aa79a12.s1 /CLONE=IMAGE:827134 /FEA=EST /CNT=9 /TID=Hs.62209.1 /TIER=Stack /STK=9 /UG=Hs.62209 /LL=9814 /UG_GENE=KIAA0542 /UG_TITLE=KIAA0542 gene product</t>
  </si>
  <si>
    <t>214403_x_at</t>
  </si>
  <si>
    <t>AI307915</t>
  </si>
  <si>
    <t>gb:AI307915 /DB_XREF=gi:4002550 /DB_XREF=tb39c07.x1 /CLONE=IMAGE:2056716 /FEA=EST /CNT=18 /TID=Hs.79414.2 /TIER=ConsEnd /STK=0 /UG=Hs.79414 /LL=25803 /UG_GENE=PDEF /UG_TITLE=prostate epithelium-specific Ets transcription factor</t>
  </si>
  <si>
    <t>214404_x_at</t>
  </si>
  <si>
    <t>AI435670</t>
  </si>
  <si>
    <t>gb:AI435670 /DB_XREF=gi:4304809 /DB_XREF=th53b09.x1 /CLONE=IMAGE:2121977 /FEA=EST /CNT=18 /TID=Hs.79414.2 /TIER=Stack /STK=18 /UG=Hs.79414 /LL=25803 /UG_GENE=PDEF /UG_TITLE=prostate epithelium-specific Ets transcription factor</t>
  </si>
  <si>
    <t>214405_at</t>
  </si>
  <si>
    <t>Z39557</t>
  </si>
  <si>
    <t>gb:Z39557 /DB_XREF=gi:562749 /DB_XREF=HSC1DB062 /CLONE=c-1db06 /FEA=mRNA /CNT=13 /TID=Hs.12533.0 /TIER=Stack /STK=8 /UG=Hs.12533 /UG_TITLE=Homo sapiens clone 23705 mRNA sequence</t>
  </si>
  <si>
    <t>214406_s_at</t>
  </si>
  <si>
    <t>AW135332</t>
  </si>
  <si>
    <t>gb:AW135332 /DB_XREF=gi:6139465 /DB_XREF=UI-H-BI1-acb-h-12-0-UI.s1 /CLONE=IMAGE:2713967 /FEA=EST /CNT=10 /TID=Hs.197116.1 /TIER=Stack /STK=10 /UG=Hs.197116 /LL=6545 /UG_GENE=SLC7A4 /UG_TITLE=solute carrier family 7 (cationic amino acid transporter, y+ system), member 4</t>
  </si>
  <si>
    <t>214407_x_at</t>
  </si>
  <si>
    <t>AI240545</t>
  </si>
  <si>
    <t>gb:AI240545 /DB_XREF=gi:3835942 /DB_XREF=qh52b08.x1 /CLONE=IMAGE:1848279 /FEA=EST /CNT=12 /TID=Hs.250653.1 /TIER=Stack /STK=8 /UG=Hs.250653 /LL=2994 /UG_GENE=GYPB /UG_TITLE=glycophorin B (includes Ss blood group)</t>
  </si>
  <si>
    <t>214408_s_at</t>
  </si>
  <si>
    <t>AL021937</t>
  </si>
  <si>
    <t>gb:AL021937 /DB_XREF=gi:4165210 /FEA=mRNA /CNT=13 /TID=Hs.274285.0 /TIER=Stack /STK=11 /UG=Hs.274285 /LL=10737 /UG_GENE=RFPL3S /UG_TITLE=ret finger protein-like 3 antisense /DEF=Human DNA sequence from clone RP1-149A16 on chromosome 22 Contains an IGLC (Immunoglobulin Lambda Chain C) pseudogene, the RFPL3 gene for Ret finger protein-like 3, the RFPL3S gene for Ret finger protein-like 3 antisense, the gene for a novel Immu...</t>
  </si>
  <si>
    <t>RFPL1 antisense RNA 1 /// RFPL3 antisense</t>
  </si>
  <si>
    <t>RFPL1S /// RFPL3S</t>
  </si>
  <si>
    <t>10737 /// 10740</t>
  </si>
  <si>
    <t>NR_001450 /// NR_002596 /// NR_002727 /// NR_104232</t>
  </si>
  <si>
    <t>214409_at</t>
  </si>
  <si>
    <t>RFPL3 antisense</t>
  </si>
  <si>
    <t>RFPL3S</t>
  </si>
  <si>
    <t>10737</t>
  </si>
  <si>
    <t>NR_001450 /// NR_002596 /// NR_104232</t>
  </si>
  <si>
    <t>214410_at</t>
  </si>
  <si>
    <t>N32151</t>
  </si>
  <si>
    <t>gb:N32151 /DB_XREF=gi:1152550 /DB_XREF=yy23a12.s1 /CLONE=IMAGE:272062 /FEA=EST /CNT=12 /TID=Hs.43265.1 /TIER=Stack /STK=11 /UG=Hs.43265 /LL=4308 /UG_GENE=MLSN1 /UG_TITLE=melastatin 1</t>
  </si>
  <si>
    <t>RP11-348B17.1</t>
  </si>
  <si>
    <t>214411_x_at</t>
  </si>
  <si>
    <t>AW584011</t>
  </si>
  <si>
    <t>gb:AW584011 /DB_XREF=gi:7260985 /DB_XREF=ia08f10.x1 /FEA=EST /CNT=11 /TID=Hs.74502.1 /TIER=Stack /STK=9 /UG=Hs.74502 /LL=1504 /UG_GENE=CTRB1 /UG_TITLE=chymotrypsinogen B1</t>
  </si>
  <si>
    <t>chymotrypsinogen B2</t>
  </si>
  <si>
    <t>CTRB2</t>
  </si>
  <si>
    <t>440387</t>
  </si>
  <si>
    <t>NM_001025200</t>
  </si>
  <si>
    <t>214412_at</t>
  </si>
  <si>
    <t>AI218431</t>
  </si>
  <si>
    <t>gb:AI218431 /DB_XREF=gi:3798246 /DB_XREF=qh24d10.x1 /CLONE=IMAGE:1845619 /FEA=DNA /CNT=13 /TID=Hs.83363.1 /TIER=Stack /STK=11 /UG=Hs.83363 /LL=8263 /UG_GENE=F8A /UG_TITLE=coagulation factor VIII-associated (intronic transcript)</t>
  </si>
  <si>
    <t>H2A histone family, member B1 /// H2A histone family, member B2 /// H2A histone family, member B3</t>
  </si>
  <si>
    <t>H2AFB1 /// H2AFB2 /// H2AFB3</t>
  </si>
  <si>
    <t>83740 /// 474381 /// 474382</t>
  </si>
  <si>
    <t>NM_001017990 /// NM_001017991 /// NM_080720</t>
  </si>
  <si>
    <t>0006334 // nucleosome assembly // inferred from direct assay /// 0006397 // mRNA processing // inferred from mutant phenotype</t>
  </si>
  <si>
    <t>0000786 // nucleosome // inferred from electronic annotation /// 0000788 // nuclear nucleosome // inferred from direct assay /// 0005634 // nucleus // inferred from direct assay /// 0005694 // chromosome // inferred from electronic annotation /// 0035327 // transcriptionally active chromatin // inferred from direct assay</t>
  </si>
  <si>
    <t>214413_at</t>
  </si>
  <si>
    <t>AV647713</t>
  </si>
  <si>
    <t>gb:AV647713 /DB_XREF=gi:9868727 /DB_XREF=AV647713 /CLONE=GLCBBB11 /FEA=EST /CNT=12 /TID=Hs.161640.1 /TIER=Stack /STK=9 /UG=Hs.161640 /LL=6898 /UG_GENE=TAT /UG_TITLE=tyrosine aminotransferase</t>
  </si>
  <si>
    <t>0006103 // 2-oxoglutarate metabolic process // inferred from direct assay /// 0006536 // glutamate metabolic process // inferred from direct assay /// 0006559 // L-phenylalanine catabolic process // inferred from electronic annotation /// 0006559 // L-phenylalanine catabolic process // traceable author statement /// 0006572 // tyrosine catabolic process // inferred from direct assay /// 0006979 // response to oxidative stress // inferred from electronic annotation /// 0009058 // biosynthetic process // inferred from electronic annotation /// 0034641 // cellular nitrogen compound metabolic process // traceable author statement /// 0044281 // small molecule metabolic process // traceable author statement /// 0046689 // response to mercury ion // inferred from electronic annotation /// 0051384 // response to glucocorticoid // inferred from electronic annotation</t>
  </si>
  <si>
    <t>0004838 // L-tyrosine:2-oxoglutarate aminotransferase activity // inferred from direct assay /// 0004838 // L-tyrosine:2-oxoglutarate aminotransferase activity // non-traceable author statement /// 0004838 // L-tyrosine:2-oxoglutarate aminotransferase activity // traceable author statement /// 0016597 // amino acid binding // inferred from electronic annotation /// 0030170 // pyridoxal phosphate binding // inferred from electronic annotation /// 0080130 // L-phenylalanine:2-oxoglutarate aminotransferase activity // inferred from electronic annotation</t>
  </si>
  <si>
    <t>214414_x_at</t>
  </si>
  <si>
    <t>T50399</t>
  </si>
  <si>
    <t>gb:T50399 /DB_XREF=gi:652259 /DB_XREF=yb30b11.s1 /CLONE=IMAGE:72669 /FEA=EST /CNT=8 /TID=Hs.251577.1 /TIER=Stack /STK=8 /UG=Hs.251577 /LL=3039 /UG_GENE=HBA1 /UG_TITLE=hemoglobin, alpha 1</t>
  </si>
  <si>
    <t>214415_at</t>
  </si>
  <si>
    <t>N58120</t>
  </si>
  <si>
    <t>gb:N58120 /DB_XREF=gi:1202010 /DB_XREF=yv65a07.s1 /CLONE=IMAGE:247572 /FEA=EST /CNT=20 /TID=Hs.262869.1 /TIER=Stack /STK=11 /UG=Hs.262869 /LL=5342 /UG_GENE=PLGL /UG_TITLE=plasminogen-like</t>
  </si>
  <si>
    <t>214416_at</t>
  </si>
  <si>
    <t>AA654415</t>
  </si>
  <si>
    <t>gb:AA654415 /DB_XREF=gi:2590569 /DB_XREF=nt03g09.s1 /CLONE=IMAGE:1192096 /FEA=EST /CNT=21 /TID=Hs.322808.0 /TIER=Stack /STK=11 /UG=Hs.322808 /UG_TITLE=ESTs, Moderately similar to AMYP_HUMAN ALPHA-AMYLASE, PANCREATIC PRECURSOR (H.sapiens)</t>
  </si>
  <si>
    <t>214417_s_at</t>
  </si>
  <si>
    <t>N39010</t>
  </si>
  <si>
    <t>gb:N39010 /DB_XREF=gi:1162217 /DB_XREF=yv22a08.s1 /CLONE=IMAGE:243446 /FEA=EST /CNT=39 /TID=Hs.81073.1 /TIER=Stack /STK=21 /UG=Hs.81073 /LL=26998 /UG_GENE=FETUB /UG_TITLE=fetuin B</t>
  </si>
  <si>
    <t>214418_at</t>
  </si>
  <si>
    <t>AI656822</t>
  </si>
  <si>
    <t>gb:AI656822 /DB_XREF=gi:4740801 /DB_XREF=tt54c05.x1 /CLONE=IMAGE:2244584 /FEA=mRNA /CNT=9 /TID=Hs.97823.0 /TIER=Stack /STK=9 /UG=Hs.97823 /UG_TITLE=Homo sapiens mRNA; cDNA DKFZp434D024 (from clone DKFZp434D024)</t>
  </si>
  <si>
    <t>cancer/testis antigen 62</t>
  </si>
  <si>
    <t>CT62</t>
  </si>
  <si>
    <t>196993</t>
  </si>
  <si>
    <t>NM_001102658 /// XM_006720429</t>
  </si>
  <si>
    <t>214419_s_at</t>
  </si>
  <si>
    <t>AV646536</t>
  </si>
  <si>
    <t>gb:AV646536 /DB_XREF=gi:9867550 /DB_XREF=AV646536 /CLONE=GLCAOD11 /FEA=EST /CNT=28 /TID=Hs.167529.1 /TIER=Stack /STK=12 /UG=Hs.167529 /LL=1559 /UG_GENE=CYP2C9 /UG_TITLE=cytochrome P450, subfamily IIC (mephenytoin 4-hydroxylase), polypeptide 9</t>
  </si>
  <si>
    <t>cytochrome P450, family 2, subfamily C, polypeptide 9</t>
  </si>
  <si>
    <t>CYP2C9</t>
  </si>
  <si>
    <t>1559</t>
  </si>
  <si>
    <t>NM_000771 /// XM_006717644</t>
  </si>
  <si>
    <t>0006805 // xenobiotic metabolic process // traceable author statement /// 0008202 // steroid metabolic process // inferred from mutant phenotype /// 0016098 // monoterpenoid metabolic process // inferred from direct assay /// 0017144 // drug metabolic process // inferred from direct assay /// 0017144 // drug metabolic process // inferred from mutant phenotype /// 0019369 // arachidonic acid metabolic process // traceable author statement /// 0019373 // epoxygenase P450 pathway // traceable author statement /// 0019627 // urea metabolic process // inferred from direct assay /// 0032787 // monocarboxylic acid metabolic process // inferred from direct assay /// 0042737 // drug catabolic process // inferred from mutant phenotype /// 0042738 // exogenous drug catabolic process // inferred from direct assay /// 0043603 // cellular amide metabolic process // inferred from direct assay /// 0044281 // small molecule metabolic process // traceable author statement /// 0055114 // oxidation-reduction process // inferred from direct assay /// 0070989 // oxidative demethylation // inferred from direct assay /// 0097267 // omega-hydroxylase P450 pathway // traceable author statement</t>
  </si>
  <si>
    <t>0005789 // endoplasmic reticulum membrane // traceable author statement /// 0043231 // intracellular membrane-bounded organelle // inferred from direct assay /// 0043231 // intracellular membrane-bounded organelle // traceable author statement</t>
  </si>
  <si>
    <t>0004497 // monooxygenase activity // inferred from direct assay /// 0004497 // monooxygenase activity // non-traceable author statement /// 0005506 // iron ion binding // inferred from electronic annotation /// 0008144 // drug binding // inferred from direct assay /// 0008395 // steroid hydroxylase activity // inferred from mutant phenotype /// 0016491 // oxidoreductase activity // inferred from direct assay /// 0018675 // (S)-limonene 6-monooxygenase activity // inferred from electronic annotation /// 0018676 // (S)-limonene 7-monooxygenase activity // inferred from electronic annotation /// 0020037 // heme binding // inferred from electronic annotation /// 0034875 // caffeine oxidase activity // inferred from direct assay /// 0052741 // (R)-limonene 6-monooxygenase activity // inferred from electronic annotation</t>
  </si>
  <si>
    <t>214420_s_at</t>
  </si>
  <si>
    <t>AV657878</t>
  </si>
  <si>
    <t>gb:AV657878 /DB_XREF=gi:9878892 /DB_XREF=AV657878 /CLONE=GLCFGE11 /FEA=EST /CNT=28 /TID=Hs.167529.1 /TIER=ConsEnd /STK=1 /UG=Hs.167529 /LL=1559 /UG_GENE=CYP2C9 /UG_TITLE=cytochrome P450, subfamily IIC (mephenytoin 4-hydroxylase), polypeptide 9</t>
  </si>
  <si>
    <t>214421_x_at</t>
  </si>
  <si>
    <t>AV652420</t>
  </si>
  <si>
    <t>gb:AV652420 /DB_XREF=gi:9873434 /DB_XREF=AV652420 /CLONE=GLCDAB09 /FEA=EST /CNT=28 /TID=Hs.167529.1 /TIER=ConsEnd /STK=0 /UG=Hs.167529 /LL=1559 /UG_GENE=CYP2C9 /UG_TITLE=cytochrome P450, subfamily IIC (mephenytoin 4-hydroxylase), polypeptide 9</t>
  </si>
  <si>
    <t>0005783 // endoplasmic reticulum // inferred from electronic annotation /// 0005783 // endoplasmic reticulum // non-traceable author statement /// 0005789 // endoplasmic reticulum membrane // traceable author statement /// 0016020 // membrane // inferred from electronic annotation /// 0031090 // organelle membrane // inferred from electronic annotation /// 0043231 // intracellular membrane-bounded organelle // inferred from direct assay /// 0043231 // intracellular membrane-bounded organelle // traceable author statement</t>
  </si>
  <si>
    <t>0004497 // monooxygenase activity // inferred from direct assay /// 0004497 // monooxygenase activity // non-traceable author statement /// 0005506 // iron ion binding // inferred from electronic annotation /// 0008144 // drug binding // inferred from direct assay /// 0008395 // steroid hydroxylase activity // inferred from mutant phenotype /// 0009055 // electron carrier activity // inferred from electronic annotation /// 0016491 // oxidoreductase activity // inferred from direct assay /// 0016705 // oxidoreductase activity, acting on paired donors, with incorporation or reduction of molecular oxygen // inferred from electronic annotation /// 0018675 // (S)-limonene 6-monooxygenase activity // inferred from electronic annotation /// 0018676 // (S)-limonene 7-monooxygenase activity // inferred from electronic annotation /// 0020037 // heme binding // inferred from electronic annotation /// 0034875 // caffeine oxidase activity // inferred from direct assay /// 0046872 // metal ion binding // inferred from electronic annotation /// 0052741 // (R)-limonene 6-monooxygenase activity // inferred from electronic annotation</t>
  </si>
  <si>
    <t>214422_at</t>
  </si>
  <si>
    <t>T93562</t>
  </si>
  <si>
    <t>gb:T93562 /DB_XREF=gi:726735 /DB_XREF=ye17b01.s1 /CLONE=IMAGE:117961 /FEA=EST /CNT=62 /TID=Hs.178658.1 /TIER=Stack /STK=52 /UG=Hs.178658 /LL=5887 /UG_GENE=RAD23B /UG_TITLE=RAD23 (S. cerevisiae) homolog B</t>
  </si>
  <si>
    <t>214423_x_at</t>
  </si>
  <si>
    <t>AV652403</t>
  </si>
  <si>
    <t>gb:AV652403 /DB_XREF=gi:9873417 /DB_XREF=AV652403 /CLONE=GLCDAA04 /FEA=EST /CNT=20 /TID=Hs.234234.2 /TIER=Stack /STK=8 /UG=Hs.234234 /LL=229 /UG_GENE=ALDOB /UG_TITLE=aldolase B, fructose-bisphosphate</t>
  </si>
  <si>
    <t>214424_s_at</t>
  </si>
  <si>
    <t>AV650852</t>
  </si>
  <si>
    <t>gb:AV650852 /DB_XREF=gi:9871866 /DB_XREF=AV650852 /CLONE=GLCCJB07 /FEA=EST /CNT=20 /TID=Hs.234234.2 /TIER=ConsEnd /STK=2 /UG=Hs.234234 /LL=229 /UG_GENE=ALDOB /UG_TITLE=aldolase B, fructose-bisphosphate</t>
  </si>
  <si>
    <t>214425_at</t>
  </si>
  <si>
    <t>AV645756</t>
  </si>
  <si>
    <t>gb:AV645756 /DB_XREF=gi:9866770 /DB_XREF=AV645756 /CLONE=GLCAED06 /FEA=EST /CNT=47 /TID=Hs.76177.1 /TIER=Stack /STK=10 /UG=Hs.76177 /LL=259 /UG_GENE=AMBP /UG_TITLE=alpha-1-microglobulinbikunin precursor</t>
  </si>
  <si>
    <t>0007155 // cell adhesion // non-traceable author statement /// 0007565 // female pregnancy // non-traceable author statement /// 0010951 // negative regulation of endopeptidase activity // inferred from electronic annotation /// 0010951 // negative regulation of endopeptidase activity // traceable author statement /// 0016032 // viral process // inferred from electronic annotation /// 0018298 // protein-chromophore linkage // inferred from electronic annotation /// 0030163 // protein catabolic process // inferred from electronic annotation /// 0042167 // heme catabolic process // non-traceable author statement /// 0046329 // negative regulation of JNK cascade // traceable author statement /// 0050777 // negative regulation of immune response // non-traceable author statement</t>
  </si>
  <si>
    <t>0004867 // serine-type endopeptidase inhibitor activity // traceable author statement /// 0005515 // protein binding // inferred from physical interaction /// 0019855 // calcium channel inhibitor activity // non-traceable author statement /// 0019862 // IgA binding // inferred from direct assay /// 0020037 // heme binding // inferred from direct assay /// 0036094 // small molecule binding // inferred from electronic annotation /// 0042803 // protein homodimerization activity // inferred from physical interaction /// 0046904 // calcium oxalate binding // non-traceable author statement</t>
  </si>
  <si>
    <t>214426_x_at</t>
  </si>
  <si>
    <t>BF062223</t>
  </si>
  <si>
    <t>gb:BF062223 /DB_XREF=gi:10821121 /DB_XREF=7k74c04.x1 /CLONE=IMAGE:3480967 /FEA=EST /CNT=8 /TID=Hs.79018.2 /TIER=Stack /STK=8 /UG=Hs.79018 /LL=10036 /UG_GENE=CHAF1A /UG_TITLE=chromatin assembly factor 1, subunit A (p150)</t>
  </si>
  <si>
    <t>214427_at</t>
  </si>
  <si>
    <t>NM_006170</t>
  </si>
  <si>
    <t>gb:NM_006170.1 /DB_XREF=gi:5453791 /GEN=NOL1 /FEA=FLmRNA /CNT=152 /TID=Hs.15243.0 /TIER=FL /STK=0 /UG=Hs.15243 /LL=4839 /DEF=Homo sapiens nucleolar protein 1 (120kD) (NOL1), mRNA. /PROD=nucleolar protein 1 (120kD) /FL=gb:BC000656.1 gb:NM_006170.1 gb:M32110.1</t>
  </si>
  <si>
    <t>NOP2 nucleolar protein</t>
  </si>
  <si>
    <t>NOP2</t>
  </si>
  <si>
    <t>4839</t>
  </si>
  <si>
    <t>NM_001033714 /// NM_001258308 /// NM_001258309 /// NM_001258310 /// NM_006170 /// XM_005253691</t>
  </si>
  <si>
    <t>0006364 // rRNA processing // inferred from electronic annotation /// 0008284 // positive regulation of cell proliferation // traceable author statement /// 0032259 // methylation // inferred from electronic annotation</t>
  </si>
  <si>
    <t>0005634 // nucleus // inferred from electronic annotation /// 0005634 // nucleus // inferred from direct assay /// 0005730 // nucleolus // inferred from direct assay</t>
  </si>
  <si>
    <t>0003723 // RNA binding // inferred from electronic annotation /// 0005515 // protein binding // inferred from physical interaction /// 0008168 // methyltransferase activity // inferred from electronic annotation /// 0008757 // S-adenosylmethionine-dependent methyltransferase activity // inferred from electronic annotation /// 0016740 // transferase activity // inferred from electronic annotation /// 0044822 // poly(A) RNA binding // inferred from direct assay</t>
  </si>
  <si>
    <t>214428_x_at</t>
  </si>
  <si>
    <t>K02403</t>
  </si>
  <si>
    <t>gb:K02403.1 /DB_XREF=gi:187768 /GEN=C4A /FEA=FLmRNA /CNT=216 /TID=Hs.170250.0 /TIER=FL /STK=0 /UG=Hs.170250 /LL=720 /DEF=Human complement component C4A mRNA, complete cds. /PROD=complement component C4A /FL=gb:K02403.1</t>
  </si>
  <si>
    <t>214429_at</t>
  </si>
  <si>
    <t>U47635</t>
  </si>
  <si>
    <t>gb:U47635.1 /DB_XREF=gi:1669390 /FEA=FLmRNA /CNT=103 /TID=Hs.79877.1 /TIER=FL /STK=0 /UG=Hs.79877 /LL=9107 /UG_GENE=MTMR6 /UG_TITLE=myotubularin related protein 6 /DEF=Human D13S824E locus mRNA, complete cds. /FL=gb:U47635.1</t>
  </si>
  <si>
    <t>myotubularin related protein 6</t>
  </si>
  <si>
    <t>MTMR6</t>
  </si>
  <si>
    <t>9107</t>
  </si>
  <si>
    <t>NM_004685 /// XM_006719891 /// XM_006719892</t>
  </si>
  <si>
    <t>0006470 // protein dephosphorylation // non-traceable author statement /// 0006644 // phospholipid metabolic process // traceable author statement /// 0006661 // phosphatidylinositol biosynthetic process // traceable author statement /// 0016311 // dephosphorylation // inferred from electronic annotation /// 0035335 // peptidyl-tyrosine dephosphorylation // inferred from electronic annotation /// 0035335 // peptidyl-tyrosine dephosphorylation // non-traceable author statement /// 0044281 // small molecule metabolic process // traceable author statement /// 0071805 // potassium ion transmembrane transport // inferred from direct assay</t>
  </si>
  <si>
    <t>0005634 // nucleus // inferred from electronic annotation /// 0005635 // nuclear envelope // inferred from electronic annotation /// 0005737 // cytoplasm // inferred from direct assay /// 0005829 // cytosol // traceable author statement</t>
  </si>
  <si>
    <t>0004722 // protein serine/threonine phosphatase activity // non-traceable author statement /// 0004725 // protein tyrosine phosphatase activity // non-traceable author statement /// 0015269 // calcium-activated potassium channel activity // inferred from direct assay /// 0016787 // hydrolase activity // inferred from electronic annotation /// 0016791 // phosphatase activity // inferred from electronic annotation</t>
  </si>
  <si>
    <t>214430_at</t>
  </si>
  <si>
    <t>NM_000169</t>
  </si>
  <si>
    <t>gb:NM_000169.1 /DB_XREF=gi:4504008 /GEN=GLA /FEA=FLmRNA /CNT=95 /TID=Hs.69089.0 /TIER=FL /STK=0 /UG=Hs.69089 /LL=2717 /DEF=Homo sapiens galactosidase, alpha (GLA), mRNA. /PROD=galactosidase, alpha /FL=gb:NM_000169.1 gb:BC002689.1</t>
  </si>
  <si>
    <t>galactosidase, alpha</t>
  </si>
  <si>
    <t>GLA</t>
  </si>
  <si>
    <t>2717</t>
  </si>
  <si>
    <t>0005975 // carbohydrate metabolic process // inferred from electronic annotation /// 0006665 // sphingolipid metabolic process // traceable author statement /// 0006687 // glycosphingolipid metabolic process // traceable author statement /// 0008152 // metabolic process // inferred from electronic annotation /// 0009311 // oligosaccharide metabolic process // inferred from direct assay /// 0009451 // RNA modification // inferred from electronic annotation /// 0016139 // glycoside catabolic process // not recorded /// 0044281 // small molecule metabolic process // traceable author statement /// 0045019 // negative regulation of nitric oxide biosynthetic process // inferred from sequence or structural similarity /// 0046477 // glycosylceramide catabolic process // not recorded /// 0046477 // glycosylceramide catabolic process // inferred from sequence or structural similarity /// 0046479 // glycosphingolipid catabolic process // traceable author statement /// 0051001 // negative regulation of nitric-oxide synthase activity // inferred from sequence or structural similarity</t>
  </si>
  <si>
    <t>0005576 // extracellular region // inferred from direct assay /// 0005576 // extracellular region // inferred from mutant phenotype /// 0005737 // cytoplasm // inferred from mutant phenotype /// 0005764 // lysosome // inferred from mutant phenotype /// 0005764 // lysosome // traceable author statement /// 0005794 // Golgi apparatus // inferred from mutant phenotype /// 0043202 // lysosomal lumen // traceable author statement /// 0070062 // extracellular vesicular exosome // inferred from direct assay</t>
  </si>
  <si>
    <t>0003824 // catalytic activity // inferred from direct assay /// 0004553 // hydrolase activity, hydrolyzing O-glycosyl compounds // inferred from electronic annotation /// 0004557 // alpha-galactosidase activity // inferred from direct assay /// 0004557 // alpha-galactosidase activity // inferred from mutant phenotype /// 0004557 // alpha-galactosidase activity // traceable author statement /// 0005102 // receptor binding // inferred from direct assay /// 0005515 // protein binding // inferred from physical interaction /// 0016787 // hydrolase activity // traceable author statement /// 0016798 // hydrolase activity, acting on glycosyl bonds // inferred from electronic annotation /// 0016936 // galactoside binding // inferred from electronic annotation /// 0042803 // protein homodimerization activity // inferred from direct assay /// 0052692 // raffinose alpha-galactosidase activity // inferred from electronic annotation</t>
  </si>
  <si>
    <t>214431_at</t>
  </si>
  <si>
    <t>NM_003875</t>
  </si>
  <si>
    <t>gb:NM_003875.1 /DB_XREF=gi:4504034 /GEN=GMPS /FEA=FLmRNA /CNT=98 /TID=Hs.5398.0 /TIER=FL /STK=0 /UG=Hs.5398 /LL=8833 /DEF=Homo sapiens guanine monphosphate synthetase (GMPS), mRNA. /PROD=guanine monophosphate synthetase /FL=gb:NM_003875.1 gb:U10860.1</t>
  </si>
  <si>
    <t>guanine monphosphate synthase</t>
  </si>
  <si>
    <t>GMPS</t>
  </si>
  <si>
    <t>8833</t>
  </si>
  <si>
    <t>0006144 // purine nucleobase metabolic process // traceable author statement /// 0006164 // purine nucleotide biosynthetic process // inferred from electronic annotation /// 0006177 // GMP biosynthetic process // inferred from electronic annotation /// 0006529 // asparagine biosynthetic process // inferred from electronic annotation /// 0006541 // glutamine metabolic process // inferred from electronic annotation /// 0008033 // tRNA processing // inferred from electronic annotation /// 0009113 // purine nucleobase biosynthetic process // traceable author statement /// 0009168 // purine ribonucleoside monophosphate biosynthetic process // traceable author statement /// 0044281 // small molecule metabolic process // traceable author statement /// 0055086 // nucleobase-containing small molecule metabolic process // traceable author statement</t>
  </si>
  <si>
    <t>0000166 // nucleotide binding // inferred from electronic annotation /// 0003921 // GMP synthase activity // traceable author statement /// 0003922 // GMP synthase (glutamine-hydrolyzing) activity // inferred from electronic annotation /// 0004066 // asparagine synthase (glutamine-hydrolyzing) activity // inferred from electronic annotation /// 0005524 // ATP binding // inferred from electronic annotation /// 0016462 // pyrophosphatase activity // inferred from electronic annotation /// 0016740 // transferase activity // inferred from electronic annotation /// 0016787 // hydrolase activity // inferred from electronic annotation /// 0016874 // ligase activity // inferred from electronic annotation</t>
  </si>
  <si>
    <t>214432_at</t>
  </si>
  <si>
    <t>NM_000703</t>
  </si>
  <si>
    <t>gb:NM_000703.1 /DB_XREF=gi:4502272 /GEN=ATP1A3 /FEA=FLmRNA /CNT=125 /TID=Hs.274371.0 /TIER=FL /STK=2 /UG=Hs.274371 /LL=478 /DEF=Homo sapiens ATPase, Na+K+ transporting, alpha 3 polypeptide (ATP1A3), mRNA. /PROD=ATPase, Na+K+ transporting, alpha 3polypeptide /FL=gb:NM_000703.1</t>
  </si>
  <si>
    <t>ATPase, Na+/K+ transporting, alpha 3 polypeptide /// uncharacterized LOC101927137</t>
  </si>
  <si>
    <t>ATP1A3 /// LOC101927137</t>
  </si>
  <si>
    <t>478 /// 101927137</t>
  </si>
  <si>
    <t>NM_001256213 /// NM_001256214 /// NM_152296 /// XM_005258953 /// XR_246167 /// XR_246168 /// XR_246169 /// XR_246170 /// XR_246171 /// XR_246172 /// XR_246173 /// XR_252798 /// XR_252799 /// XR_252800 /// XR_252801 /// XR_252802 /// XR_252803 /// XR_252804 /// XR_428788 /// XR_428789 /// XR_428790 /// XR_428791 /// XR_428792 /// XR_428793 /// XR_428794 /// XR_428795 /// XR_428796 /// XR_432624 /// XR_432625 /// XR_432626 /// XR_432627 /// XR_432628 /// XR_432629 /// XR_432630 /// XR_432631 /// XR_432632</t>
  </si>
  <si>
    <t>0006754 // ATP biosynthetic process // inferred from electronic annotation /// 0006810 // transport // inferred from electronic annotation /// 0006811 // ion transport // inferred from electronic annotation /// 0006812 // cation transport // inferred from electronic annotation /// 0006813 // potassium ion transport // inferred from electronic annotation /// 0006814 // sodium ion transport // inferred from electronic annotation /// 0007613 // memory // inferred from electronic annotation /// 0008152 // metabolic process // inferred from electronic annotation /// 0008344 // adult locomotory behavior // inferred from electronic annotation /// 0008542 // visual learning // inferred from electronic annotation /// 0015672 // monovalent inorganic cation transport // inferred from electronic annotation /// 0034220 // ion transmembrane transport // traceable author statement /// 0035235 // ionotropic glutamate receptor signaling pathway // inferred from electronic annotation /// 0035725 // sodium ion transmembrane transport // inferred from electronic annotation /// 0035725 // sodium ion transmembrane transport // inferred from mutant phenotype /// 0042493 // response to drug // inferred from electronic annotation /// 0055085 // transmembrane transport // traceable author statement</t>
  </si>
  <si>
    <t>0005634 // nucleus // inferred from electronic annotation /// 0005737 // cytoplasm // inferred from electronic annotation /// 0005783 // endoplasmic reticulum // inferred from direct assay /// 0005794 // Golgi apparatus // inferred from direct assay /// 0005886 // plasma membrane // inferred from direct assay /// 0005886 // plasma membrane // traceable author statement /// 0005890 // sodium:potassium-exchanging ATPase complex // inferred by curator /// 0016020 // membrane // inferred from electronic annotation /// 0016021 // integral component of membrane // non-traceable author statement /// 0030424 // axon // inferred from electronic annotation /// 0043209 // myelin sheath // inferred from electronic annotation /// 0044326 // dendritic spine neck // inferred from electronic annotation /// 0044327 // dendritic spine head // inferred from electronic annotation /// 0045202 // synapse // inferred from sequence or structural similarity</t>
  </si>
  <si>
    <t>0000166 // nucleotide binding // inferred from electronic annotation /// 0005391 // sodium:potassium-exchanging ATPase activity // inferred from mutant phenotype /// 0005515 // protein binding // inferred from electronic annotation /// 0005524 // ATP binding // non-traceable author statement /// 0015077 // monovalent inorganic cation transmembrane transporter activity // inferred from electronic annotation /// 0016787 // hydrolase activity // inferred from electronic annotation /// 0016820 // hydrolase activity, acting on acid anhydrides, catalyzing transmembrane movement of substances // inferred from electronic annotation /// 0019829 // cation-transporting ATPase activity // inferred from electronic annotation /// 0031748 // D1 dopamine receptor binding // inferred from electronic annotation /// 0046872 // metal ion binding // inferred from electronic annotation</t>
  </si>
  <si>
    <t>214433_s_at</t>
  </si>
  <si>
    <t>NM_003944</t>
  </si>
  <si>
    <t>gb:NM_003944.1 /DB_XREF=gi:4506872 /GEN=SELENBP1 /FEA=FLmRNA /CNT=66 /TID=Hs.288973.1 /TIER=FL /STK=2 /UG=Hs.288973 /LL=8991 /DEF=Homo sapiens selenium binding protein 1 (SELENBP1), mRNA. /PROD=selenium binding protein 1 /FL=gb:U29091.1 gb:NM_003944.1</t>
  </si>
  <si>
    <t>selenium binding protein 1</t>
  </si>
  <si>
    <t>SELENBP1</t>
  </si>
  <si>
    <t>8991</t>
  </si>
  <si>
    <t>NM_001258288 /// NM_001258289 /// NM_003944</t>
  </si>
  <si>
    <t>0005615 // extracellular space // inferred from direct assay /// 0005634 // nucleus // inferred from electronic annotation /// 0005730 // nucleolus // inferred from direct assay /// 0005737 // cytoplasm // inferred from electronic annotation /// 0005829 // cytosol // inferred from electronic annotation /// 0016020 // membrane // inferred from electronic annotation /// 0070062 // extracellular vesicular exosome // inferred from direct assay</t>
  </si>
  <si>
    <t>0005515 // protein binding // inferred from physical interaction /// 0008430 // selenium binding // inferred from electronic annotation</t>
  </si>
  <si>
    <t>214434_at</t>
  </si>
  <si>
    <t>AB007877</t>
  </si>
  <si>
    <t>gb:AB007877.1 /DB_XREF=gi:2887408 /GEN=KIAA0417 /FEA=FLmRNA /CNT=77 /TID=Hs.12385.1 /TIER=FL /STK=0 /UG=Hs.12385 /LL=9893 /UG_TITLE=KIAA0417 gene product /DEF=Homo sapiens KIAA0417 mRNA, complete cds. /FL=gb:AB007877.1</t>
  </si>
  <si>
    <t>heat shock 70kDa protein 12A</t>
  </si>
  <si>
    <t>HSPA12A</t>
  </si>
  <si>
    <t>259217</t>
  </si>
  <si>
    <t>NM_025015 /// XM_005269672 /// XM_005269673 /// XM_006717746 /// XM_006717747</t>
  </si>
  <si>
    <t>0006950 // response to stress // inferred from electronic annotation</t>
  </si>
  <si>
    <t>214435_x_at</t>
  </si>
  <si>
    <t>NM_005402</t>
  </si>
  <si>
    <t>gb:NM_005402.1 /DB_XREF=gi:4885568 /GEN=RALA /FEA=FLmRNA /CNT=43 /TID=Hs.288757.0 /TIER=FL /STK=0 /UG=Hs.288757 /LL=5898 /DEF=Homo sapiens v-ral simian leukemia viral oncogene homolog A (ras related) (RALA), mRNA. /PROD=v-ral simian leukemia viral oncogene homolog A(ras related) /FL=gb:NM_005402.1 gb:M29893.1</t>
  </si>
  <si>
    <t>v-ral simian leukemia viral oncogene homolog A (ras related)</t>
  </si>
  <si>
    <t>RALA</t>
  </si>
  <si>
    <t>5898</t>
  </si>
  <si>
    <t>NM_005402 /// XM_006715762 /// XM_006715763</t>
  </si>
  <si>
    <t>0000910 // cytokinesis // inferred from direct assay /// 0006184 // GTP catabolic process // inferred from electronic annotation /// 0006886 // intracellular protein transport // inferred from electronic annotation /// 0006887 // exocytosis // inferred from electronic annotation /// 0006913 // nucleocytoplasmic transport // inferred from electronic annotation /// 0006935 // chemotaxis // traceable author statement /// 0007049 // cell cycle // inferred from electronic annotation /// 0007165 // signal transduction // traceable author statement /// 0007264 // small GTPase mediated signal transduction // inferred from electronic annotation /// 0007265 // Ras protein signal transduction // traceable author statement /// 0015031 // protein transport // inferred from electronic annotation /// 0016032 // viral process // inferred from electronic annotation /// 0017157 // regulation of exocytosis // inferred from direct assay /// 0019048 // modulation by virus of host morphology or physiology // inferred from electronic annotation /// 0031532 // actin cytoskeleton reorganization // inferred from direct assay /// 0048011 // neurotrophin TRK receptor signaling pathway // traceable author statement /// 0051301 // cell division // inferred from electronic annotation /// 0051491 // positive regulation of filopodium assembly // inferred from direct assay /// 0051665 // membrane raft localization // inferred from direct assay /// 0061024 // membrane organization // traceable author statement</t>
  </si>
  <si>
    <t>0005622 // intracellular // inferred from electronic annotation /// 0005886 // plasma membrane // inferred from direct assay /// 0009986 // cell surface // inferred from direct assay /// 0016020 // membrane // inferred from electronic annotation /// 0030139 // endocytic vesicle // inferred from direct assay /// 0030496 // midbody // inferred from electronic annotation /// 0030659 // cytoplasmic vesicle membrane // traceable author statement /// 0032154 // cleavage furrow // inferred from direct assay /// 0070062 // extracellular vesicular exosome // inferred from direct assay</t>
  </si>
  <si>
    <t>0000166 // nucleotide binding // inferred from electronic annotation /// 0003924 // GTPase activity // inferred from electronic annotation /// 0005515 // protein binding // inferred from physical interaction /// 0005525 // GTP binding // inferred from electronic annotation /// 0031755 // Edg-2 lysophosphatidic acid receptor binding // inferred from direct assay</t>
  </si>
  <si>
    <t>214436_at</t>
  </si>
  <si>
    <t>AF176518</t>
  </si>
  <si>
    <t>gb:AF176518.1 /DB_XREF=gi:6063089 /FEA=FLmRNA /CNT=56 /TID=Hs.6092.0 /TIER=FL /STK=1 /UG=Hs.6092 /LL=25827 /UG_GENE=FBXL2 /DEF=Homo sapiens leucine-rich repeat-containing F-box protein FBL2 mRNA, complete cds. /PROD=F-box protein FBL2 /FL=gb:AF174589.1 gb:AF186273.1 gb:AF176518.1</t>
  </si>
  <si>
    <t>F-box and leucine-rich repeat protein 2</t>
  </si>
  <si>
    <t>FBXL2</t>
  </si>
  <si>
    <t>25827</t>
  </si>
  <si>
    <t>NM_001171713 /// NM_012157 /// XM_005265014 /// XM_005265015 /// XM_005265016 /// XM_005265017 /// XR_427262</t>
  </si>
  <si>
    <t>0006464 // cellular protein modification process // traceable author statement /// 0006508 // proteolysis // traceable author statement /// 0006511 // ubiquitin-dependent protein catabolic process // inferred from electronic annotation /// 0006513 // protein monoubiquitination // inferred from electronic annotation /// 0016032 // viral process // inferred from electronic annotation /// 0019048 // modulation by virus of host morphology or physiology // inferred from electronic annotation</t>
  </si>
  <si>
    <t>0005737 // cytoplasm // traceable author statement /// 0016020 // membrane // inferred from direct assay</t>
  </si>
  <si>
    <t>0004842 // ubiquitin-protein transferase activity // inferred from electronic annotation /// 0005515 // protein binding // inferred from physical interaction /// 0005516 // calmodulin binding // inferred from electronic annotation</t>
  </si>
  <si>
    <t>214437_s_at</t>
  </si>
  <si>
    <t>NM_005412</t>
  </si>
  <si>
    <t>gb:NM_005412.1 /DB_XREF=gi:4885594 /GEN=SHMT2 /FEA=FLmRNA /CNT=70 /TID=Hs.75069.0 /TIER=FL /STK=1 /UG=Hs.75069 /LL=6472 /DEF=Homo sapiens serine hydroxymethyltransferase 2 (mitochondrial) (SHMT2), mRNA. /PROD=serine hydroxymethyltransferase 2(mitochondrial) /FL=gb:NM_005412.1</t>
  </si>
  <si>
    <t>214438_at</t>
  </si>
  <si>
    <t>M60721</t>
  </si>
  <si>
    <t>gb:M60721.1 /DB_XREF=gi:183789 /FEA=FLmRNA /CNT=33 /TID=Hs.74870.0 /TIER=FL /STK=0 /UG=Hs.74870 /LL=3142 /UG_GENE=HLX1 /UG_TITLE=H2.0 (Drosophila)-like homeo box 1 /DEF=Human homeobox gene, complete cds. /FL=gb:M60721.1 gb:NM_021958.1</t>
  </si>
  <si>
    <t>H2.0-like homeobox</t>
  </si>
  <si>
    <t>HLX</t>
  </si>
  <si>
    <t>3142</t>
  </si>
  <si>
    <t>NM_021958</t>
  </si>
  <si>
    <t>0001889 // liver development // inferred from electronic annotation /// 0006351 // transcription, DNA-templated // inferred from electronic annotation /// 0006355 // regulation of transcription, DNA-templated // inferred from electronic annotation /// 0007275 // multicellular organismal development // traceable author statement /// 0007519 // skeletal muscle tissue development // inferred from electronic annotation /// 0008284 // positive regulation of cell proliferation // inferred from electronic annotation /// 0030154 // cell differentiation // inferred from electronic annotation /// 0045627 // positive regulation of T-helper 1 cell differentiation // inferred from electronic annotation /// 0045629 // negative regulation of T-helper 2 cell differentiation // inferred from electronic annotation /// 0046622 // positive regulation of organ growth // inferred from electronic annotation /// 0048484 // enteric nervous system development // inferred from electronic annotation /// 0048513 // organ development // inferred from electronic annotation /// 0048557 // embryonic digestive tract morphogenesis // inferred from electronic annotation</t>
  </si>
  <si>
    <t>0000976 // transcription regulatory region sequence-specific DNA binding // inferred from electronic annotation /// 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direct assay</t>
  </si>
  <si>
    <t>214439_x_at</t>
  </si>
  <si>
    <t>AF043899</t>
  </si>
  <si>
    <t>gb:AF043899.1 /DB_XREF=gi:3064256 /FEA=FLmRNA /CNT=24 /TID=Hs.193163.8 /TIER=FL /STK=1 /UG=Hs.193163 /LL=274 /UG_GENE=BIN1 /DEF=Homo sapiens amphiphysin IIc1 mRNA, complete cds. /PROD=amphiphysin IIc1 /FL=gb:AF043899.1</t>
  </si>
  <si>
    <t>214440_at</t>
  </si>
  <si>
    <t>NM_000662</t>
  </si>
  <si>
    <t>gb:NM_000662.1 /DB_XREF=gi:4505334 /GEN=NAT1 /FEA=FLmRNA /CNT=37 /TID=Hs.155956.0 /TIER=FL /STK=6 /UG=Hs.155956 /LL=9 /DEF=Homo sapiens N-acetyltransferase 1 (arylamine N-acetyltransferase) (NAT1), mRNA. /PROD=N-acetyltransferase 1 /FL=gb:NM_000662.1</t>
  </si>
  <si>
    <t>N-acetyltransferase 1 (arylamine N-acetyltransferase)</t>
  </si>
  <si>
    <t>NAT1</t>
  </si>
  <si>
    <t>9</t>
  </si>
  <si>
    <t>NM_000662 /// NM_001160170 /// NM_001160171 /// NM_001160172 /// NM_001160173 /// NM_001160174 /// NM_001160175 /// NM_001160176 /// NM_001160179 /// NM_001291962 /// XM_006716410</t>
  </si>
  <si>
    <t>214441_at</t>
  </si>
  <si>
    <t>gb:NM_005819.1 /DB_XREF=gi:5032130 /GEN=STX6 /FEA=FLmRNA /CNT=22 /TID=Hs.157144.0 /TIER=FL /STK=0 /UG=Hs.157144 /LL=10228 /DEF=Homo sapiens syntaxin 6 (STX6), mRNA. /PROD=syntaxin 6 /FL=gb:AJ002078.1 gb:NM_005819.1</t>
  </si>
  <si>
    <t>214442_s_at</t>
  </si>
  <si>
    <t>AF077953</t>
  </si>
  <si>
    <t>gb:AF077953.1 /DB_XREF=gi:3643112 /FEA=FLmRNA /CNT=27 /TID=Hs.111323.0 /TIER=FL /STK=0 /UG=Hs.111323 /LL=9063 /UG_GENE=PIASX-BETA /DEF=Homo sapiens protein inhibitor of activated STAT protein PIASx-alpha mRNA, complete cds. /PROD=protein inhibitor of activated STAT proteinPIASx-alpha /FL=gb:AF077953.1</t>
  </si>
  <si>
    <t>214443_at</t>
  </si>
  <si>
    <t>NM_006505</t>
  </si>
  <si>
    <t>gb:NM_006505.1 /DB_XREF=gi:5729994 /GEN=PVR /FEA=FLmRNA /CNT=27 /TID=Hs.321018.0 /TIER=FL /STK=0 /UG=Hs.321018 /LL=5817 /DEF=Homo sapiens poliovirus receptor (PVR), mRNA. /PROD=poliovirus receptor /FL=gb:NM_006505.1</t>
  </si>
  <si>
    <t>214444_s_at</t>
  </si>
  <si>
    <t>214445_at</t>
  </si>
  <si>
    <t>NM_012081</t>
  </si>
  <si>
    <t>gb:NM_012081.1 /DB_XREF=gi:6912353 /GEN=ELL2 /FEA=FLmRNA /CNT=24 /TID=Hs.173334.2 /TIER=ConsEnd /STK=0 /UG=Hs.173334 /LL=22936 /DEF=Homo sapiens ELL-RELATED RNA POLYMERASE II, ELONGATION FACTOR (ELL2), mRNA. /PROD=ELL-RELATED RNA POLYMERASE II, ELONGATIONFACTOR /FL=gb:NM_012081.1</t>
  </si>
  <si>
    <t>elongation factor, RNA polymerase II, 2</t>
  </si>
  <si>
    <t>ELL2</t>
  </si>
  <si>
    <t>22936</t>
  </si>
  <si>
    <t>NM_012081 /// XM_006714574 /// XM_006714575</t>
  </si>
  <si>
    <t>0006351 // transcription, DNA-templated // inferred from electronic annotation /// 0006355 // regulation of transcription, DNA-templated // inferred from electronic annotation /// 0006368 // transcription elongation from RNA polymerase II promoter // inferred from electronic annotation /// 0006414 // translational elongation // inferred from electronic annotation</t>
  </si>
  <si>
    <t>0005634 // nucleus // inferred from direct assay /// 0005730 // nucleolus // inferred from direct assay /// 0005737 // cytoplasm // inferred from direct assay /// 0005813 // centrosome // inferred from direct assay /// 0008023 // transcription elongation factor complex // inferred from electronic annotation</t>
  </si>
  <si>
    <t>214446_at</t>
  </si>
  <si>
    <t>gb:NM_012081.1 /DB_XREF=gi:6912353 /GEN=ELL2 /FEA=FLmRNA /CNT=24 /TID=Hs.173334.2 /TIER=FL /STK=5 /UG=Hs.173334 /LL=22936 /DEF=Homo sapiens ELL-RELATED RNA POLYMERASE II, ELONGATION FACTOR (ELL2), mRNA. /PROD=ELL-RELATED RNA POLYMERASE II, ELONGATIONFACTOR /FL=gb:NM_012081.1</t>
  </si>
  <si>
    <t>214447_at</t>
  </si>
  <si>
    <t>NM_005238</t>
  </si>
  <si>
    <t>gb:NM_005238.1 /DB_XREF=gi:4885218 /GEN=ETS1 /FEA=FLmRNA /CNT=26 /TID=Hs.248109.0 /TIER=FL /STK=0 /UG=Hs.248109 /LL=2113 /DEF=Homo sapiens v-ets avian erythroblastosis virus E26 oncogene homolog 1 (ETS1), mRNA. /PROD=v-ets avian erythroblastosis virus E26 oncogenehomolog 1 /FL=gb:NM_005238.1 gb:J04101.1</t>
  </si>
  <si>
    <t>214448_x_at</t>
  </si>
  <si>
    <t>NM_002503</t>
  </si>
  <si>
    <t>gb:NM_002503.1 /DB_XREF=gi:4505384 /GEN=NFKBIB /FEA=FLmRNA /CNT=25 /TID=Hs.9731.2 /TIER=FL /STK=2 /UG=Hs.9731 /LL=4793 /DEF=Homo sapiens nuclear factor of kappa light polypeptide gene enhancer in B-cells inhibitor, beta (NFKBIB), mRNA. /PROD=nuclear factor of kappa light polypeptide geneenhancer in B-cells inhibitor, beta /FL=gb:NM_002503.1</t>
  </si>
  <si>
    <t>214449_s_at</t>
  </si>
  <si>
    <t>NM_012249</t>
  </si>
  <si>
    <t>gb:NM_012249.1 /DB_XREF=gi:6912695 /GEN=TC10 /FEA=FLmRNA /CNT=19 /TID=Hs.250697.0 /TIER=FL /STK=0 /UG=Hs.250697 /LL=23433 /DEF=Homo sapiens ras-like protein (TC10), mRNA. /PROD=ras-like protein /FL=gb:NM_012249.1 gb:M31470.1</t>
  </si>
  <si>
    <t>214450_at</t>
  </si>
  <si>
    <t>NM_001335</t>
  </si>
  <si>
    <t>gb:NM_001335.1 /DB_XREF=gi:4503156 /GEN=CTSW /FEA=FLmRNA /CNT=22 /TID=Hs.87450.0 /TIER=FL /STK=6 /UG=Hs.87450 /LL=1521 /DEF=Homo sapiens cathepsin W (lymphopain) (CTSW), mRNA. /PROD=cathepsin W (lymphopain) /FL=gb:AF013611.1 gb:NM_001335.1</t>
  </si>
  <si>
    <t>cathepsin W</t>
  </si>
  <si>
    <t>CTSW</t>
  </si>
  <si>
    <t>1521</t>
  </si>
  <si>
    <t>0006508 // proteolysis // inferred from electronic annotation /// 0006955 // immune response // traceable author statement</t>
  </si>
  <si>
    <t>214451_at</t>
  </si>
  <si>
    <t>gb:NM_003221.1 /DB_XREF=gi:4507442 /GEN=TFAP2B /FEA=FLmRNA /CNT=25 /TID=Hs.33102.0 /TIER=FL /STK=0 /UG=Hs.33102 /LL=7021 /DEF=Homo sapiens transcription factor AP-2 beta (activating enhancer-binding protein 2 beta) (TFAP2B), mRNA. /PROD=transcription factor AP-2 beta (activatingenhancer-binding protein 2 beta) /FL=gb:NM_003221.1</t>
  </si>
  <si>
    <t>214452_at</t>
  </si>
  <si>
    <t>NM_005504</t>
  </si>
  <si>
    <t>gb:NM_005504.1 /DB_XREF=gi:5031606 /GEN=BCAT1 /FEA=FLmRNA /CNT=22 /TID=Hs.157205.1 /TIER=FL /STK=0 /UG=Hs.157205 /LL=586 /DEF=Homo sapiens branched chain aminotransferase 1, cytosolic (BCAT1), mRNA. /PROD=branched chain aminotransferase 1, cytosolic /FL=gb:NM_005504.1 gb:U21551.1</t>
  </si>
  <si>
    <t>214453_s_at</t>
  </si>
  <si>
    <t>NM_006417</t>
  </si>
  <si>
    <t>gb:NM_006417.1 /DB_XREF=gi:5453743 /GEN=MTAP44 /FEA=FLmRNA /CNT=17 /TID=Hs.82316.2 /TIER=FL /STK=1 /UG=Hs.82316 /LL=10561 /DEF=Homo sapiens interferon-induced, hepatitis C-associated microtubular aggregate protein (44kD) (MTAP44), mRNA. /PROD=interferon-induced, hepatitis C-associatedmicrotubular aggregate protein (44kD) /FL=gb:NM_006417.1</t>
  </si>
  <si>
    <t>214454_at</t>
  </si>
  <si>
    <t>NM_014244</t>
  </si>
  <si>
    <t>gb:NM_014244.1 /DB_XREF=gi:7656866 /GEN=ADAMTS2 /FEA=FLmRNA /CNT=16 /TID=Hs.120330.0 /TIER=FL /STK=0 /UG=Hs.120330 /LL=9509 /DEF=Homo sapiens a disintegrin-like and metalloprotease (reprolysin type) with thrombospondin type 1 motif, 2 (ADAMTS2), transcript variant 1, mRNA. /PROD=a disintegrin and metalloprotease withthrombospondin motifs-2, isoform 1 /FL=gb:NM_014244.1</t>
  </si>
  <si>
    <t>ADAM metallopeptidase with thrombospondin type 1 motif, 2</t>
  </si>
  <si>
    <t>ADAMTS2</t>
  </si>
  <si>
    <t>9509</t>
  </si>
  <si>
    <t>NM_014244 /// NM_021599</t>
  </si>
  <si>
    <t>0006508 // proteolysis // inferred from electronic annotation /// 0007283 // spermatogenesis // inferred from electronic annotation /// 0016485 // protein processing // inferred from electronic annotation /// 0030198 // extracellular matrix organization // traceable author statement /// 0030199 // collagen fibril organization // inferred from electronic annotation /// 0030324 // lung development // inferred from electronic annotation /// 0030574 // collagen catabolic process // inferred from electronic annotation /// 0043588 // skin development // inferred from electronic annotation</t>
  </si>
  <si>
    <t>214455_at</t>
  </si>
  <si>
    <t>NM_003526</t>
  </si>
  <si>
    <t>gb:NM_003526.1 /DB_XREF=gi:4504272 /GEN=H2BFL /FEA=FLmRNA /CNT=22 /TID=Hs.239884.0 /TIER=FL /STK=0 /UG=Hs.239884 /LL=8347 /DEF=Homo sapiens H2B histone family, member L (H2BFL), mRNA. /PROD=H2B histone family, member L /FL=gb:NM_003526.1</t>
  </si>
  <si>
    <t>214456_x_at</t>
  </si>
  <si>
    <t>M23699</t>
  </si>
  <si>
    <t>gb:M23699.1 /DB_XREF=gi:758680 /GEN=SAA2 /FEA=FLmRNA /CNT=31 /TID=Hs.332053.1 /TIER=FL /STK=0 /UG=Hs.332053 /LL=6289 /DEF=Homo sapiens serum amyloid A2-alpha (SAA2) mRNA, complete cds. /PROD=serum amyloid A2-alpha /FL=gb:M23700.1 gb:M23699.1</t>
  </si>
  <si>
    <t>serum amyloid A1 /// serum amyloid A2</t>
  </si>
  <si>
    <t>SAA1 /// SAA2</t>
  </si>
  <si>
    <t>6288 /// 6289</t>
  </si>
  <si>
    <t>NM_000331 /// NM_001127380 /// NM_001178006 /// NM_030754 /// NM_199161</t>
  </si>
  <si>
    <t>214457_at</t>
  </si>
  <si>
    <t>NM_006735</t>
  </si>
  <si>
    <t>gb:NM_006735.1 /DB_XREF=gi:10140846 /GEN=HOXA2 /FEA=FLmRNA /CNT=17 /TID=Hs.58116.0 /TIER=FL /STK=1 /UG=Hs.58116 /LL=3199 /DEF=Homo sapiens homeo box A2 (HOXA2), mRNA. /PROD=homeo box A2 /FL=gb:NM_006735.1</t>
  </si>
  <si>
    <t>homeobox A2</t>
  </si>
  <si>
    <t>HOXA2</t>
  </si>
  <si>
    <t>3199</t>
  </si>
  <si>
    <t>0000122 // negative regulation of transcription from RNA polymerase II promoter // inferred from electronic annotation /// 0001709 // cell fate determination // inferred from electronic annotation /// 0002076 // osteoblast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79 // segment specification // inferred from electronic annotation /// 0007389 // pattern specification process // inferred from electronic annotation /// 0008045 // motor neuron axon guidance // inferred from electronic annotation /// 0009952 // anterior/posterior pattern specification // inferred from electronic annotation /// 0009953 // dorsal/ventral pattern formation // inferred from electronic annotation /// 0021568 // rhombomere 2 development // inferred from electronic annotation /// 0021569 // rhombomere 3 development // inferred from electronic annotation /// 0021658 // rhombomere 3 morphogenesis // inferred from electronic annotation /// 0035284 // brain segmentation // inferred from electronic annotation /// 0042474 // middle ear morphogenesis // inferred from electronic annotation /// 0045165 // cell fate commitment // inferred from electronic annotation /// 0045665 // negative regulation of neuron differentiation // inferred from electronic annotation /// 0045944 // positive regulation of transcription from RNA polymerase II promoter // inferred from electronic annotation /// 0048703 // embryonic viscerocranium morphogenesis // inferred from electronic annotation /// 0048704 // embryonic skeletal system morphogenesis // inferred from electronic annotation</t>
  </si>
  <si>
    <t>214458_at</t>
  </si>
  <si>
    <t>AF230877</t>
  </si>
  <si>
    <t>gb:AF230877.1 /DB_XREF=gi:8572064 /FEA=FLmRNA /CNT=15 /TID=Hs.152701.0 /TIER=FL /STK=0 /UG=Hs.152701 /LL=26146 /UG_GENE=DKFZP434F124 /DEF=Homo sapiens MIP-T3 mRNA, complete cds. /PROD=MIP-T3 /FL=gb:AF230877.1</t>
  </si>
  <si>
    <t>TNF receptor-associated factor 3 interacting protein 1</t>
  </si>
  <si>
    <t>TRAF3IP1</t>
  </si>
  <si>
    <t>26146</t>
  </si>
  <si>
    <t>NM_001139490 /// NM_015650 /// XM_006712412 /// XM_006712413 /// XM_006712414</t>
  </si>
  <si>
    <t>0005515 // protein binding // inferred from physical interaction /// 0008017 // microtubule binding // inferred from electronic annotation</t>
  </si>
  <si>
    <t>214459_x_at</t>
  </si>
  <si>
    <t>M12679</t>
  </si>
  <si>
    <t>gb:M12679.1 /DB_XREF=gi:187911 /GEN=HLA-C /FEA=FLmRNA /CNT=13 /TID=Hs.274485.0 /TIER=FL /STK=1 /UG=Hs.274485 /LL=51353 /UG_TITLE=Cw1 antigen /DEF=Human Cw1 antigen mRNA, complete cds. /FL=gb:M12679.1</t>
  </si>
  <si>
    <t>214460_at</t>
  </si>
  <si>
    <t>NM_002338</t>
  </si>
  <si>
    <t>gb:NM_002338.1 /DB_XREF=gi:4505024 /GEN=LSAMP /FEA=FLmRNA /CNT=18 /TID=Hs.26479.0 /TIER=FL /STK=1 /UG=Hs.26479 /LL=4045 /DEF=Homo sapiens limbic system-associated membrane protein (LSAMP), mRNA. /PROD=limbic system-associated membrane protein /FL=gb:U41901.1 gb:NM_002338.1</t>
  </si>
  <si>
    <t>limbic system-associated membrane protein</t>
  </si>
  <si>
    <t>LSAMP</t>
  </si>
  <si>
    <t>214461_at</t>
  </si>
  <si>
    <t>gb:NM_004139.1 /DB_XREF=gi:11345447 /GEN=LBP /FEA=FLmRNA /CNT=21 /TID=Hs.154078.0 /TIER=FL /STK=2 /UG=Hs.154078 /LL=3929 /DEF=Homo sapiens lipopolysaccharide-binding protein (LBP), mRNA. /PROD=lipopolysaccharide-binding protein /FL=gb:NM_004139.1 gb:AF105067.1</t>
  </si>
  <si>
    <t>214462_at</t>
  </si>
  <si>
    <t>NM_004232</t>
  </si>
  <si>
    <t>gb:NM_004232.1 /DB_XREF=gi:4757991 /GEN=CIS4 /FEA=FLmRNA /CNT=15 /TID=Hs.44439.0 /TIER=FL /STK=0 /UG=Hs.44439 /LL=9306 /DEF=Homo sapiens STAT induced STAT inhibitor-4 (CIS4), mRNA. /PROD=STAT induced STAT inhibitor-4 /FL=gb:AB006968.1 gb:NM_004232.1</t>
  </si>
  <si>
    <t>214463_x_at</t>
  </si>
  <si>
    <t>NM_003541</t>
  </si>
  <si>
    <t>gb:NM_003541.1 /DB_XREF=gi:4504306 /GEN=H4FD /FEA=FLmRNA /CNT=13 /TID=Hs.91031.0 /TIER=FL /STK=0 /UG=Hs.91031 /LL=8362 /DEF=Homo sapiens H4 histone family, member D (H4FD), mRNA. /PROD=H4 histone family, member D /FL=gb:NM_003541.1</t>
  </si>
  <si>
    <t>histone cluster 1, H4j</t>
  </si>
  <si>
    <t>HIST1H4J</t>
  </si>
  <si>
    <t>8363</t>
  </si>
  <si>
    <t>0000278 // mitotic cell cycle // traceable author statement /// 0000723 // telomere maintenance // traceable author statement /// 0006325 // chromatin organization // non-traceable author statement /// 0006325 // chromatin organization // traceable author statement /// 0006334 // nucleosome assembly // inferred from electronic annotation /// 0006334 // nucleosome assembly // traceable author statement /// 0006335 // DNA replication-dependent nucleosome assembly // inferred from direct assay /// 0006336 // DNA replication-independent nucleosome assembly // inferred from direct assay /// 0006352 // DNA-templated transcription, initiation // inferred from electronic annotation /// 0034080 // centromere-specific nucleosome assembly // traceable author statement /// 0035574 // histone H4-K20 demethylation // traceable author statement /// 0045653 // negative regulation of megakaryocyte differentiation // inferred from direct assay /// 0048015 // phosphatidylinositol-mediated signaling // non-traceable author statement</t>
  </si>
  <si>
    <t>0003677 // DNA binding // inferred from electronic annotation /// 0003677 // DNA binding // traceable author statement /// 0005515 // protein binding // inferred from physical interaction /// 0005515 // protein binding // inferred from electronic annotation /// 0035575 // histone demethylase activity (H4-K20 specific) // traceable author statement /// 0044822 // poly(A) RNA binding // inferred from direct assay /// 0046982 // protein heterodimerization activity // inferred from electronic annotation</t>
  </si>
  <si>
    <t>214464_at</t>
  </si>
  <si>
    <t>NM_003607</t>
  </si>
  <si>
    <t>gb:NM_003607.1 /DB_XREF=gi:4505830 /GEN=PK428 /FEA=FLmRNA /CNT=17 /TID=Hs.44708.0 /TIER=FL /STK=1 /UG=Hs.44708 /LL=8476 /DEF=Homo sapiens Ser-Thr protein kinase related to the myotonic dystrophy protein kinase (PK428), mRNA. /PROD=ser-Thr protein kinase related to the myotonicdystrophy protein kinase /FL=gb:U59305.1 gb:NM_003607.1</t>
  </si>
  <si>
    <t>214465_at</t>
  </si>
  <si>
    <t>NM_000608</t>
  </si>
  <si>
    <t>gb:NM_000608.1 /DB_XREF=gi:4505528 /GEN=ORM2 /FEA=FLmRNA /CNT=30 /TID=Hs.278388.0 /TIER=FL /STK=0 /UG=Hs.278388 /LL=5005 /DEF=Homo sapiens orosomucoid 2 (ORM2), mRNA. /PROD=orosomucoid 2 /FL=gb:NM_000608.1</t>
  </si>
  <si>
    <t>214466_at</t>
  </si>
  <si>
    <t>NM_005266</t>
  </si>
  <si>
    <t>gb:NM_005266.2 /DB_XREF=gi:6631082 /GEN=GJA5 /FEA=FLmRNA /CNT=20 /TID=Hs.247926.0 /TIER=FL /STK=0 /UG=Hs.247926 /LL=2702 /DEF=Homo sapiens gap junction protein, alpha 5, 40kD (connexin 40) (GJA5), mRNA. /PROD=gap junction protein, alpha 5, 40kD (connexin40) /FL=gb:NM_005266.2</t>
  </si>
  <si>
    <t>gap junction protein, alpha 5, 40kDa</t>
  </si>
  <si>
    <t>GJA5</t>
  </si>
  <si>
    <t>2702</t>
  </si>
  <si>
    <t>NM_005266 /// NM_181703 /// XM_005272951</t>
  </si>
  <si>
    <t>0001501 // skeletal system development // inferred from electronic annotation /// 0001525 // angiogenesis // inferred from expression pattern /// 0001568 // blood vessel development // inferred from electronic annotation /// 0003071 // renal system process involved in regulation of systemic arterial blood pressure // inferred from electronic annotation /// 0003073 // regulation of systemic arterial blood pressure // inferred from electronic annotation /// 0003105 // negative regulation of glomerular filtration // inferred from electronic annotation /// 0003151 // outflow tract morphogenesis // inferred from mutant phenotype /// 0003158 // endothelium development // inferred from electronic annotation /// 0003161 // cardiac conduction system development // inferred from electronic annotation /// 0003174 // mitral valve development // inferred from mutant phenotype /// 0003193 // pulmonary valve formation // inferred from mutant phenotype /// 0003281 // ventricular septum development // inferred from mutant phenotype /// 0003283 // atrial septum development // inferred from mutant phenotype /// 0003284 // septum primum development // inferred from electronic annotation /// 0003294 // atrial ventricular junction remodeling // inferred from electronic annotation /// 0006813 // potassium ion transport // inferred from electronic annotation /// 0007154 // cell communication // inferred from electronic annotation /// 0007267 // cell-cell signaling // inferred from electronic annotation /// 0007507 // heart development // inferred from electronic annotation /// 0010643 // cell communication by chemical coupling // inferred from electronic annotation /// 0010644 // cell communication by electrical coupling // inferred from electronic annotation /// 0010652 // positive regulation of cell communication by chemical coupling // inferred from electronic annotation /// 0016264 // gap junction assembly // inferred from direct assay /// 0016264 // gap junction assembly // inferred from mutant phenotype /// 0030326 // embryonic limb morphogenesis // inferred from electronic annotation /// 0035050 // embryonic heart tube development // inferred from electronic annotation /// 0035922 // foramen ovale closure // inferred from electronic annotation /// 0042312 // regulation of vasodilation // inferred from electronic annotation /// 0045776 // negative regulation of blood pressure // inferred from electronic annotation /// 0045907 // positive regulation of vasoconstriction // inferred from electronic annotation /// 0045909 // positive regulation of vasodilation // inferred from electronic annotation /// 0048844 // artery morphogenesis // inferred from sequence or structural similarity /// 0051259 // protein oligomerization // inferred from electronic annotation /// 0055085 // transmembrane transport // inferred from direct assay /// 0055085 // transmembrane transport // inferred from electronic annotation /// 0055117 // regulation of cardiac muscle contraction // inferred from mutant phenotype /// 0060307 // regulation of ventricular cardiac muscle cell membrane repolarization // inferred from electronic annotation /// 0060371 // regulation of atrial cardiac muscle cell membrane depolarization // inferred from mutant phenotype /// 0060373 // regulation of ventricular cardiac muscle cell membrane depolarization // inferred from electronic annotation /// 0060412 // ventricular septum morphogenesis // inferred from electronic annotation /// 0060413 // atrial septum morphogenesis // inferred from electronic annotation /// 0061337 // cardiac conduction // inferred from electronic annotation /// 0086005 // ventricular cardiac muscle cell action potential // inferred from electronic annotation /// 0086014 // atrial cardiac muscle cell action potential // inferred from mutant phenotype /// 0086015 // SA node cell action potential // inferred from electronic annotation /// 0086053 // AV node cell to bundle of His cell communication by electrical coupling // inferred from mutant phenotype /// 0086064 // cell communication by electrical coupling involved in cardiac conduction // inferred from direct assay /// 0086065 // cell communication involved in cardiac conduction // inferred from electronic annotation /// 0086067 // AV node cell to bundle of His cell communication // inferred from electronic annotation /// 0086069 // bundle of His cell to Purkinje myocyte communication // inferred from mutant phenotype /// 0086091 // regulation of heart rate by cardiac conduction // inferred from electronic annotation /// 1900133 // regulation of renin secretion into blood stream // inferred from electronic annotation /// 1900825 // regulation of membrane depolarization during cardiac muscle cell action potential // inferred from electronic annotation /// 1990029 // vasomotion // inferred from electronic annotation</t>
  </si>
  <si>
    <t>0005886 // plasma membrane // inferred from electronic annotation /// 0005887 // integral component of plasma membrane // inferred from direct assay /// 0005921 // gap junction // inferred from direct assay /// 0005922 // connexon complex // inferred from direct assay /// 0014704 // intercalated disc // inferred from direct assay /// 0014704 // intercalated disc // traceable author statement /// 0016020 // membrane // inferred from electronic annotation /// 0016021 // integral component of membrane // inferred from electronic annotation /// 0030054 // cell junction // inferred from electronic annotation /// 0042995 // cell projection // inferred from electronic annotation</t>
  </si>
  <si>
    <t>0005243 // gap junction channel activity // inferred from electronic annotation /// 0055077 // gap junction hemi-channel activity // inferred from direct assay /// 0071253 // connexin binding // inferred from electronic annotation /// 0086075 // gap junction channel activity involved in cardiac conduction electrical coupling // inferred from direct assay /// 0086075 // gap junction channel activity involved in cardiac conduction electrical coupling // inferred from mutant phenotype /// 0086077 // gap junction channel activity involved in AV node cell-bundle of His cell electrical coupling // inferred from direct assay</t>
  </si>
  <si>
    <t>214467_at</t>
  </si>
  <si>
    <t>NM_003608</t>
  </si>
  <si>
    <t>gb:NM_003608.1 /DB_XREF=gi:4507420 /GEN=GPR65 /FEA=FLmRNA /CNT=13 /TID=Hs.131924.0 /TIER=FL /STK=0 /UG=Hs.131924 /LL=8477 /DEF=Homo sapiens G protein-coupled receptor 65 (GPR65), mRNA. /PROD=G protein-coupled receptor 65 /FL=gb:NM_003608.1</t>
  </si>
  <si>
    <t>G protein-coupled receptor 65</t>
  </si>
  <si>
    <t>GPR65</t>
  </si>
  <si>
    <t>8477</t>
  </si>
  <si>
    <t>0006915 // apoptotic process // inferred from electronic annotation /// 0006955 // immune response // traceable author statement /// 0007165 // signal transduction // inferred from electronic annotation /// 0007186 // G-protein coupled receptor signaling pathway // inferred from direct assay /// 0007275 // multicellular organismal development // traceable author statement /// 0010447 // response to acidity // inferred from direct assay /// 0030819 // positive regulation of cAMP biosynthetic process // inferred from direct assay /// 0031532 // actin cytoskeleton reorganization // inferred from direct assay /// 0032862 // activation of Rho GTPase activity // inferred from direct assay /// 0051496 // positive regulation of stress fiber assembly // inferred from direct assay</t>
  </si>
  <si>
    <t>214468_at</t>
  </si>
  <si>
    <t>D00943</t>
  </si>
  <si>
    <t>gb:D00943.1 /DB_XREF=gi:219523 /FEA=FLmRNA /CNT=16 /TID=Hs.278432.0 /TIER=FL /STK=0 /UG=Hs.278432 /LL=4624 /UG_GENE=MYH6 /DEF=Homo sapiens mRNA for cardiac alpha-myosin heavy chain, complete cds. /PROD=cardiac alpha-myosin heavy chain /FL=gb:D00943.1</t>
  </si>
  <si>
    <t>myosin, heavy chain 6, cardiac muscle, alpha</t>
  </si>
  <si>
    <t>MYH6</t>
  </si>
  <si>
    <t>4624</t>
  </si>
  <si>
    <t>NM_002471 /// XM_005267694 /// XM_005267695 /// XM_006720151 /// XM_006720152</t>
  </si>
  <si>
    <t>0001701 // in utero embryonic development // inferred from sequence or structural similarity /// 0002026 // regulation of the force of heart contraction // inferred from direct assay /// 0002026 // regulation of the force of heart contraction // inferred from sequence or structural similarity /// 0002027 // regulation of heart rate // inferred from direct assay /// 0006200 // ATP catabolic process // inferred from direct assay /// 0006936 // muscle contraction // inferred from direct assay /// 0006941 // striated muscle contraction // inferred from mutant phenotype /// 0006941 // striated muscle contraction // inferred from sequence or structural similarity /// 0007512 // adult heart development // inferred from mutant phenotype /// 0007522 // visceral muscle development // inferred from sequence or structural similarity /// 0008016 // regulation of heart contraction // inferred from sequence or structural similarity /// 0008152 // metabolic process // inferred from electronic annotation /// 0008217 // regulation of blood pressure // inferred from sequence or structural similarity /// 0030048 // actin filament-based movement // inferred from electronic annotation /// 0030049 // muscle filament sliding // inferred from mutant phenotype /// 0030049 // muscle filament sliding // traceable author statement /// 0030239 // myofibril assembly // inferred from sequence or structural similarity /// 0030509 // BMP signaling pathway // inferred from electronic annotation /// 0043462 // regulation of ATPase activity // inferred from sequence or structural similarity /// 0045214 // sarcomere organization // inferred from sequence or structural similarity /// 0048739 // cardiac muscle fiber development // inferred from sequence or structural similarity /// 0055009 // atrial cardiac muscle tissue morphogenesis // inferred from mutant phenotype /// 0055010 // ventricular cardiac muscle tissue morphogenesis // inferred from mutant phenotype /// 0060070 // canonical Wnt signaling pathway // inferred from electronic annotation /// 0060420 // regulation of heart growth // inferred from electronic annotation</t>
  </si>
  <si>
    <t>0001725 // stress fiber // inferred from electronic annotation /// 0005634 // nucleus // inferred from direct assay /// 0005730 // nucleolus // inferred from direct assay /// 0005737 // cytoplasm // inferred from direct assay /// 0005829 // cytosol // traceable author statement /// 0005859 // muscle myosin complex // traceable author statement /// 0005925 // focal adhesion // inferred from direct assay /// 0016459 // myosin complex // traceable author statement /// 0030016 // myofibril // inferred from sequence or structural similarity /// 0030017 // sarcomere // traceable author statement /// 0030018 // Z disc // inferred from electronic annotation /// 0032982 // myosin filament // inferred from electronic annotation</t>
  </si>
  <si>
    <t>0000146 // microfilament motor activity // inferred from direct assay /// 0000146 // microfilament motor activity // inferred from sequence or structural similarity /// 0000166 // nucleotide binding // inferred from electronic annotation /// 0003774 // motor activity // inferred from electronic annotation /// 0003779 // actin binding // inferred from electronic annotation /// 0005515 // protein binding // inferred from electronic annotation /// 0005516 // calmodulin binding // inferred from electronic annotation /// 0005524 // ATP binding // inferred from electronic annotation /// 0008307 // structural constituent of muscle // inferred from direct assay /// 0016887 // ATPase activity // inferred from direct assay /// 0019901 // protein kinase binding // inferred from physical interaction /// 0030898 // actin-dependent ATPase activity // inferred from mutant phenotype</t>
  </si>
  <si>
    <t>214469_at</t>
  </si>
  <si>
    <t>NM_021052</t>
  </si>
  <si>
    <t>gb:NM_021052.1 /DB_XREF=gi:10645194 /GEN=H2AFA /FEA=FLmRNA /CNT=14 /TID=Hs.121017.0 /TIER=FL /STK=0 /UG=Hs.121017 /LL=3012 /DEF=Homo sapiens H2A histone family, member A (H2AFA), mRNA. /PROD=H2A histone family, member A /FL=gb:NM_021052.1</t>
  </si>
  <si>
    <t>histone cluster 1, H2ae</t>
  </si>
  <si>
    <t>HIST1H2AE</t>
  </si>
  <si>
    <t>3012</t>
  </si>
  <si>
    <t>0000786 // nucleosome // inferred from electronic annotation /// 0005634 // nucleus // inferred from direct assay /// 0005634 // nucleus // inferred from electronic annotation /// 0005694 // chromosome // inferred from electronic annotation /// 0070062 // extracellular vesicular exosome // inferred from direct assay</t>
  </si>
  <si>
    <t>214470_at</t>
  </si>
  <si>
    <t>NM_002258</t>
  </si>
  <si>
    <t>gb:NM_002258.1 /DB_XREF=gi:4504878 /GEN=KLRB1 /FEA=FLmRNA /CNT=16 /TID=Hs.169824.0 /TIER=FL /STK=0 /UG=Hs.169824 /LL=3820 /DEF=Homo sapiens killer cell lectin-like receptor subfamily B, member 1 (KLRB1), mRNA. /PROD=killer cell lectin-like receptor subfamily B,member 1 /FL=gb:NM_002258.1 gb:U11276.1</t>
  </si>
  <si>
    <t>killer cell lectin-like receptor subfamily B, member 1</t>
  </si>
  <si>
    <t>KLRB1</t>
  </si>
  <si>
    <t>3820</t>
  </si>
  <si>
    <t>214471_x_at</t>
  </si>
  <si>
    <t>NM_000894</t>
  </si>
  <si>
    <t>gb:NM_000894.1 /DB_XREF=gi:4504988 /GEN=LHB /FEA=FLmRNA /CNT=22 /TID=Hs.154704.0 /TIER=FL /STK=1 /UG=Hs.154704 /LL=3972 /DEF=Homo sapiens luteinizing hormone beta polypeptide (LHB), mRNA. /PROD=luteinizing hormone beta polypeptide /FL=gb:NM_000894.1</t>
  </si>
  <si>
    <t>chorionic gonadotropin, beta polypeptide 1 /// luteinizing hormone beta polypeptide</t>
  </si>
  <si>
    <t>CGB1 /// LHB</t>
  </si>
  <si>
    <t>3972 /// 114335</t>
  </si>
  <si>
    <t>NM_000894 /// NM_033377 /// XM_005258478</t>
  </si>
  <si>
    <t>0006701 // progesterone biosynthetic process // traceable author statement /// 0006915 // apoptotic process // traceable author statement /// 0007165 // signal transduction // traceable author statement /// 0007267 // cell-cell signaling // traceable author statement /// 0007292 // female gamete generation // traceable author statement /// 0008584 // male gonad development // traceable author statement /// 0016486 // peptide hormone processing // traceable author statement /// 0044267 // cellular protein metabolic process // traceable author statement</t>
  </si>
  <si>
    <t>0005576 // extracellular region // traceable author statement /// 0005576 // extracellular region // inferred from electronic annotation /// 0070062 // extracellular vesicular exosome // inferred from direct assay</t>
  </si>
  <si>
    <t>214472_at</t>
  </si>
  <si>
    <t>NM_003530</t>
  </si>
  <si>
    <t>gb:NM_003530.1 /DB_XREF=gi:4504282 /GEN=H3FB /FEA=FLmRNA /CNT=11 /TID=Hs.143042.0 /TIER=FL /STK=0 /UG=Hs.143042 /LL=8351 /DEF=Homo sapiens H3 histone family, member B (H3FB), mRNA. /PROD=H3 histone family, member B /FL=gb:NM_003530.1</t>
  </si>
  <si>
    <t>histone cluster 1, H2ad /// histone cluster 1, H3a /// histone cluster 1, H3b /// histone cluster 1, H3c /// histone cluster 1, H3d /// histone cluster 1, H3e /// histone cluster 1, H3f /// histone cluster 1, H3g /// histone cluster 1, H3h /// histone cluster 1, H3i /// histone cluster 1, H3j</t>
  </si>
  <si>
    <t>HIST1H2AD /// HIST1H3A /// HIST1H3B /// HIST1H3C /// HIST1H3D /// HIST1H3E /// HIST1H3F /// HIST1H3G /// HIST1H3H /// HIST1H3I /// HIST1H3J</t>
  </si>
  <si>
    <t>3013 /// 8350 /// 8351 /// 8352 /// 8353 /// 8354 /// 8355 /// 8356 /// 8357 /// 8358 /// 8968</t>
  </si>
  <si>
    <t>NM_003529 /// NM_003530 /// NM_003531 /// NM_003532 /// NM_003533 /// NM_003534 /// NM_003535 /// NM_003536 /// NM_003537 /// NM_021018 /// NM_021065</t>
  </si>
  <si>
    <t>0006325 // chromatin organization // traceable author statement /// 0006334 // nucleosome assembly // inferred from electronic annotation /// 0006335 // DNA replication-dependent nucleosome assembly // inferred from direct assay /// 0007596 // blood coagulation // traceable author statement /// 0060968 // regulation of gene silencing // inferred from direct assay</t>
  </si>
  <si>
    <t>0000228 // nuclear chromosome // inferred from direct assay /// 0000786 // nucleosome // inferred from electronic annotation /// 0005576 // extracellular region // traceable author statement /// 0005634 // nucleus // inferred from direct assay /// 0005654 // nucleoplasm // traceable author statement /// 0043234 // protein complex // inferred from direct assay /// 0070062 // extracellular vesicular exosome // inferred from direct assay</t>
  </si>
  <si>
    <t>214473_x_at</t>
  </si>
  <si>
    <t>NM_005395</t>
  </si>
  <si>
    <t>gb:NM_005395.1 /DB_XREF=gi:4885552 /GEN=PMS2L9 /FEA=FLmRNA /CNT=10 /TID=Hs.301862.0 /TIER=FL /STK=1 /UG=Hs.301862 /LL=5387 /DEF=Homo sapiens postmeiotic segregation increased 2-like 9 (PMS2L9), mRNA. /PROD=postmeiotic segregation increased 2-like 9 /FL=gb:NM_005395.1</t>
  </si>
  <si>
    <t>postmeiotic segregation increased 2 pseudogene 3</t>
  </si>
  <si>
    <t>PMS2P3</t>
  </si>
  <si>
    <t>5387</t>
  </si>
  <si>
    <t>NM_001003686 /// NM_005395 /// NR_028059</t>
  </si>
  <si>
    <t>0006298 // mismatch repair // inferred from electronic annotation /// 0006355 // regulation of transcription, DNA-templated // inferred from electronic annotation</t>
  </si>
  <si>
    <t>0005622 // intracellular // inferred from electronic annotation /// 0032300 // mismatch repair complex // inferred from electronic annotation</t>
  </si>
  <si>
    <t>0003676 // nucleic acid binding // inferred from electronic annotation /// 0003684 // damaged DNA binding // non-traceable author statement /// 0005524 // ATP binding // inferred from electronic annotation</t>
  </si>
  <si>
    <t>214474_at</t>
  </si>
  <si>
    <t>NM_005399</t>
  </si>
  <si>
    <t>gb:NM_005399.1 /DB_XREF=gi:4885560 /GEN=PRKAB2 /FEA=FLmRNA /CNT=12 /TID=Hs.50732.0 /TIER=FL /STK=1 /UG=Hs.50732 /LL=5565 /DEF=Homo sapiens protein kinase, AMP-activated, beta 2 non-catalytic subunit (PRKAB2), mRNA. /PROD=protein kinase, AMP-activated, beta 2non-catalytic subunit /FL=gb:NM_005399.1</t>
  </si>
  <si>
    <t>214475_x_at</t>
  </si>
  <si>
    <t>AF127764</t>
  </si>
  <si>
    <t>gb:AF127764.1 /DB_XREF=gi:4704751 /GEN=CAPN3 /FEA=FLmRNA /CNT=8 /TID=Hs.40300.3 /TIER=FL /STK=0 /UG=Hs.40300 /LL=825 /DEF=Homo sapiens calpain 3 (CAPN3) mRNA, alternatively spliced, complete cds. /PROD=calpain 3 /FL=gb:AF127764.1</t>
  </si>
  <si>
    <t>214476_at</t>
  </si>
  <si>
    <t>NM_005423</t>
  </si>
  <si>
    <t>gb:NM_005423.1 /DB_XREF=gi:4885628 /GEN=TFF2 /FEA=FLmRNA /CNT=11 /TID=Hs.2979.0 /TIER=FL /STK=5 /UG=Hs.2979 /LL=7032 /DEF=Homo sapiens trefoil factor 2 (spasmolytic protein 1) (TFF2), mRNA. /PROD=trefoil factor 2 (spasmolytic protein 1) /FL=gb:NM_005423.1</t>
  </si>
  <si>
    <t>trefoil factor 2</t>
  </si>
  <si>
    <t>TFF2</t>
  </si>
  <si>
    <t>7032</t>
  </si>
  <si>
    <t>0007586 // digestion // traceable author statement /// 0008284 // positive regulation of cell proliferation // inferred from electronic annotation /// 0019722 // calcium-mediated signaling // inferred from electronic annotation /// 0030334 // regulation of cell migration // inferred from electronic annotation /// 0043031 // negative regulation of macrophage activation // inferred from electronic annotation /// 0050728 // negative regulation of inflammatory response // inferred from electronic annotation /// 0060455 // negative regulation of gastric acid secretion // inferred from electronic annotation /// 0070098 // chemokine-mediated signaling pathway // inferred from electronic annotation /// 0070374 // positive regulation of ERK1 and ERK2 cascade // inferred from electronic annotation</t>
  </si>
  <si>
    <t>0005515 // protein binding // inferred from physical interaction /// 0031723 // CXCR4 chemokine receptor binding // inferred from electronic annotation</t>
  </si>
  <si>
    <t>214477_at</t>
  </si>
  <si>
    <t>NM_005934</t>
  </si>
  <si>
    <t>gb:NM_005934.1 /DB_XREF=gi:5174570 /GEN=MLLT1 /FEA=FLmRNA /CNT=9 /TID=Hs.234774.0 /TIER=FL /STK=0 /UG=Hs.234774 /LL=4298 /DEF=Homo sapiens myeloidlymphoid or mixed-lineage leukemia (trithorax (Drosophila) homolog); translocated to, 1 (MLLT1), mRNA. /PROD=myeloidlymphoid or mixed-lineage leukemia(trithorax (Drosophila) homolog); translocated to, 1 /FL=gb:L04285.1 gb:NM_005934.1</t>
  </si>
  <si>
    <t>myeloid/lymphoid or mixed-lineage leukemia (trithorax homolog, Drosophila); translocated to, 1</t>
  </si>
  <si>
    <t>MLLT1</t>
  </si>
  <si>
    <t>4298</t>
  </si>
  <si>
    <t>NM_005934 /// XM_005259561</t>
  </si>
  <si>
    <t>0006351 // transcription, DNA-templated // inferred from electronic annotation /// 0006355 // regulation of transcription, DNA-templated // inferred from electronic annotation /// 0006366 // transcription from RNA polymerase II promoter // traceable author statement /// 0006469 // negative regulation of protein kinase activity // inferred from electronic annotation</t>
  </si>
  <si>
    <t>0003677 // DNA binding // traceable author statement /// 0005515 // protein binding // inferred from physical interaction</t>
  </si>
  <si>
    <t>214478_at</t>
  </si>
  <si>
    <t>NM_006944</t>
  </si>
  <si>
    <t>gb:NM_006944.1 /DB_XREF=gi:5902117 /GEN=SPP2 /FEA=FLmRNA /CNT=19 /TID=Hs.12230.0 /TIER=FL /STK=7 /UG=Hs.12230 /LL=6694 /DEF=Homo sapiens secreted phosphoprotein 2, 24kD (SPP2), mRNA. /PROD=secreted phosphoprotein 2, 24kD /FL=gb:NM_006944.1 gb:U20530.1</t>
  </si>
  <si>
    <t>secreted phosphoprotein 2, 24kDa</t>
  </si>
  <si>
    <t>SPP2</t>
  </si>
  <si>
    <t>6694</t>
  </si>
  <si>
    <t>NM_006944 /// XM_005246102</t>
  </si>
  <si>
    <t>0001501 // skeletal system development // traceable author statement /// 0006461 // protein complex assembly // inferred from electronic annotation /// 0010951 // negative regulation of endopeptidase activity // traceable author statement /// 0046849 // bone remodeling // inferred from electronic annotation</t>
  </si>
  <si>
    <t>0005576 // extracellular region // inferred from electronic annotation /// 0043234 // protein complex // inferred from electronic annotation /// 0070062 // extracellular vesicular exosome // inferred from direct assay</t>
  </si>
  <si>
    <t>0004866 // endopeptidase inhibitor activity // traceable author statement /// 0004869 // cysteine-type endopeptidase inhibitor activity // inferred from electronic annotation</t>
  </si>
  <si>
    <t>214479_at</t>
  </si>
  <si>
    <t>NM_001496</t>
  </si>
  <si>
    <t>gb:NM_001496.1 /DB_XREF=gi:4557622 /GEN=GFRA3 /FEA=FLmRNA /CNT=9 /TID=Hs.211955.0 /TIER=FL /STK=1 /UG=Hs.211955 /LL=2676 /DEF=Homo sapiens GDNF family receptor alpha 3 (GFRA3), mRNA. /PROD=GDNF family receptor alpha 3 /FL=gb:AF051767.1 gb:NM_001496.1</t>
  </si>
  <si>
    <t>GDNF family receptor alpha 3</t>
  </si>
  <si>
    <t>GFRA3</t>
  </si>
  <si>
    <t>2676</t>
  </si>
  <si>
    <t>0001764 // neuron migration // inferred from electronic annotation /// 0007165 // signal transduction // traceable author statement /// 0007399 // nervous system development // traceable author statement /// 0007411 // axon guidance // inferred from electronic annotation /// 0007422 // peripheral nervous system development // traceable author statement /// 0048485 // sympathetic nervous system development // inferred from electronic annotation /// 0048666 // neuron development // inferred from electronic annotation</t>
  </si>
  <si>
    <t>0005737 // cytoplasm // inferred from direct assay /// 0005886 // plasma membrane // inferred from direct assay /// 0009897 // external side of plasma membrane // inferred from electronic annotation /// 0016020 // membrane // inferred from electronic annotation /// 0019898 // extrinsic component of membrane // traceable author statement /// 0031225 // anchored component of membrane // inferred from electronic annotation /// 0043231 // intracellular membrane-bounded organelle // inferred from direct assay</t>
  </si>
  <si>
    <t>0004872 // receptor activity // inferred from electronic annotation /// 0005102 // receptor binding // traceable author statement /// 0005515 // protein binding // inferred from electronic annotation /// 0008046 // axon guidance receptor activity // inferred from electronic annotation</t>
  </si>
  <si>
    <t>214480_at</t>
  </si>
  <si>
    <t>L16464</t>
  </si>
  <si>
    <t>gb:L16464.1 /DB_XREF=gi:291991 /GEN=PEP1 /FEA=FLmRNA /CNT=11 /TID=Hs.179214.0 /TIER=FL /STK=0 /UG=Hs.179214 /LL=2117 /DEF=Human ETS oncogene (PEP1) mRNA, complete cds. /PROD=ETS oncogene /FL=gb:L16464.1</t>
  </si>
  <si>
    <t>0000981 // sequence-specific DNA binding RNA polymerase II transcription factor activity // not recorded /// 0003677 // DNA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t>
  </si>
  <si>
    <t>214481_at</t>
  </si>
  <si>
    <t>NM_003514</t>
  </si>
  <si>
    <t>gb:NM_003514.1 /DB_XREF=gi:4504248 /GEN=H2AFN /FEA=FLmRNA /CNT=10 /TID=Hs.134999.0 /TIER=FL /STK=0 /UG=Hs.134999 /LL=8336 /DEF=Homo sapiens H2A histone family, member N (H2AFN), mRNA. /PROD=H2A histone family, member N /FL=gb:NM_003514.1</t>
  </si>
  <si>
    <t>histone cluster 1, H2am</t>
  </si>
  <si>
    <t>HIST1H2AM</t>
  </si>
  <si>
    <t>8336</t>
  </si>
  <si>
    <t>214482_at</t>
  </si>
  <si>
    <t>NM_006977</t>
  </si>
  <si>
    <t>gb:NM_006977.1 /DB_XREF=gi:5902163 /GEN=ZNF46 /FEA=FLmRNA /CNT=7 /TID=Hs.164347.0 /TIER=FL /STK=2 /UG=Hs.164347 /LL=7597 /DEF=Homo sapiens zinc finger protein 46 (KUP) (ZNF46), mRNA. /PROD=zinc finger protein 46 (KUP) /FL=gb:NM_006977.1</t>
  </si>
  <si>
    <t>zinc finger and BTB domain containing 25</t>
  </si>
  <si>
    <t>ZBTB25</t>
  </si>
  <si>
    <t>7597</t>
  </si>
  <si>
    <t>NM_006977 /// XM_005268049 /// XM_005268051 /// XM_005268052 /// XM_005268053 /// XM_006720250 /// XM_006720251 /// XM_006720252 /// XM_006720253</t>
  </si>
  <si>
    <t>0006351 // transcription, DNA-templated // inferred from electronic annotation /// 0006355 // regulation of transcription, DNA-templated // inferred from electronic annotation /// 0010467 // gene expression // inferred from expression pattern</t>
  </si>
  <si>
    <t>0003676 // nucleic acid binding // inferred from electronic annotation /// 0003677 // DNA binding // inferred from direct assay /// 0003700 // sequence-specific DNA binding transcription factor activity // traceable author statement /// 0005515 // protein binding // inferred from physical interaction /// 0046872 // metal ion binding // inferred from electronic annotation</t>
  </si>
  <si>
    <t>214483_s_at</t>
  </si>
  <si>
    <t>AF124489</t>
  </si>
  <si>
    <t>gb:AF124489.1 /DB_XREF=gi:4761515 /FEA=FLmRNA /CNT=6 /TID=Hs.301064.1 /TIER=FL /STK=0 /UG=Hs.301064 /LL=27236 /UG_GENE=HSU52521 /DEF=Homo sapiens arfaptin-1b mRNA, alternatively spliced, complete cds. /PROD=arfaptin-1b /FL=gb:AF124489.1</t>
  </si>
  <si>
    <t>ADP-ribosylation factor interacting protein 1</t>
  </si>
  <si>
    <t>ARFIP1</t>
  </si>
  <si>
    <t>27236</t>
  </si>
  <si>
    <t>NM_001025593 /// NM_001025595 /// NM_001287431 /// NM_001287432 /// NM_001287433 /// NM_014447</t>
  </si>
  <si>
    <t>0006886 // intracellular protein transport // inferred from direct assay /// 0050708 // regulation of protein secretion // inferred from direct assay</t>
  </si>
  <si>
    <t>0000139 // Golgi membrane // inferred from direct assay /// 0005829 // cytosol // inferred from direct assay</t>
  </si>
  <si>
    <t>0019904 // protein domain specific binding // inferred from electronic annotation /// 0042802 // identical protein binding // inferred from electronic annotation</t>
  </si>
  <si>
    <t>214484_s_at</t>
  </si>
  <si>
    <t>AF226604</t>
  </si>
  <si>
    <t>gb:AF226604.1 /DB_XREF=gi:7582319 /FEA=FLmRNA /CNT=6 /TID=Hs.24447.1 /TIER=FL /STK=2 /UG=Hs.24447 /LL=10280 /UG_GENE=SR-BP1 /DEF=Homo sapiens sigma 1 receptor beta variant mRNA, complete cds, alternatively spliced. /PROD=sigma 1 receptor beta variant /FL=gb:AF226604.1</t>
  </si>
  <si>
    <t>214485_at</t>
  </si>
  <si>
    <t>NM_024410</t>
  </si>
  <si>
    <t>gb:NM_024410.1 /DB_XREF=gi:13249341 /GEN=ODF1 /FEA=FLmRNA /CNT=10 /TID=Hs.159274.0 /TIER=FL /STK=3 /UG=Hs.159274 /LL=4956 /DEF=Homo sapiens outer dense fibre of sperm tails 1 (ODF1), mRNA. /PROD=outer dense fibre of sperm tails 1 /FL=gb:NM_024410.1</t>
  </si>
  <si>
    <t>outer dense fiber of sperm tails 1</t>
  </si>
  <si>
    <t>ODF1</t>
  </si>
  <si>
    <t>4956</t>
  </si>
  <si>
    <t>0001520 // outer dense fiber // inferred from electronic annotation /// 0005634 // nucleus // inferred from direct assay</t>
  </si>
  <si>
    <t>0005198 // structural molecule activity // non-traceable author statement /// 0019904 // protein domain specific binding // inferred from electronic annotation</t>
  </si>
  <si>
    <t>214486_x_at</t>
  </si>
  <si>
    <t>AF041459</t>
  </si>
  <si>
    <t>gb:AF041459.1 /DB_XREF=gi:2827291 /FEA=FLmRNA /CNT=6 /TID=Hs.195175.8 /TIER=FL /STK=0 /UG=Hs.195175 /LL=8837 /UG_GENE=CFLAR /DEF=Homo sapiens I-FLICE isoform 2 mRNA, complete cds. /PROD=I-FLICE isoform 2 /FL=gb:AF041459.1</t>
  </si>
  <si>
    <t>214487_s_at</t>
  </si>
  <si>
    <t>gb:NM_002886.1 /DB_XREF=gi:4506416 /GEN=RAP2B /FEA=FLmRNA /CNT=7 /TID=Hs.239527.0 /TIER=FL /STK=0 /UG=Hs.239527 /LL=5912 /DEF=Homo sapiens RAP2B, member of RAS oncogene family (RAP2B), mRNA. /PROD=RAP2B, member of RAS oncogene family /FL=gb:NM_002886.1</t>
  </si>
  <si>
    <t>RAP2A, member of RAS oncogene family /// RAP2B, member of RAS oncogene family</t>
  </si>
  <si>
    <t>RAP2A /// RAP2B</t>
  </si>
  <si>
    <t>5911 /// 5912</t>
  </si>
  <si>
    <t>NM_002886 /// NM_021033</t>
  </si>
  <si>
    <t>0006184 // GTP catabolic process // inferred from electronic annotation /// 0006886 // intracellular protein transport // inferred from electronic annotation /// 0006913 // nucleocytoplasmic transport // inferred from electronic annotation /// 0007165 // signal transduction // traceable author statement /// 0007264 // small GTPase mediated signal transduction // inferred from electronic annotation /// 0015031 // protein transport // inferred from electronic annotation /// 0030336 // negative regulation of cell migration // inferred from electronic annotation /// 0031532 // actin cytoskeleton reorganization // inferred from direct assay /// 0031954 // positive regulation of protein autophosphorylation // inferred from direct assay /// 0031954 // positive regulation of protein autophosphorylation // inferred from electronic annotation /// 0032486 // Rap protein signal transduction // inferred from sequence or structural similarity /// 0034613 // cellular protein localization // inferred from direct assay /// 0045184 // establishment of protein localization // inferred from direct assay /// 0046328 // regulation of JNK cascade // inferred from direct assay /// 0048814 // regulation of dendrite morphogenesis // inferred from direct assay /// 0061097 // regulation of protein tyrosine kinase activity // inferred from sequence or structural similarity</t>
  </si>
  <si>
    <t>0005622 // intracellular // inferred from electronic annotation /// 0005768 // endosome // inferred from electronic annotation /// 0005829 // cytosol // inferred from electronic annotation /// 0005886 // plasma membrane // inferred from direct assay /// 0016020 // membrane // inferred from electronic annotation /// 0030496 // midbody // inferred from electronic annotation /// 0055037 // recycling endosome // inferred from direct assay /// 0055038 // recycling endosome membrane // inferred from direct assay /// 0055038 // recycling endosome membrane // inferred from sequence or structural similarity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electronic annotation /// 0005525 // GTP binding // inferred from direct assay /// 0019003 // GDP binding // inferred from direct assay /// 0019904 // protein domain specific binding // inferred from electronic annotation</t>
  </si>
  <si>
    <t>214488_at</t>
  </si>
  <si>
    <t>214489_at</t>
  </si>
  <si>
    <t>NM_000510</t>
  </si>
  <si>
    <t>gb:NM_000510.1 /DB_XREF=gi:4503790 /GEN=FSHB /FEA=FLmRNA /CNT=9 /TID=Hs.36975.0 /TIER=FL /STK=0 /UG=Hs.36975 /LL=2488 /DEF=Homo sapiens follicle stimulating hormone, beta polypeptide (FSHB), mRNA. /PROD=follicle stimulating hormone, beta polypeptide /FL=gb:NM_000510.1</t>
  </si>
  <si>
    <t>follicle stimulating hormone, beta polypeptide</t>
  </si>
  <si>
    <t>FSHB</t>
  </si>
  <si>
    <t>2488</t>
  </si>
  <si>
    <t>NM_000510 /// NM_001018080</t>
  </si>
  <si>
    <t>0001541 // ovarian follicle development // inferred from electronic annotation /// 0001541 // ovarian follicle development // non-traceable author statement /// 0006701 // progesterone biosynthetic process // traceable author statement /// 0007165 // signal transduction // traceable author statement /// 0007179 // transforming growth factor beta receptor signaling pathway // inferred from expression pattern /// 0007283 // spermatogenesis // non-traceable author statement /// 0007292 // female gamete generation // traceable author statement /// 0007565 // female pregnancy // traceable author statement /// 0008284 // positive regulation of cell proliferation // non-traceable author statement /// 0016486 // peptide hormone processing // traceable author statement /// 0030335 // positive regulation of cell migration // non-traceable author statement /// 0042699 // follicle-stimulating hormone signaling pathway // inferred from electronic annotation /// 0044267 // cellular protein metabolic process // traceable author statement /// 0045670 // regulation of osteoclast differentiation // inferred from electronic annotation /// 0045780 // positive regulation of bone resorption // inferred from electronic annotation /// 0045944 // positive regulation of transcription from RNA polymerase II promoter // non-traceable author statement /// 0060011 // Sertoli cell proliferation // inferred from electronic annotation</t>
  </si>
  <si>
    <t>0005576 // extracellular region // non-traceable author statement /// 0005576 // extracellular region // traceable author statement /// 0005737 // cytoplasm // inferred from direct assay /// 0070062 // extracellular vesicular exosome // inferred from direct assay</t>
  </si>
  <si>
    <t>0005179 // hormone activity // inferred from electronic annotation /// 0005515 // protein binding // inferred from physical interaction /// 0016913 // follicle-stimulating hormone activity // non-traceable author statement /// 0046982 // protein heterodimerization activity // non-traceable author statement</t>
  </si>
  <si>
    <t>214490_at</t>
  </si>
  <si>
    <t>NM_004042</t>
  </si>
  <si>
    <t>gb:NM_004042.2 /DB_XREF=gi:6552297 /GEN=ARSF /FEA=FLmRNA /CNT=9 /TID=Hs.101674.0 /TIER=FL /STK=6 /UG=Hs.101674 /LL=416 /DEF=Homo sapiens arylsulfatase F (ARSF), mRNA. /PROD=arylsulfatase F /FL=gb:NM_004042.2</t>
  </si>
  <si>
    <t>arylsulfatase F</t>
  </si>
  <si>
    <t>ARSF</t>
  </si>
  <si>
    <t>416</t>
  </si>
  <si>
    <t>NM_001201538 /// NM_001201539 /// NM_004042</t>
  </si>
  <si>
    <t>0005576 // extracellular region // inferred from electronic annotation /// 0005788 // endoplasmic reticulum lumen // traceable author statement /// 0070062 // extracellular vesicular exosome // inferred from direct assay</t>
  </si>
  <si>
    <t>214491_at</t>
  </si>
  <si>
    <t>gb:NM_001051.1 /DB_XREF=gi:4557860 /GEN=SSTR3 /FEA=FLmRNA /CNT=9 /TID=Hs.225995.0 /TIER=FL /STK=0 /UG=Hs.225995 /LL=6753 /DEF=Homo sapiens somatostatin receptor 3 (SSTR3), mRNA. /PROD=somatostatin receptor 3 /FL=gb:NM_001051.1</t>
  </si>
  <si>
    <t>214492_at</t>
  </si>
  <si>
    <t>NM_000337</t>
  </si>
  <si>
    <t>gb:NM_000337.1 /DB_XREF=gi:4506914 /GEN=SGCD /FEA=FLmRNA /CNT=6 /TID=Hs.151899.1 /TIER=FL /STK=0 /UG=Hs.151899 /LL=6444 /DEF=Homo sapiens sarcoglycan, delta (35kD dystrophin-associated glycoprotein) (SGCD), mRNA. /PROD=sarcoglycan, delta (35kD dystrophin-associatedglycoprotein) /FL=gb:NM_000337.1</t>
  </si>
  <si>
    <t>214493_s_at</t>
  </si>
  <si>
    <t>NM_005799</t>
  </si>
  <si>
    <t>gb:NM_005799.1 /DB_XREF=gi:5031790 /GEN=INADL /FEA=FLmRNA /CNT=8 /TID=Hs.321197.1 /TIER=FL /STK=0 /UG=Hs.321197 /LL=10207 /DEF=Homo sapiens PDZ domain protein (Drosophila inaD-like) (INADL), mRNA. /PROD=PDZ domain protein (Drosophila inaD-like) /FL=gb:NM_005799.1</t>
  </si>
  <si>
    <t>InaD-like (Drosophila)</t>
  </si>
  <si>
    <t>INADL</t>
  </si>
  <si>
    <t>10207</t>
  </si>
  <si>
    <t>NM_005799 /// NM_176877 /// NM_176878 /// XM_005270341 /// XM_005270343 /// XM_005270345 /// XM_005270347 /// XM_006710275 /// XM_006710276 /// XM_006710277 /// XM_006710278</t>
  </si>
  <si>
    <t>0034329 // cell junction assembly // traceable author statement /// 0035556 // intracellular signal transduction // non-traceable author statement /// 0045216 // cell-cell junction organization // traceable author statement /// 0070830 // tight junction assembly // traceable author statement</t>
  </si>
  <si>
    <t>0005737 // cytoplasm // inferred from electronic annotation /// 0005886 // plasma membrane // traceable author statement /// 0005923 // tight junction // inferred from direct assay /// 0016020 // membrane // inferred from electronic annotation /// 0016324 // apical plasma membrane // inferred from electronic annotation /// 0030054 // cell junction // inferred from electronic annotation /// 0043234 // protein complex // inferred from electronic annotation /// 0045177 // apical part of cell // inferred from electronic annotation /// 0048471 // perinuclear region of cytoplasm // inferred from direct assay /// 0070062 // extracellular vesicular exosome // inferred from direct assay</t>
  </si>
  <si>
    <t>214494_s_at</t>
  </si>
  <si>
    <t>NM_005200</t>
  </si>
  <si>
    <t>gb:NM_005200.1 /DB_XREF=gi:4885142 /GEN=CMAR /FEA=FLmRNA /CNT=9 /TID=Hs.272480.0 /TIER=FL /STK=7 /UG=Hs.272480 /LL=1216 /DEF=Homo sapiens cell matrix adhesion regulator (CMAR), mRNA. /PROD=cell matrix adhesion regulator /FL=gb:NM_005200.1</t>
  </si>
  <si>
    <t>214495_at</t>
  </si>
  <si>
    <t>NM_006078</t>
  </si>
  <si>
    <t>gb:NM_006078.1 /DB_XREF=gi:5174404 /GEN=CACNG2 /FEA=FLmRNA /CNT=8 /TID=Hs.268545.0 /TIER=FL /STK=0 /UG=Hs.268545 /LL=10369 /DEF=Homo sapiens calcium channel, voltage-dependent, gamma subunit 2 (CACNG2), mRNA. /PROD=calcium channel, voltage-dependent, gammasubunit 2 /FL=gb:AF096322.1 gb:NM_006078.1</t>
  </si>
  <si>
    <t>calcium channel, voltage-dependent, gamma subunit 2</t>
  </si>
  <si>
    <t>CACNG2</t>
  </si>
  <si>
    <t>10369</t>
  </si>
  <si>
    <t>0006810 // transport // traceable author statement /// 0006811 // ion transport // inferred from electronic annotation /// 0006816 // calcium ion transport // inferred from electronic annotation /// 0007268 // synaptic transmission // traceable author statement /// 0007528 // neuromuscular junction development // inferred from electronic annotation /// 0019226 // transmission of nerve impulse // inferred from electronic annotation /// 0034765 // regulation of ion transmembrane transport // inferred from electronic annotation /// 0042391 // regulation of membrane potential // inferred from electronic annotation /// 0050877 // neurological system process // inferred from electronic annotation /// 0051899 // membrane depolarization // traceable author statement /// 0060081 // membrane hyperpolarization // inferred from electronic annotation /// 0070588 // calcium ion transmembrane transport // inferred from electronic annotation /// 2000311 // regulation of alpha-amino-3-hydroxy-5-methyl-4-isoxazole propionate selective glutamate receptor activity // inferred from sequence or structural similarity</t>
  </si>
  <si>
    <t>0005886 // plasma membrane // traceable author statement /// 0005891 // voltage-gated calcium channel complex // inferred from electronic annotation /// 0016020 // membrane // inferred from electronic annotation /// 0016021 // integral component of membrane // inferred from electronic annotation /// 0030666 // endocytic vesicle membrane // traceable author statement /// 0032281 // alpha-amino-3-hydroxy-5-methyl-4-isoxazolepropionic acid selective glutamate receptor complex // inferred from sequence or structural similarity</t>
  </si>
  <si>
    <t>0005244 // voltage-gated ion channel activity // inferred from electronic annotation /// 0005245 // voltage-gated calcium channel activity // inferred from electronic annotation /// 0005262 // calcium channel activity // inferred from electronic annotation /// 0005515 // protein binding // inferred from physical interaction /// 0035255 // ionotropic glutamate receptor binding // inferred from electronic annotation</t>
  </si>
  <si>
    <t>214496_x_at</t>
  </si>
  <si>
    <t>NM_012330</t>
  </si>
  <si>
    <t>gb:NM_012330.1 /DB_XREF=gi:6912511 /GEN=MORF /FEA=FLmRNA /CNT=9 /TID=Hs.27590.1 /TIER=FL /STK=0 /UG=Hs.27590 /LL=23522 /DEF=Homo sapiens histone acetyltransferase (MORF), mRNA. /PROD=histone acetyltransferase /FL=gb:NM_012330.1 gb:AF119231.1</t>
  </si>
  <si>
    <t>214497_s_at</t>
  </si>
  <si>
    <t>NM_005599</t>
  </si>
  <si>
    <t>gb:NM_005599.1 /DB_XREF=gi:5031944 /GEN=NHLH2 /FEA=FLmRNA /CNT=9 /TID=Hs.46296.0 /TIER=FL /STK=0 /UG=Hs.46296 /LL=4808 /DEF=Homo sapiens nescient helix loop helix 2 (NHLH2), mRNA. /PROD=nescient helix loop helix 2 /FL=gb:NM_005599.1</t>
  </si>
  <si>
    <t>nescient helix loop helix 2</t>
  </si>
  <si>
    <t>NHLH2</t>
  </si>
  <si>
    <t>4808</t>
  </si>
  <si>
    <t>NM_001111061 /// NM_005599 /// XM_006710666</t>
  </si>
  <si>
    <t>0006351 // transcription, DNA-templated // inferred from electronic annotation /// 0006355 // regulation of transcription, DNA-templated // inferred from electronic annotation /// 0007275 // multicellular organismal development // inferred from electronic annotation /// 0007417 // central nervous system development // traceable author statement /// 0007617 // mating behavior // inferred from electronic annotation /// 0030154 // cell differentiation // inferred from electronic annotation /// 0042698 // ovulation cycle // inferred from electronic annotation /// 0045944 // positive regulation of transcription from RNA polymerase II promoter // traceable author statement /// 0051091 // positive regulation of sequence-specific DNA binding transcription factor activity // traceable author statement</t>
  </si>
  <si>
    <t>0005634 // nucleus // inferred from electronic annotation /// 0005667 // transcription factor complex // traceable author statement</t>
  </si>
  <si>
    <t>0001102 // RNA polymerase II activating transcription factor binding // inferred from physical interaction /// 0003677 // DNA binding // inferred from electronic annotation /// 0005515 // protein binding // inferred from physical interaction /// 0046983 // protein dimerization activity // inferred from electronic annotation</t>
  </si>
  <si>
    <t>214498_at</t>
  </si>
  <si>
    <t>NM_001672</t>
  </si>
  <si>
    <t>gb:NM_001672.1 /DB_XREF=gi:4502254 /GEN=ASIP /FEA=FLmRNA /CNT=8 /TID=Hs.37006.0 /TIER=FL /STK=5 /UG=Hs.37006 /LL=434 /DEF=Homo sapiens agouti (mouse)-signaling protein (ASIP), mRNA. /PROD=agouti (mouse)-signaling protein /FL=gb:NM_001672.1</t>
  </si>
  <si>
    <t>agouti signaling protein</t>
  </si>
  <si>
    <t>ASIP</t>
  </si>
  <si>
    <t>434</t>
  </si>
  <si>
    <t>NM_001672 /// XM_005260412</t>
  </si>
  <si>
    <t>0006091 // generation of precursor metabolites and energy // inferred from electronic annotation /// 0007165 // signal transduction // traceable author statement /// 0007267 // cell-cell signaling // traceable author statement /// 0008343 // adult feeding behavior // inferred from electronic annotation /// 0009755 // hormone-mediated signaling pathway // inferred from electronic annotation /// 0032402 // melanosome transport // inferred from electronic annotation /// 0032438 // melanosome organization // inferred from electronic annotation /// 0040030 // regulation of molecular function, epigenetic // inferred from electronic annotation /// 0042438 // melanin biosynthetic process // inferred from electronic annotation /// 0043473 // pigmentation // inferred from electronic annotation /// 0071514 // genetic imprinting // inferred from electronic annotation</t>
  </si>
  <si>
    <t>0005102 // receptor binding // traceable author statement /// 0005515 // protein binding // inferred from electronic annotation /// 0031779 // melanocortin receptor binding // inferred from electronic annotation /// 0031781 // type 3 melanocortin receptor binding // inferred from electronic annotation /// 0031782 // type 4 melanocortin receptor binding // inferred from electronic annotation</t>
  </si>
  <si>
    <t>214499_s_at</t>
  </si>
  <si>
    <t>AF249273</t>
  </si>
  <si>
    <t>gb:AF249273.1 /DB_XREF=gi:7582385 /FEA=FLmRNA /CNT=5 /TID=Hs.80338.1 /TIER=FL /STK=0 /UG=Hs.80338 /LL=9774 /UG_GENE=KIAA0164 /DEF=Homo sapiens Bcl-2-associated transcription factor short form mRNA, complete cds. /PROD=Bcl-2-associated transcription factor shortform /FL=gb:AF249273.1</t>
  </si>
  <si>
    <t>214500_at</t>
  </si>
  <si>
    <t>AF044286</t>
  </si>
  <si>
    <t>gb:AF044286.1 /DB_XREF=gi:3493530 /FEA=FLmRNA /CNT=7 /TID=Hs.75258.2 /TIER=FL /STK=0 /UG=Hs.75258 /LL=9555 /UG_GENE=H2AFY /DEF=Homo sapiens histone macroH2A1.1 mRNA, complete cds. /PROD=histone macroH2A1.1 /FL=gb:AF044286.1</t>
  </si>
  <si>
    <t>214501_s_at</t>
  </si>
  <si>
    <t>214502_at</t>
  </si>
  <si>
    <t>NM_021058</t>
  </si>
  <si>
    <t>gb:NM_021058.1 /DB_XREF=gi:10800145 /GEN=H2BFR /FEA=FLmRNA /CNT=6 /TID=Hs.285735.0 /TIER=FL /STK=0 /UG=Hs.285735 /LL=8970 /DEF=Homo sapiens H2B histone family, member R (H2BFR), mRNA. /PROD=H2B histone family, member R /FL=gb:NM_021058.1</t>
  </si>
  <si>
    <t>histone cluster 1, H2bj</t>
  </si>
  <si>
    <t>HIST1H2BJ</t>
  </si>
  <si>
    <t>8970</t>
  </si>
  <si>
    <t>0002227 // innate immune response in mucosa // inferred from direct assay /// 0006325 // chromatin organization // traceable author statement /// 0006334 // nucleosome assembly // non-traceable author statement /// 0019731 // antibacterial humoral response // inferred from direct assay /// 0050830 // defense response to Gram-positive bacterium // inferred from direct assay</t>
  </si>
  <si>
    <t>0000786 // nucleosome // non-traceable author statement /// 0005615 // extracellular space // inferred from direct assay /// 0005634 // nucleus // inferred from direct assay /// 0005654 // nucleoplasm // traceable author statement</t>
  </si>
  <si>
    <t>214503_x_at</t>
  </si>
  <si>
    <t>gb:NM_022571.1 /DB_XREF=gi:12007653 /GEN=HUMNPIIY20 /FEA=FLmRNA /CNT=4 /TID=Hs.278077.0 /TIER=FL /STK=0 /UG=Hs.278077 /LL=64582 /DEF=Homo sapiens putative leukocyte platelet-activating factor receptor (HUMNPIIY20), mRNA. /PROD=putative leukocyte platelet-activating factorreceptor /FL=gb:NM_022571.1</t>
  </si>
  <si>
    <t>214504_at</t>
  </si>
  <si>
    <t>NM_020469</t>
  </si>
  <si>
    <t>gb:NM_020469.1 /DB_XREF=gi:9994164 /GEN=ABO /FEA=FLmRNA /CNT=26 /TID=Hs.113271.0 /TIER=FL /STK=0 /UG=Hs.113271 /LL=28 /DEF=Homo sapiens ABO blood group (transferase A, alpha 1-3-N-acetylgalactosaminyltransferase; transferase B, alpha 1-3-galactosyltransferase) (ABO), mRNA. /PROD=ABO blood group (transferase A, alpha1-3-N-acetylgalactosaminyltransferase; transferase B,alpha 1-3-galactosyltransferase) /FL=gb:NM_020469.1 gb:AF134412.1 gb:AF134413.1 gb:AF134414.1 gb:J05175.1</t>
  </si>
  <si>
    <t>ABO blood group (transferase A, alpha 1-3-N-acetylgalactosaminyltransferase; transferase B, alpha 1-3-galactosyltransferase)</t>
  </si>
  <si>
    <t>ABO</t>
  </si>
  <si>
    <t>28</t>
  </si>
  <si>
    <t>0005975 // carbohydrate metabolic process // inferred from electronic annotation /// 0006486 // protein glycosylation // inferred from electronic annotation</t>
  </si>
  <si>
    <t>0005576 // extracellular region // inferred from electronic annotation /// 0005794 // Golgi apparatus // inferred from electronic annotation /// 0016020 // membrane // inferred from electronic annotation /// 0016021 // integral component of membrane // inferred from electronic annotation /// 0032580 // Golgi cisterna membrane // inferred from electronic annotation</t>
  </si>
  <si>
    <t>0004380 // glycoprotein-fucosylgalactoside alpha-N-acetylgalactosaminyltransferase activity // inferred from electronic annotation /// 0004381 // fucosylgalactoside 3-alpha-galactosyltransferase activity // inferred from electronic annotation /// 0016740 // transferase activity // inferred from electronic annotation /// 0016757 // transferase activity, transferring glycosyl groups // inferred from electronic annotation /// 0016758 // transferase activity, transferring hexosyl groups // inferred from electronic annotation /// 0046872 // metal ion binding // inferred from electronic annotation</t>
  </si>
  <si>
    <t>214505_s_at</t>
  </si>
  <si>
    <t>AF220153</t>
  </si>
  <si>
    <t>gb:AF220153.1 /DB_XREF=gi:6942192 /GEN=FHL1 /FEA=FLmRNA /CNT=5 /TID=Hs.239069.2 /TIER=FL /STK=1 /UG=Hs.239069 /LL=2273 /DEF=Homo sapiens four and a half LIM domains 1 protein isoform C (FHL1) mRNA, complete cds, alternatively spliced. /PROD=four and a half LIM domains 1 protein isoform C /FL=gb:AF220153.1</t>
  </si>
  <si>
    <t>214506_at</t>
  </si>
  <si>
    <t>gb:NM_007264.2 /DB_XREF=gi:6466448 /GEN=ADMR /FEA=FLmRNA /CNT=5 /TID=Hs.16743.0 /TIER=FL /STK=3 /UG=Hs.16743 /LL=11318 /DEF=Homo sapiens G-protein coupled receptor similar to the adrenomedullin receptor (ADMR), mRNA. /PROD=G-protein coupled receptor similar to theadrenomedullin receptor /FL=gb:NM_007264.2</t>
  </si>
  <si>
    <t>214507_s_at</t>
  </si>
  <si>
    <t>NM_014285</t>
  </si>
  <si>
    <t>gb:NM_014285.1 /DB_XREF=gi:7657527 /GEN=RRP4 /FEA=FLmRNA /CNT=5 /TID=Hs.211973.1 /TIER=FL /STK=0 /UG=Hs.211973 /LL=23404 /DEF=Homo sapiens homolog of Yeast RRP4 (ribosomal RNA processing 4), 3-5-exoribonuclease (RRP4), mRNA. /PROD=homolog of Yeast RRP4 (ribosomal RNA processing4), 3-5-exoribonuclease /FL=gb:NM_014285.1</t>
  </si>
  <si>
    <t>214508_x_at</t>
  </si>
  <si>
    <t>U44836</t>
  </si>
  <si>
    <t>gb:U44836.1 /DB_XREF=gi:1177861 /GEN=CREM /FEA=FLmRNA /CNT=4 /TID=Hs.155924.4 /TIER=FL /STK=0 /UG=Hs.155924 /LL=1390 /DEF=Human inducible cAMP early repressor (CREM) mRNA, complete cds. /PROD=inducible cAMP early repressor /FL=gb:U44836.1</t>
  </si>
  <si>
    <t>214509_at</t>
  </si>
  <si>
    <t>NM_003533</t>
  </si>
  <si>
    <t>gb:NM_003533.1 /DB_XREF=gi:4504288 /GEN=H3FF /FEA=FLmRNA /CNT=6 /TID=Hs.132854.0 /TIER=FL /STK=1 /UG=Hs.132854 /LL=8354 /DEF=Homo sapiens H3 histone family, member F (H3FF), mRNA. /PROD=H3 histone family, member F /FL=gb:NM_003533.1</t>
  </si>
  <si>
    <t>histone cluster 1, H3i</t>
  </si>
  <si>
    <t>HIST1H3I</t>
  </si>
  <si>
    <t>8354</t>
  </si>
  <si>
    <t>214510_at</t>
  </si>
  <si>
    <t>NM_005293</t>
  </si>
  <si>
    <t>gb:NM_005293.1 /DB_XREF=gi:4885304 /GEN=GPR20 /FEA=FLmRNA /CNT=9 /TID=Hs.188859.0 /TIER=FL /STK=3 /UG=Hs.188859 /LL=2843 /DEF=Homo sapiens G protein-coupled receptor 20 (GPR20), mRNA. /PROD=G protein-coupled receptor 20 /FL=gb:NM_005293.1</t>
  </si>
  <si>
    <t>G protein-coupled receptor 20</t>
  </si>
  <si>
    <t>GPR20</t>
  </si>
  <si>
    <t>2843</t>
  </si>
  <si>
    <t>0005886 // plasma membrane // inferred from electronic annotation /// 0005887 // integral component of plasma membrane // inferred from direct assay /// 0016020 // membrane // inferred from electronic annotation /// 0016021 // integral component of membrane // inferred from electronic annotation /// 0043235 // receptor complex // inferred from direct assay</t>
  </si>
  <si>
    <t>214511_x_at</t>
  </si>
  <si>
    <t>L03419</t>
  </si>
  <si>
    <t>gb:L03419.1 /DB_XREF=gi:182460 /FEA=FLmRNA /CNT=7 /TID=Hs.77424.1 /TIER=FL /STK=2 /UG=Hs.77424 /LL=2209 /UG_GENE=FCGR1A /DEF=Human Fc-gamma receptor I B1 mRNA, complete cds. /PROD=Fc gamma receptor I /FL=gb:L03420.1 gb:L03419.1</t>
  </si>
  <si>
    <t>Fc fragment of IgG, high affinity Ib, receptor (CD64)</t>
  </si>
  <si>
    <t>FCGR1B</t>
  </si>
  <si>
    <t>2210</t>
  </si>
  <si>
    <t>NM_001004340 /// NM_001017986 /// NM_001244910 /// NR_045213</t>
  </si>
  <si>
    <t>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911 // phagocytosis, engulfment // traceable author statement /// 0006955 // immune response // non-traceable author statement /// 0007165 // signal transduction // traceable author statement /// 0019221 // cytokine-mediated signaling pathway // traceable author statement /// 0035556 // intracellular signal transduction // traceable author statement /// 0038093 // Fc receptor signaling pathway // non-traceable author statement /// 0038096 // Fc-gamma receptor signaling pathway involved in phagocytosis // traceable author statement /// 0042590 // antigen processing and presentation of exogenous peptide antigen via MHC class I // traceable author statement /// 0045087 // innate immune response // traceable author statement /// 0045087 // innate immune response // inferred from electronic annotation /// 0060333 // interferon-gamma-mediated signaling pathway // traceable author statement</t>
  </si>
  <si>
    <t>0005886 // plasma membrane // non-traceable author statement /// 0005886 // plasma membrane // traceable author statement /// 0016020 // membrane // inferred from electronic annotation /// 0016021 // integral component of membrane // inferred from electronic annotation /// 0030669 // clathrin-coated endocytic vesicle membrane // traceable author statement /// 0031901 // early endosome membrane // traceable author statement</t>
  </si>
  <si>
    <t>0005057 // receptor signaling protein activity // traceable author statement /// 0005515 // protein binding // inferred from physical interaction /// 0005515 // protein binding // inferred from electronic annotation /// 0019763 // immunoglobulin receptor activity // non-traceable author statement /// 0019864 // IgG binding // inferred from electronic annotation</t>
  </si>
  <si>
    <t>214512_s_at</t>
  </si>
  <si>
    <t>gb:NM_006713.1 /DB_XREF=gi:5729967 /GEN=PC4 /FEA=FLmRNA /CNT=7 /TID=Hs.74861.2 /TIER=FL /STK=0 /UG=Hs.74861 /LL=10923 /DEF=Homo sapiens activated RNA polymerase II transcription cofactor 4 (PC4), mRNA. /PROD=activated RNA polymerase II transcriptioncofactor 4 /FL=gb:U12979.1 gb:NM_006713.1</t>
  </si>
  <si>
    <t>214513_s_at</t>
  </si>
  <si>
    <t>M34356</t>
  </si>
  <si>
    <t>gb:M34356.1 /DB_XREF=gi:181042 /FEA=FLmRNA /CNT=5 /TID=Hs.79194.1 /TIER=FL /STK=0 /UG=Hs.79194 /LL=1385 /UG_GENE=CREB1 /UG_TITLE=cAMP responsive element binding protein 1 /DEF=Human active transcription factor CREB mRNA, complete cds. /FL=gb:M34356.1</t>
  </si>
  <si>
    <t>214514_at</t>
  </si>
  <si>
    <t>NM_003906</t>
  </si>
  <si>
    <t>gb:NM_003906.1 /DB_XREF=gi:4505132 /GEN=MCM3AP /FEA=FLmRNA /CNT=5 /TID=Hs.168481.1 /TIER=FL /STK=0 /UG=Hs.168481 /LL=8888 /DEF=Homo sapiens minichromosome maintenance deficient (S. cerevisiae) 3-associated protein (MCM3AP), mRNA. /PROD=minichromosome maintenance deficient (S.cerevisiae) 3-associated protein /FL=gb:NM_003906.1 gb:AB005543.1</t>
  </si>
  <si>
    <t>214515_at</t>
  </si>
  <si>
    <t>NM_003553</t>
  </si>
  <si>
    <t>gb:NM_003553.1 /DB_XREF=gi:11496274 /GEN=OR1E1 /FEA=FLmRNA /CNT=8 /TID=Hs.278485.0 /TIER=FL /STK=1 /UG=Hs.278485 /LL=8387 /DEF=Homo sapiens olfactory receptor, family 1, subfamily E, member 1 (OR1E1), mRNA. /PROD=olfactory receptor, family 1, subfamily E,member 1 /FL=gb:NM_003553.1</t>
  </si>
  <si>
    <t>olfactory receptor, family 1, subfamily E, member 1</t>
  </si>
  <si>
    <t>OR1E1</t>
  </si>
  <si>
    <t>8387</t>
  </si>
  <si>
    <t>214516_at</t>
  </si>
  <si>
    <t>NM_003544</t>
  </si>
  <si>
    <t>gb:NM_003544.1 /DB_XREF=gi:4504312 /GEN=H4FI /FEA=FLmRNA /CNT=5 /TID=Hs.143080.0 /TIER=FL /STK=2 /UG=Hs.143080 /LL=8366 /DEF=Homo sapiens H4 histone family, member I (H4FI), mRNA. /PROD=H4 histone family, member I /FL=gb:NM_003544.1</t>
  </si>
  <si>
    <t>214517_at</t>
  </si>
  <si>
    <t>NM_005553</t>
  </si>
  <si>
    <t>gb:NM_005553.1 /DB_XREF=gi:5031834 /GEN=KRN1 /FEA=FLmRNA /CNT=8 /TID=Hs.2743.0 /TIER=FL /STK=0 /UG=Hs.2743 /LL=3846 /DEF=Homo sapiens keratin, cuticle, ultrahigh sulphur 1 (KRN1), mRNA. /PROD=keratin, cuticle, ultrahigh sulphur 1 /FL=gb:NM_005553.1</t>
  </si>
  <si>
    <t>keratin associated protein 5-9</t>
  </si>
  <si>
    <t>KRTAP5-9</t>
  </si>
  <si>
    <t>3846</t>
  </si>
  <si>
    <t>214518_at</t>
  </si>
  <si>
    <t>NM_005390</t>
  </si>
  <si>
    <t>gb:NM_005390.1 /DB_XREF=gi:4885542 /GEN=PDHA2 /FEA=FLmRNA /CNT=4 /TID=Hs.131361.0 /TIER=FL /STK=1 /UG=Hs.131361 /LL=5161 /DEF=Homo sapiens pyruvate dehydrogenase (lipoamide) alpha 2 (PDHA2), mRNA. /PROD=pyruvate dehydrogenase (lipoamide) alpha 2 /FL=gb:NM_005390.1</t>
  </si>
  <si>
    <t>pyruvate dehydrogenase (lipoamide) alpha 2</t>
  </si>
  <si>
    <t>PDHA2</t>
  </si>
  <si>
    <t>5161</t>
  </si>
  <si>
    <t>0005975 // carbohydrate metabolic process // inferred from electronic annotation /// 0006006 // glucose metabolic process // inferred from electronic annotation /// 0006090 // pyruvate metabolic process // inferred from direct assay /// 0006096 // glycolytic process // inferred from electronic annotation /// 0006099 // tricarboxylic acid cycle // inferred from electronic annotation /// 0008152 // metabolic process // inferred from electronic annotation /// 0055114 // oxidation-reduction process // inferred from electronic annotation</t>
  </si>
  <si>
    <t>0005634 // nucleus // inferred from direct assay /// 0005739 // mitochondrion // inferred from electronic annotation /// 0005759 // mitochondrial matrix // inferred from electronic annotation /// 0043231 // intracellular membrane-bounded organelle // inferred from electronic annotation</t>
  </si>
  <si>
    <t>0004739 // pyruvate dehydrogenase (acetyl-transferring) activity // inferred from direct assay /// 0016491 // oxidoreductase activity // inferred from electronic annotation /// 0016624 // oxidoreductase activity, acting on the aldehyde or oxo group of donors, disulfide as acceptor // inferred from electronic annotation</t>
  </si>
  <si>
    <t>214519_s_at</t>
  </si>
  <si>
    <t>NM_005059</t>
  </si>
  <si>
    <t>gb:NM_005059.1 /DB_XREF=gi:4826981 /GEN=RLN2 /FEA=FLmRNA /CNT=5 /TID=Hs.127032.0 /TIER=FL /STK=1 /UG=Hs.127032 /LL=6019 /DEF=Homo sapiens relaxin 2 (H2) (RLN2), mRNA. /PROD=relaxin 2 (H2) /FL=gb:NM_005059.1</t>
  </si>
  <si>
    <t>relaxin 2</t>
  </si>
  <si>
    <t>RLN2</t>
  </si>
  <si>
    <t>6019</t>
  </si>
  <si>
    <t>NM_005059 /// NM_134441</t>
  </si>
  <si>
    <t>214520_at</t>
  </si>
  <si>
    <t>NM_005251</t>
  </si>
  <si>
    <t>gb:NM_005251.1 /DB_XREF=gi:4885236 /GEN=FOXC2 /FEA=FLmRNA /CNT=6 /TID=Hs.239571.0 /TIER=FL /STK=0 /UG=Hs.239571 /LL=2303 /DEF=Homo sapiens forkhead box C2 (MFH-1, mesenchyme forkhead 1) (FOXC2), mRNA. /PROD=forkhead box C2 /FL=gb:NM_005251.1</t>
  </si>
  <si>
    <t>forkhead box C2 (MFH-1, mesenchyme forkhead 1)</t>
  </si>
  <si>
    <t>FOXC2</t>
  </si>
  <si>
    <t>2303</t>
  </si>
  <si>
    <t>0000122 // negative regulation of transcription from RNA polymerase II promoter // not recorded /// 0000122 // negative regulation of transcription from RNA polymerase II promoter // inferred from sequence or structural similarity /// 0001501 // skeletal system development // inferred from electronic annotation /// 0001503 // ossification // not recorded /// 0001568 // blood vessel development // inferred from electronic annotation /// 0001569 // patterning of blood vessels // not recorded /// 0001656 // metanephros development // not recorded /// 0001657 // ureteric bud development // not recorded /// 0001756 // somitogenesis // not recorded /// 0001822 // kidney development // inferred from electronic annotation /// 0001945 // lymph vessel development // inferred from electronic annotation /// 0001946 // lymphangiogenesis // inferred from mutant phenotype /// 0001974 // blood vessel remodeling // not recorded /// 0003007 // heart morphogenesis // inferred from electronic annotation /// 0006351 // transcription, DNA-templated // inferred from electronic annotation /// 0006355 // regulation of transcription, DNA-templated // inferred from electronic annotation /// 0006366 // transcription from RNA polymerase II promoter // not recorded /// 0006366 // transcription from RNA polymerase II promoter // inferred from electronic annotation /// 0007219 // Notch signaling pathway // not recorded /// 0007275 // multicellular organismal development // inferred from electronic annotation /// 0007498 // mesoderm development // non-traceable author statement /// 0007507 // heart development // inferred from mutant phenotype /// 0008283 // cell proliferation // inferred from electronic annotation /// 0008286 // insulin receptor signaling pathway // inferred from direct assay /// 0009725 // response to hormone // inferred from direct assay /// 0010595 // positive regulation of endothelial cell migration // inferred from sequence or structural similarity /// 0014032 // neural crest cell development // inferred from electronic annotation /// 0030199 // collagen fibril organization // not recorded /// 0033630 // positive regulation of cell adhesion mediated by integrin // inferred from sequence or structural similarity /// 0035050 // embryonic heart tube development // not recorded /// 0035470 // positive regulation of vascular wound healing // inferred from sequence or structural similarity /// 0043010 // camera-type eye development // not recorded /// 0043066 // negative regulation of apoptotic process // not recorded /// 0045893 // positive regulation of transcription, DNA-templated // inferred from direct assay /// 0045944 // positive regulation of transcription from RNA polymerase II promoter // not recorded /// 0045944 // positive regulation of transcription from RNA polymerase II promoter // inferred from sequence or structural similarity /// 0046620 // regulation of organ growth // not recorded /// 0048010 // vascular endothelial growth factor receptor signaling pathway // not recorded /// 0048341 // paraxial mesoderm formation // inferred from electronic annotation /// 0048343 // paraxial mesodermal cell fate commitment // not recorded /// 0048701 // embryonic cranial skeleton morphogenesis // inferred from electronic annotation /// 0048703 // embryonic viscerocranium morphogenesis // not recorded /// 0048704 // embryonic skeletal system morphogenesis // inferred from electronic annotation /// 0048844 // artery morphogenesis // not recorded /// 0050880 // regulation of blood vessel size // not recorded /// 0051090 // regulation of sequence-specific DNA binding transcription factor activity // not recorded /// 0055010 // ventricular cardiac muscle tissue morphogenesis // not recorded /// 0060038 // cardiac muscle cell proliferation // not recorded /// 0072011 // glomerular endothelium development // inferred from electronic annotation /// 0072112 // glomerular visceral epithelial cell differentiation // inferred from electronic annotation /// 0072144 // glomerular mesangial cell development // inferred from electronic annotation /// 0090050 // positive regulation of cell migration involved in sprouting angiogenesis // inferred from sequence or structural similarity /// 1902257 // negative regulation of apoptotic process involved in outflow tract morphogenesis // inferred from electronic annotation</t>
  </si>
  <si>
    <t>0001077 // RNA polymerase II core promoter proximal region sequence-specific DNA binding transcription factor activity involved in positive regulation of transcription // inferred from direct assay /// 0003677 // DNA binding // inferred from electronic annotation /// 0003690 // double-stranded DNA binding // not recorded /// 0003700 // sequence-specific DNA binding transcription factor activity // inferred from direct assay /// 0003705 // RNA polymerase II distal enhancer sequence-specific DNA binding transcription factor activity // not recorded /// 0008134 // transcription factor binding // not recorded /// 0008301 // DNA binding, bending // not recorded /// 0031490 // chromatin DNA binding // inferred from direct assay /// 0043565 // sequence-specific DNA binding // inferred from direct assay /// 0044212 // transcription regulatory region DNA binding // inferred from sequence or structural similarity</t>
  </si>
  <si>
    <t>214521_at</t>
  </si>
  <si>
    <t>NM_019089</t>
  </si>
  <si>
    <t>gb:NM_019089.1 /DB_XREF=gi:10092644 /GEN=HES2 /FEA=FLmRNA /CNT=5 /TID=Hs.156042.0 /TIER=FL /STK=0 /UG=Hs.156042 /LL=54626 /DEF=Homo sapiens hairy and enhancer of split (Drosophila) homolog 2 (HES2), mRNA. /PROD=hairy and enhancer of split (Drosophila) homolog2 /FL=gb:NM_019089.1</t>
  </si>
  <si>
    <t>hes family bHLH transcription factor 2</t>
  </si>
  <si>
    <t>HES2</t>
  </si>
  <si>
    <t>54626</t>
  </si>
  <si>
    <t>0003677 // DNA binding // inferred from electronic annotation /// 0003690 // double-stranded DNA binding // inferred from electronic annotation /// 0008134 // transcription factor binding // non-traceable author statement /// 0046983 // protein dimerization activity // inferred from electronic annotation</t>
  </si>
  <si>
    <t>214522_x_at</t>
  </si>
  <si>
    <t>NM_021065</t>
  </si>
  <si>
    <t>gb:NM_021065.1 /DB_XREF=gi:10800129 /GEN=H2AFG /FEA=FLmRNA /CNT=5 /TID=Hs.239458.0 /TIER=FL /STK=0 /UG=Hs.239458 /LL=3013 /DEF=Homo sapiens H2A histone family, member G (H2AFG), mRNA. /PROD=H2A histone family, member G /FL=gb:NM_021065.1</t>
  </si>
  <si>
    <t>histone cluster 1, H2ad /// histone cluster 1, H3d</t>
  </si>
  <si>
    <t>HIST1H2AD /// HIST1H3D</t>
  </si>
  <si>
    <t>3013 /// 8351</t>
  </si>
  <si>
    <t>NM_003530 /// NM_021065</t>
  </si>
  <si>
    <t>0000228 // nuclear chromosome // inferred from direct assay /// 0000786 // nucleosome // inferred from electronic annotation /// 0005576 // extracellular region // traceable author statement /// 0005622 // intracellular // inferred from electronic annotation /// 0005634 // nucleus // inferred from direct assay /// 0005654 // nucleoplasm // traceable author statement /// 0005694 // chromosome // inferred from electronic annotation /// 0016020 // membrane // inferred from direct assay /// 0043234 // protein complex // inferred from direct assay /// 0070062 // extracellular vesicular exosome // inferred from direct assay</t>
  </si>
  <si>
    <t>0003677 // DNA binding // inferred from electronic annotation /// 0005515 // protein binding // inferred from physical interaction /// 0043565 // sequence-specific DNA binding // inferred from electronic annotation /// 0046982 // protein heterodimerization activity // inferred from electronic annotation</t>
  </si>
  <si>
    <t>214523_at</t>
  </si>
  <si>
    <t>NM_001805</t>
  </si>
  <si>
    <t>gb:NM_001805.1 /DB_XREF=gi:4502766 /GEN=CEBPE /FEA=FLmRNA /CNT=6 /TID=Hs.158323.0 /TIER=FL /STK=0 /UG=Hs.158323 /LL=1053 /DEF=Homo sapiens CCAATenhancer binding protein (CEBP), epsilon (CEBPE), mRNA. /PROD=CCAATenhancer binding protein (CEBP), epsilon /FL=gb:NM_001805.1</t>
  </si>
  <si>
    <t>CCAAT/enhancer binding protein (C/EBP), epsilon</t>
  </si>
  <si>
    <t>CEBPE</t>
  </si>
  <si>
    <t>1053</t>
  </si>
  <si>
    <t>0006351 // transcription, DNA-templated // inferred from electronic annotation /// 0006355 // regulation of transcription, DNA-templated // inferred from electronic annotation /// 0006909 // phagocytosis // inferred from electronic annotation /// 0006952 // defense response // traceable author statement /// 0010628 // positive regulation of gene expression // inferred from electronic annotation /// 0030099 // myeloid cell differentiation // inferred from electronic annotation /// 0030225 // macrophage differentiation // inferred from electronic annotation /// 0042089 // cytokine biosynthetic process // inferred from electronic annotation /// 0042742 // defense response to bacterium // inferred from electronic annotation /// 0045944 // positive regulation of transcription from RNA polymerase II promoter // inferred from direct assay /// 0071222 // cellular response to lipopolysaccharide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inferred from electronic annotation /// 0042803 // protein homodimerization activity // inferred from electronic annotation /// 0043565 // sequence-specific DNA binding // inferred from electronic annotation /// 0046982 // protein heterodimerization activity // inferred from electronic annotation</t>
  </si>
  <si>
    <t>214524_at</t>
  </si>
  <si>
    <t>NM_021081</t>
  </si>
  <si>
    <t>gb:NM_021081.1 /DB_XREF=gi:11034840 /GEN=GHRH /FEA=FLmRNA /CNT=8 /TID=Hs.37023.0 /TIER=FL /STK=5 /UG=Hs.37023 /LL=2691 /DEF=Homo sapiens growth hormone releasing hormone (GHRH), mRNA. /PROD=growth hormone releasing hormone /FL=gb:NM_021081.1</t>
  </si>
  <si>
    <t>growth hormone releasing hormone</t>
  </si>
  <si>
    <t>GHRH</t>
  </si>
  <si>
    <t>2691</t>
  </si>
  <si>
    <t>NM_001184731 /// NM_021081</t>
  </si>
  <si>
    <t>0007189 // adenylate cyclase-activating G-protein coupled receptor signaling pathway // inferred by curator /// 0007189 // adenylate cyclase-activating G-protein coupled receptor signaling pathway // inferred from direct assay /// 0007189 // adenylate cyclase-activating G-protein coupled receptor signaling pathway // inferred from sequence or structural similarity /// 0007267 // cell-cell signaling // traceable author statement /// 0008284 // positive regulation of cell proliferation // inferred from direct assay /// 0019933 // cAMP-mediated signaling // inferred from direct assay /// 0021984 // adenohypophysis development // inferred from sequence or structural similarity /// 0030252 // growth hormone secretion // inferred from direct assay /// 0030819 // positive regulation of cAMP biosynthetic process // inferred from direct assay /// 0032094 // response to food // inferred from sequence or structural similarity /// 0040018 // positive regulation of multicellular organism growth // inferred from mutant phenotype /// 0043568 // positive regulation of insulin-like growth factor receptor signaling pathway // non-traceable author statement /// 0046005 // positive regulation of circadian sleep/wake cycle, REM sleep // inferred from mutant phenotype /// 0046005 // positive regulation of circadian sleep/wake cycle, REM sleep // non-traceable author statement /// 0046887 // positive regulation of hormone secretion // inferred from electronic annotation /// 0060124 // positive regulation of growth hormone secretion // inferred from direct assay /// 0060124 // positive regulation of growth hormone secretion // inferred from mutant phenotype /// 0060124 // positive regulation of growth hormone secretion // non-traceable author statement</t>
  </si>
  <si>
    <t>0005576 // extracellular region // non-traceable author statement /// 0005576 // extracellular region // traceable author statement /// 0005615 // extracellular space // inferred from sequence or structural similarity /// 0043195 // terminal bouton // inferred from sequence or structural similarity</t>
  </si>
  <si>
    <t>0005179 // hormone activity // inferred from electronic annotation /// 0005515 // protein binding // inferred from electronic annotation /// 0016608 // growth hormone-releasing hormone activity // inferred from direct assay /// 0031770 // growth hormone-releasing hormone receptor binding // inferred from physical interaction</t>
  </si>
  <si>
    <t>214525_x_at</t>
  </si>
  <si>
    <t>AB039667</t>
  </si>
  <si>
    <t>gb:AB039667.1 /DB_XREF=gi:7209865 /GEN=MLH3 /FEA=FLmRNA /CNT=3 /TID=Hs.279843.1 /TIER=FL /STK=0 /UG=Hs.279843 /LL=27030 /DEF=Homo sapiens mRNA for DNA mismatch repair protein MLH3, complete cds. /PROD=DNA mismatch repair protein MLH3 /FL=gb:AB039667.1</t>
  </si>
  <si>
    <t>214526_x_at</t>
  </si>
  <si>
    <t>NM_005394</t>
  </si>
  <si>
    <t>gb:NM_005394.1 /DB_XREF=gi:4885550 /GEN=PMS2L8 /FEA=FLmRNA /CNT=3 /TID=Hs.323954.0 /TIER=FL /STK=0 /UG=Hs.323954 /LL=5386 /DEF=Homo sapiens postmeiotic segregation increased 2-like 8 (PMS2L8), mRNA. /PROD=postmeiotic segregation increased 2-like 8 /FL=gb:NM_005394.1</t>
  </si>
  <si>
    <t>postmeiotic segregation increased 2 pseudogene 1</t>
  </si>
  <si>
    <t>PMS2P1</t>
  </si>
  <si>
    <t>5379</t>
  </si>
  <si>
    <t>NM_005394 /// NR_003613</t>
  </si>
  <si>
    <t>214527_s_at</t>
  </si>
  <si>
    <t>AB041836</t>
  </si>
  <si>
    <t>gb:AB041836.1 /DB_XREF=gi:10801593 /FEA=FLmRNA /CNT=4 /TID=Hs.30570.4 /TIER=FL /STK=1 /UG=Hs.30570 /LL=10084 /UG_GENE=PQBP1 /DEF=Homo sapiens mRNA for PQBP-1d, complete cds. /PROD=PQBP-1d /FL=gb:AB041836.1</t>
  </si>
  <si>
    <t>214528_s_at</t>
  </si>
  <si>
    <t>NM_013951</t>
  </si>
  <si>
    <t>gb:NM_013951.1 /DB_XREF=gi:7524360 /GEN=PAX8 /FEA=FLmRNA /CNT=3 /TID=Hs.73149.5 /TIER=FL /STK=0 /UG=Hs.73149 /LL=7849 /DEF=Homo sapiens paired box gene 8 (PAX8), transcript variant PAX8B, mRNA. /PROD=paired box gene 8, isoform PAX8B /FL=gb:NM_013951.1</t>
  </si>
  <si>
    <t>214529_at</t>
  </si>
  <si>
    <t>NM_000549</t>
  </si>
  <si>
    <t>gb:NM_000549.1 /DB_XREF=gi:4507698 /GEN=TSHB /FEA=FLmRNA /CNT=4 /TID=Hs.53213.0 /TIER=FL /STK=0 /UG=Hs.53213 /LL=7252 /DEF=Homo sapiens thyroid stimulating hormone, beta (TSHB), mRNA. /PROD=thyroid stimulating hormone, beta /FL=gb:NM_000549.1</t>
  </si>
  <si>
    <t>thyroid stimulating hormone, beta</t>
  </si>
  <si>
    <t>TSHB</t>
  </si>
  <si>
    <t>7252</t>
  </si>
  <si>
    <t>NM_000549 /// NM_001277991</t>
  </si>
  <si>
    <t>0007186 // G-protein coupled receptor signaling pathway // traceable author statement /// 0007267 // cell-cell signaling // traceable author statement /// 0009653 // anatomical structure morphogenesis // traceable author statement /// 0016486 // peptide hormone processing // traceable author statement /// 0033189 // response to vitamin A // inferred from electronic annotation /// 0043627 // response to estrogen // inferred from electronic annotation /// 0044267 // cellular protein metabolic process // traceable author statement /// 0051592 // response to calcium ion // inferred from electronic annotation</t>
  </si>
  <si>
    <t>214530_x_at</t>
  </si>
  <si>
    <t>AF156225</t>
  </si>
  <si>
    <t>gb:AF156225.1 /DB_XREF=gi:5353737 /GEN=EPB4.1 /FEA=FLmRNA /CNT=3 /TID=Hs.37427.2 /TIER=FL /STK=0 /UG=Hs.37427 /LL=2035 /DEF=Homo sapiens protein 4.1 (EPB4.1) mRNA, complete cds. /PROD=protein 4.1 /FL=gb:AF156225.1</t>
  </si>
  <si>
    <t>214531_s_at</t>
  </si>
  <si>
    <t>AF065484</t>
  </si>
  <si>
    <t>gb:AF065484.1 /DB_XREF=gi:3152941 /GEN=SNX1 /FEA=FLmRNA /CNT=5 /TID=Hs.75283.1 /TIER=FL /STK=3 /UG=Hs.75283 /LL=6642 /DEF=Homo sapiens sorting nexin 1A (SNX1) mRNA, complete cds. /PROD=sorting nexin 1A /FL=gb:AF065484.1</t>
  </si>
  <si>
    <t>214532_x_at</t>
  </si>
  <si>
    <t>AF268615</t>
  </si>
  <si>
    <t>gb:AF268615.1 /DB_XREF=gi:12382248 /GEN=POU5FLC8 /FEA=FLmRNA /CNT=7 /TID=Hs.2860.3 /TIER=FL /STK=0 /UG=Hs.2860 /LL=5460 /DEF=Homo sapiens POU 5 domain protein (POU5FLC8) mRNA, complete cds. /PROD=POU 5 domain protein /FL=gb:AF268618.1 gb:AF268615.1</t>
  </si>
  <si>
    <t>POU class 5 homeobox 1B</t>
  </si>
  <si>
    <t>POU5F1B</t>
  </si>
  <si>
    <t>5462</t>
  </si>
  <si>
    <t>NM_001159542 /// NR_002304</t>
  </si>
  <si>
    <t>214533_at</t>
  </si>
  <si>
    <t>NM_001836</t>
  </si>
  <si>
    <t>gb:NM_001836.1 /DB_XREF=gi:4502906 /GEN=CMA1 /FEA=FLmRNA /CNT=6 /TID=Hs.135626.0 /TIER=FL /STK=1 /UG=Hs.135626 /LL=1215 /DEF=Homo sapiens chymase 1, mast cell (CMA1), mRNA. /PROD=chymase 1, mast cell /FL=gb:NM_001836.1 gb:M69136.1</t>
  </si>
  <si>
    <t>chymase 1, mast cell</t>
  </si>
  <si>
    <t>CMA1</t>
  </si>
  <si>
    <t>1215</t>
  </si>
  <si>
    <t>0002003 // angiotensin maturation // traceable author statement /// 0006508 // proteolysis // not recorded /// 0006518 // peptide metabolic process // inferred from electronic annotation /// 0022617 // extracellular matrix disassembly // traceable author statement /// 0030198 // extracellular matrix organization // traceable author statement /// 0030901 // midbrain development // inferred from electronic annotation /// 0044267 // cellular protein metabolic process // traceable author statement /// 0045766 // positive regulation of angiogenesis // inferred from electronic annotation /// 0050720 // interleukin-1 beta biosynthetic process // inferred from direct assay /// 0050727 // regulation of inflammatory response // inferred by curator /// 0071333 // cellular response to glucose stimulus // inferred from electronic annotation</t>
  </si>
  <si>
    <t>0005576 // extracellular region // traceable author statement /// 0005622 // intracellular // inferred from electronic annotation /// 0030141 // secretory granule // not recorded /// 0031012 // extracellular matrix // inferred from direct assay</t>
  </si>
  <si>
    <t>0003824 // catalytic activity // inferred from electronic annotation /// 0004252 // serine-type endopeptidase activity // inferred from direct assay /// 0004252 // serine-type endopeptidase activity // non-traceable author statement /// 0008233 // peptidase activity // inferred from electronic annotation /// 0008236 // serine-type peptidase activity // traceable author statement /// 0016787 // hydrolase activity // inferred from electronic annotation /// 0042277 // peptide binding // inferred from electronic annotation</t>
  </si>
  <si>
    <t>214534_at</t>
  </si>
  <si>
    <t>NM_005322</t>
  </si>
  <si>
    <t>gb:NM_005322.1 /DB_XREF=gi:4885380 /GEN=H1F5 /FEA=FLmRNA /CNT=4 /TID=Hs.131956.0 /TIER=FL /STK=0 /UG=Hs.131956 /LL=3009 /DEF=Homo sapiens H1 histone family, member 5 (H1F5), mRNA. /PROD=H1 histone family, member 5 /FL=gb:NM_005322.1</t>
  </si>
  <si>
    <t>histone cluster 1, H1b</t>
  </si>
  <si>
    <t>HIST1H1B</t>
  </si>
  <si>
    <t>3009</t>
  </si>
  <si>
    <t>0000122 // negative regulation of transcription from RNA polymerase II promoter // inferred from mutant phenotype /// 0006325 // chromatin organization // inferred from mutant phenotype /// 0006334 // nucleosome assembly // inferred from electronic annotation /// 0030307 // positive regulation of cell growth // inferred from mutant phenotype /// 0050821 // protein stabilization // inferred from mutant phenotype /// 0051574 // positive regulation of histone H3-K9 methylation // inferred from mutant phenotype /// 0071169 // establishment of protein localization to chromatin // inferred from mutant phenotype</t>
  </si>
  <si>
    <t>0000786 // nucleosome // inferred from electronic annotation /// 0000790 // nuclear chromatin // inferred from direct assay /// 0005634 // nucleus // inferred from electronic annotation /// 0005694 // chromosome // inferred from electronic annotation /// 0005720 // nuclear heterochromatin // inferred from direct assay /// 0070062 // extracellular vesicular exosome // inferred from direct assay</t>
  </si>
  <si>
    <t>0003677 // DNA binding // inferred from electronic annotation /// 0003677 // DNA binding // non-traceable author statement /// 0031490 // chromatin DNA binding // inferred from mutant phenotype /// 0042826 // histone deacetylase binding // inferred from physical interaction /// 0044822 // poly(A) RNA binding // inferred from direct assay</t>
  </si>
  <si>
    <t>214535_s_at</t>
  </si>
  <si>
    <t>NM_021599</t>
  </si>
  <si>
    <t>gb:NM_021599.1 /DB_XREF=gi:11038658 /GEN=ADAMTS2 /FEA=FLmRNA /CNT=2 /TID=Hs.120330.1 /TIER=FL /STK=1 /UG=Hs.120330 /LL=9509 /DEF=Homo sapiens a disintegrin-like and metalloprotease (reprolysin type) with thrombospondin type 1 motif, 2 (ADAMTS2), transcript variant 2, mRNA. /PROD=a disintegrin and metalloprotease withthrombospondin motifs-2, isoform 2 /FL=gb:NM_021599.1</t>
  </si>
  <si>
    <t>214536_at</t>
  </si>
  <si>
    <t>NM_020427</t>
  </si>
  <si>
    <t>gb:NM_020427.1 /DB_XREF=gi:9966906 /GEN=ARS /FEA=FLmRNA /CNT=3 /TID=Hs.103505.0 /TIER=FL /STK=1 /UG=Hs.103505 /LL=57152 /DEF=Homo sapiens ARS component B (ARS), mRNA. /PROD=ARS component B /FL=gb:NM_020427.1</t>
  </si>
  <si>
    <t>secreted LY6/PLAUR domain containing 1</t>
  </si>
  <si>
    <t>SLURP1</t>
  </si>
  <si>
    <t>57152</t>
  </si>
  <si>
    <t>0001775 // cell activation // non-traceable author statement /// 0007155 // cell adhesion // traceable author statement</t>
  </si>
  <si>
    <t>214537_at</t>
  </si>
  <si>
    <t>NM_005320</t>
  </si>
  <si>
    <t>gb:NM_005320.1 /DB_XREF=gi:4885376 /GEN=H1F3 /FEA=FLmRNA /CNT=4 /TID=Hs.136857.0 /TIER=FL /STK=1 /UG=Hs.136857 /LL=3007 /DEF=Homo sapiens H1 histone family, member 3 (H1F3), mRNA. /PROD=H1 histone family, member 3 /FL=gb:NM_005320.1</t>
  </si>
  <si>
    <t>histone cluster 1, H1d</t>
  </si>
  <si>
    <t>HIST1H1D</t>
  </si>
  <si>
    <t>3007</t>
  </si>
  <si>
    <t>0003677 // DNA binding // inferred from electronic annotation /// 0003677 // DNA binding // non-traceable author statement /// 0005515 // protein binding // inferred from electronic annotation /// 0031490 // chromatin DNA binding // inferred from direct assay /// 0044822 // poly(A) RNA binding // inferred from direct assay</t>
  </si>
  <si>
    <t>214538_x_at</t>
  </si>
  <si>
    <t>AF073921</t>
  </si>
  <si>
    <t>gb:AF073921.1 /DB_XREF=gi:3309253 /GEN=RGS6 /FEA=FLmRNA /CNT=2 /TID=Hs.3221.2 /TIER=FL /STK=1 /UG=Hs.3221 /LL=9628 /DEF=Homo sapiens regulator of G-protein signaling 6 variant form (RGS6) mRNA, complete cds. /PROD=regulator of G-protein signaling 6 variant form /FL=gb:AF073921.1</t>
  </si>
  <si>
    <t>214539_at</t>
  </si>
  <si>
    <t>NM_005024</t>
  </si>
  <si>
    <t>gb:NM_005024.1 /DB_XREF=gi:4826901 /GEN=SERPINB10 /FEA=FLmRNA /CNT=3 /TID=Hs.158339.0 /TIER=FL /STK=0 /UG=Hs.158339 /LL=5273 /DEF=Homo sapiens serine (or cysteine) proteinase inhibitor, clade B (ovalbumin), member 10 (SERPINB10), mRNA. /PROD=serine (or cysteine) proteinase inhibitor, cladeB (ovalbumin), member 10 /FL=gb:U35459.1 gb:NM_005024.1</t>
  </si>
  <si>
    <t>serpin peptidase inhibitor, clade B (ovalbumin), member 10</t>
  </si>
  <si>
    <t>SERPINB10</t>
  </si>
  <si>
    <t>5273</t>
  </si>
  <si>
    <t>0010466 // negative regulation of peptidase activity // inferred from electronic annotation /// 0010951 // negative regulation of endopeptidase activity // not recorded /// 0030162 // regulation of proteolysis // not recorded /// 0043066 // negative regulation of apoptotic process // inferred from electronic annotation</t>
  </si>
  <si>
    <t>0005615 // extracellular space // inferred from electronic annotation /// 0005634 // nucleus // inferred from electronic annotation /// 0005737 // cytoplasm // inferred from electronic annotation</t>
  </si>
  <si>
    <t>214540_at</t>
  </si>
  <si>
    <t>NM_003527</t>
  </si>
  <si>
    <t>gb:NM_003527.2 /DB_XREF=gi:5870894 /GEN=H2BFN /FEA=FLmRNA /CNT=4 /TID=Hs.151506.0 /TIER=FL /STK=0 /UG=Hs.151506 /LL=8348 /DEF=Homo sapiens H2B histone family, member N (H2BFN), mRNA. /PROD=H2B histone family, member N /FL=gb:NM_003527.2</t>
  </si>
  <si>
    <t>histone cluster 1, H2bo</t>
  </si>
  <si>
    <t>HIST1H2BO</t>
  </si>
  <si>
    <t>8348</t>
  </si>
  <si>
    <t>214541_s_at</t>
  </si>
  <si>
    <t>AF142418</t>
  </si>
  <si>
    <t>gb:AF142418.1 /DB_XREF=gi:7542348 /GEN=QUAKING /FEA=FLmRNA /CNT=3 /TID=Hs.15020.3 /TIER=FL /STK=0 /UG=Hs.15020 /LL=9444 /DEF=Homo sapiens QUAKING isoform 2 (QUAKING) mRNA, complete cds. /PROD=QUAKING isoform 2 /FL=gb:AF142418.1</t>
  </si>
  <si>
    <t>214542_x_at</t>
  </si>
  <si>
    <t>NM_003509</t>
  </si>
  <si>
    <t>gb:NM_003509.1 /DB_XREF=gi:4504238 /GEN=H2AFC /FEA=FLmRNA /CNT=4 /TID=Hs.137592.0 /TIER=FL /STK=0 /UG=Hs.137592 /LL=8329 /DEF=Homo sapiens H2A histone family, member C (H2AFC), mRNA. /PROD=H2A histone family, member C /FL=gb:NM_003509.1</t>
  </si>
  <si>
    <t>214543_x_at</t>
  </si>
  <si>
    <t>gb:AF142421.1 /DB_XREF=gi:7542354 /GEN=QUAKING /FEA=FLmRNA /CNT=3 /TID=Hs.15020.4 /TIER=FL /STK=0 /UG=Hs.15020 /LL=9444 /DEF=Homo sapiens QUAKING isoform 5 (QUAKING) mRNA, complete cds. /PROD=QUAKING isoform 5 /FL=gb:AF142420.1 gb:AF142421.1</t>
  </si>
  <si>
    <t>214544_s_at</t>
  </si>
  <si>
    <t>NM_003825</t>
  </si>
  <si>
    <t>gb:NM_003825.1 /DB_XREF=gi:4507096 /GEN=SNAP23 /FEA=FLmRNA /CNT=3 /TID=Hs.184376.1 /TIER=FL /STK=0 /UG=Hs.184376 /LL=8773 /DEF=Homo sapiens synaptosomal-associated protein, 23kD (SNAP23), mRNA. /PROD=synaptosomal-associated protein, 23kD /FL=gb:NM_003825.1 gb:Y09568.1</t>
  </si>
  <si>
    <t>214545_s_at</t>
  </si>
  <si>
    <t>NM_007198</t>
  </si>
  <si>
    <t>gb:NM_007198.1 /DB_XREF=gi:6005841 /GEN=PROSC /FEA=FLmRNA /CNT=3 /TID=Hs.301959.2 /TIER=FL /STK=0 /UG=Hs.301959 /LL=11212 /DEF=Homo sapiens proline synthetase co-transcribed (bacterial homolog) (PROSC), mRNA. /PROD=proline synthetase co-transcribed (bacterialhomolog) /FL=gb:NM_007198.1</t>
  </si>
  <si>
    <t>214546_s_at</t>
  </si>
  <si>
    <t>NM_002566</t>
  </si>
  <si>
    <t>gb:NM_002566.1 /DB_XREF=gi:4505554 /GEN=P2RY11 /FEA=FLmRNA /CNT=4 /TID=Hs.166168.0 /TIER=FL /STK=1 /UG=Hs.166168 /LL=5032 /DEF=Homo sapiens purinergic receptor P2Y, G-protein coupled, 11 (P2RY11), mRNA. /PROD=purinergic receptor P2Y, G-protein coupled, 11 /FL=gb:NM_002566.1 gb:AF030335.1</t>
  </si>
  <si>
    <t>purinergic receptor P2Y, G-protein coupled, 11 /// PPAN-P2RY11 readthrough</t>
  </si>
  <si>
    <t>P2RY11 /// PPAN-P2RY11</t>
  </si>
  <si>
    <t>5032 /// 692312</t>
  </si>
  <si>
    <t>NM_001040664 /// NM_001198690 /// NM_002566</t>
  </si>
  <si>
    <t>0001973 // adenosine receptor signaling pathway // inferred from direct assay /// 0006952 // defense response // traceable author statement /// 0007165 // signal transduction // inferred from electronic annotation /// 0007186 // G-protein coupled receptor signaling pathway // inferred from direct assay /// 0007190 // activation of adenylate cyclase activity // traceable author statement /// 0007200 // phospholipase C-activating G-protein coupled receptor signaling pathway // traceable author statement /// 0007268 // synaptic transmission // inferred from direct assay /// 0008380 // RNA splicing // traceable author statement /// 0019722 // calcium-mediated signaling // inferred from direct assay /// 0023041 // neuronal signal transduction // inferred from direct assay /// 0035589 // G-protein coupled purinergic nucleotide receptor signaling pathway // inferred from electronic annotation /// 0071318 // cellular response to ATP // inferred from direct assay</t>
  </si>
  <si>
    <t>0005634 // nucleus // inferred from direct assay /// 0005634 // nucleus // inferred from electronic annotation /// 0005730 // nucleolus // inferred from electronic annotation /// 0005886 // plasma membrane // traceable author statement /// 0005887 // integral component of plasma membrane // inferred by curator /// 0016020 // membrane // inferred from electronic annotation /// 0016021 // integral component of membrane // inferred from electronic annotation</t>
  </si>
  <si>
    <t>0004871 // signal transducer activity // inferred from electronic annotation /// 0004872 // receptor activity // traceable author statement /// 0004930 // G-protein coupled receptor activity // inferred from electronic annotation /// 0030594 // neurotransmitter receptor activity // inferred from direct assay /// 0044822 // poly(A) RNA binding // inferred from direct assay /// 0045028 // G-protein coupled purinergic nucleotide receptor activity // inferred from electronic annotation /// 0045031 // ATP-activated nucleotide receptor activity // inferred from direct assay</t>
  </si>
  <si>
    <t>214547_at</t>
  </si>
  <si>
    <t>NM_018417</t>
  </si>
  <si>
    <t>gb:NM_018417.1 /DB_XREF=gi:8923843 /GEN=SAC /FEA=FLmRNA /CNT=5 /TID=Hs.163045.0 /TIER=FL /STK=1 /UG=Hs.163045 /LL=55811 /DEF=Homo sapiens soluble adenylyl cyclase (SAC), mRNA. /PROD=soluble adenylyl cyclase /FL=gb:AF176813.1 gb:AF271058.1 gb:NM_018673.1 gb:NM_018417.1</t>
  </si>
  <si>
    <t>adenylate cyclase 10 (soluble)</t>
  </si>
  <si>
    <t>ADCY10</t>
  </si>
  <si>
    <t>55811</t>
  </si>
  <si>
    <t>NM_001167749 /// NM_018417 /// XM_005245329 /// XM_005245330 /// XM_006711449</t>
  </si>
  <si>
    <t>0006171 // cAMP biosynthetic process // non-traceable author statement /// 0007283 // spermatogenesis // inferred from electronic annotation /// 0009190 // cyclic nucleotide biosynthetic process // inferred from electronic annotation /// 0035556 // intracellular signal transduction // inferred from electronic annotation /// 0043065 // positive regulation of apoptotic process // inferred from electronic annotation</t>
  </si>
  <si>
    <t>0005737 // cytoplasm // traceable author statement /// 0005829 // cytosol // non-traceable author statement /// 0005856 // cytoskeleton // inferred from electronic annotation /// 0005886 // plasma membrane // inferred from electronic annotation /// 0016020 // membrane // inferred from electronic annotation /// 0030424 // axon // inferred from electronic annotation /// 0030425 // dendrite // inferred from electronic annotation /// 0030426 // growth cone // inferred from electronic annotation /// 0043025 // neuronal cell body // inferred from electronic annotation /// 0045177 // apical part of cell // inferred from electronic annotation /// 0045178 // basal part of cell // inferred from electronic annotation /// 0048471 // perinuclear region of cytoplasm // inferred from electronic annotation</t>
  </si>
  <si>
    <t>0000166 // nucleotide binding // inferred from electronic annotation /// 0000287 // magnesium ion binding // inferred from electronic annotation /// 0004016 // adenylate cyclase activity // non-traceable author statement /// 0005524 // ATP binding // inferred from electronic annotation /// 0016829 // lyase activity // inferred from electronic annotation /// 0016849 // phosphorus-oxygen lyase activity // inferred from electronic annotation /// 0030145 // manganese ion binding // inferred from electronic annotation /// 0046872 // metal ion binding // inferred from electronic annotation /// 0051117 // ATPase binding // inferred from electronic annotation</t>
  </si>
  <si>
    <t>214548_x_at</t>
  </si>
  <si>
    <t>AF064092</t>
  </si>
  <si>
    <t>gb:AF064092.1 /DB_XREF=gi:3142636 /FEA=FLmRNA /CNT=2 /TID=Hs.273385.2 /TIER=FL /STK=0 /UG=Hs.273385 /LL=2778 /UG_GENE=GNAS1 /DEF=Homo sapiens mutant guanine nucleotide-binding protein G(s), alpha subunit mRNA, complete cds. /PROD=mutant guanine nucleotide-binding protein G(s),alpha subunit /FL=gb:AF064092.1</t>
  </si>
  <si>
    <t>214549_x_at</t>
  </si>
  <si>
    <t>NM_005987</t>
  </si>
  <si>
    <t>gb:NM_005987.1 /DB_XREF=gi:10835235 /GEN=SPRR1A /FEA=FLmRNA /CNT=3 /TID=Hs.211913.0 /TIER=FL /STK=0 /UG=Hs.211913 /LL=6698 /DEF=Homo sapiens small proline-rich protein 1A (SPRR1A), mRNA. /PROD=small proline-rich protein 1A /FL=gb:NM_005987.1</t>
  </si>
  <si>
    <t>214550_s_at</t>
  </si>
  <si>
    <t>AF145029</t>
  </si>
  <si>
    <t>gb:AF145029.1 /DB_XREF=gi:5052413 /GEN=TRN-SR /FEA=FLmRNA /CNT=2 /TID=Hs.69235.1 /TIER=FL /STK=1 /UG=Hs.69235 /LL=23534 /DEF=Homo sapiens transportin-SR (TRN-SR) mRNA, complete cds. /PROD=transportin-SR /FL=gb:AF145029.1</t>
  </si>
  <si>
    <t>214551_s_at</t>
  </si>
  <si>
    <t>gb:NM_006137.2 /DB_XREF=gi:7382452 /GEN=CD7 /FEA=FLmRNA /CNT=3 /TID=Hs.36972.1 /TIER=FL /STK=0 /UG=Hs.36972 /LL=924 /DEF=Homo sapiens CD7 antigen (p41) (CD7), mRNA. /PROD=CD7 antigen (p41) /FL=gb:NM_006137.2</t>
  </si>
  <si>
    <t>214552_s_at</t>
  </si>
  <si>
    <t>AF098638</t>
  </si>
  <si>
    <t>gb:AF098638.1 /DB_XREF=gi:3832515 /FEA=FLmRNA /CNT=2 /TID=Hs.326056.1 /TIER=FL /STK=0 /UG=Hs.326056 /LL=9135 /UG_GENE=RAB5EP /DEF=Homo sapiens rabaptin-4 mRNA, complete cds. /PROD=rabaptin-4 /FL=gb:AF098638.1</t>
  </si>
  <si>
    <t>214553_s_at</t>
  </si>
  <si>
    <t>NM_006628</t>
  </si>
  <si>
    <t>gb:NM_006628.1 /DB_XREF=gi:5729731 /GEN=ARPP-19 /FEA=FLmRNA /CNT=3 /TID=Hs.7351.1 /TIER=FL /STK=0 /UG=Hs.7351 /LL=10776 /DEF=Homo sapiens cyclic AMP phosphoprotein, 19 kD (ARPP-19), mRNA. /PROD=cyclic AMP phosphoprotein, 19 kD /FL=gb:NM_006628.1</t>
  </si>
  <si>
    <t>cAMP-regulated phosphoprotein, 19kDa</t>
  </si>
  <si>
    <t>ARPP19</t>
  </si>
  <si>
    <t>10776</t>
  </si>
  <si>
    <t>NM_006628 /// XM_005254132 /// XM_005254133 /// XM_005254134 /// XM_005254135</t>
  </si>
  <si>
    <t>0000086 // G2/M transition of mitotic cell cycle // inferred from mutant phenotype /// 0000278 // mitotic cell cycle // traceable author statement /// 0007049 // cell cycle // inferred from electronic annotation /// 0007067 // mitotic nuclear division // inferred from mutant phenotype /// 0043086 // negative regulation of catalytic activity // inferred from electronic annotation /// 0043086 // negative regulation of catalytic activity // inferred from sequence or structural similarity /// 0045722 // positive regulation of gluconeogenesis // inferred from direct assay /// 0046326 // positive regulation of glucose import // non-traceable author statement /// 0050790 // regulation of catalytic activity // inferred from sequence or structural similarity /// 0051301 // cell division // inferred from electronic annotation</t>
  </si>
  <si>
    <t>0004864 // protein phosphatase inhibitor activity // inferred from electronic annotation /// 0005102 // receptor binding // inferred from direct assay /// 0008601 // protein phosphatase type 2A regulator activity // inferred from sequence or structural similarity /// 0015459 // potassium channel regulator activity // inferred from direct assay /// 0019212 // phosphatase inhibitor activity // inferred from sequence or structural similarity /// 0051721 // protein phosphatase 2A binding // inferred from sequence or structural similarity</t>
  </si>
  <si>
    <t>214554_at</t>
  </si>
  <si>
    <t>NM_003511</t>
  </si>
  <si>
    <t>gb:NM_003511.1 /DB_XREF=gi:4504242 /GEN=H2AFI /FEA=FLmRNA /CNT=4 /TID=Hs.233568.0 /TIER=FL /STK=1 /UG=Hs.233568 /LL=8332 /DEF=Homo sapiens H2A histone family, member I (H2AFI), mRNA. /PROD=H2A histone family, member I /FL=gb:NM_003511.1</t>
  </si>
  <si>
    <t>histone cluster 1, H2al</t>
  </si>
  <si>
    <t>HIST1H2AL</t>
  </si>
  <si>
    <t>8332</t>
  </si>
  <si>
    <t>0003677 // DNA binding // inferred from electronic annotation /// 0005515 // protein binding // inferred from physical interaction /// 0019899 // enzyme binding // inferred from physical interaction /// 0046982 // protein heterodimerization activity // inferred from electronic annotation</t>
  </si>
  <si>
    <t>214555_at</t>
  </si>
  <si>
    <t>NM_001053</t>
  </si>
  <si>
    <t>gb:NM_001053.1 /DB_XREF=gi:4557864 /GEN=SSTR5 /FEA=FLmRNA /CNT=4 /TID=Hs.241375.0 /TIER=FL /STK=0 /UG=Hs.241375 /LL=6755 /DEF=Homo sapiens somatostatin receptor 5 (SSTR5), mRNA. /PROD=somatostatin receptor 5 /FL=gb:NM_001053.1</t>
  </si>
  <si>
    <t>somatostatin receptor 5</t>
  </si>
  <si>
    <t>SSTR5</t>
  </si>
  <si>
    <t>6755</t>
  </si>
  <si>
    <t>NM_001053 /// NM_001172560 /// NM_001172572 /// NM_001172573 /// XM_006720936</t>
  </si>
  <si>
    <t>0007165 // signal transduction // inferred from electronic annotation /// 0007186 // G-protein coupled receptor signaling pathway // traceable author statement /// 0007187 // G-protein coupled receptor signaling pathway, coupled to cyclic nucleotide second messenger // traceable author statement /// 0008285 // negative regulation of cell proliferation // traceable author statement /// 0032467 // positive regulation of cytokinesis // inferred from mutant phenotype /// 0038170 // somatostatin signaling pathway // inferred from electronic annotation /// 0038170 // somatostatin signaling pathway // traceable author statement /// 0042593 // glucose homeostasis // inferred from electronic annotation /// 0050796 // regulation of insulin secretion // inferred from electronic annotation</t>
  </si>
  <si>
    <t>0004871 // signal transducer activity // inferred from electronic annotation /// 0004930 // G-protein coupled receptor activity // inferred from electronic annotation /// 0004994 // somatostatin receptor activity // inferred from electronic annotation /// 0005515 // protein binding // inferred from electronic annotation</t>
  </si>
  <si>
    <t>214556_at</t>
  </si>
  <si>
    <t>NM_001052</t>
  </si>
  <si>
    <t>gb:NM_001052.1 /DB_XREF=gi:4557862 /GEN=SSTR4 /FEA=FLmRNA /CNT=5 /TID=Hs.226015.0 /TIER=FL /STK=0 /UG=Hs.226015 /LL=6754 /DEF=Homo sapiens somatostatin receptor 4 (SSTR4), mRNA. /PROD=somatostatin receptor 4 /FL=gb:NM_001052.1</t>
  </si>
  <si>
    <t>somatostatin receptor 4</t>
  </si>
  <si>
    <t>SSTR4</t>
  </si>
  <si>
    <t>6754</t>
  </si>
  <si>
    <t>0007165 // signal transduction // inferred from electronic annotation /// 0007186 // G-protein coupled receptor signaling pathway // traceable author statement /// 0007187 // G-protein coupled receptor signaling pathway, coupled to cyclic nucleotide second messenger // traceable author statement /// 0008285 // negative regulation of cell proliferation // traceable author statement /// 0016477 // cell migration // inferred from electronic annotation /// 0019369 // arachidonic acid metabolic process // inferred from electronic annotation /// 0030815 // negative regulation of cAMP metabolic process // inferred from electronic annotation /// 0030900 // forebrain development // inferred from electronic annotation /// 0038170 // somatostatin signaling pathway // inferred from electronic annotation /// 0043410 // positive regulation of MAPK cascade // inferred from electronic annotation /// 0071385 // cellular response to glucocorticoid stimulus // inferred from electronic annotation</t>
  </si>
  <si>
    <t>0004871 // signal transducer activity // inferred from electronic annotation /// 0004930 // G-protein coupled receptor activity // inferred from electronic annotation /// 0004994 // somatostatin receptor activity // inferred from electronic annotation</t>
  </si>
  <si>
    <t>214557_at</t>
  </si>
  <si>
    <t>NM_006607</t>
  </si>
  <si>
    <t>gb:NM_006607.1 /DB_XREF=gi:10835092 /GEN=PTTG2 /FEA=FLmRNA /CNT=3 /TID=Hs.211506.0 /TIER=FL /STK=0 /UG=Hs.211506 /LL=10744 /DEF=Homo sapiens pituitary tumor-transforming 2 (PTTG2), mRNA. /PROD=pituitary tumor-transforming 2 /FL=gb:AF095288.1 gb:NM_006607.1</t>
  </si>
  <si>
    <t>pituitary tumor-transforming 2</t>
  </si>
  <si>
    <t>PTTG2</t>
  </si>
  <si>
    <t>10744</t>
  </si>
  <si>
    <t>0006259 // DNA metabolic process // inferred from electronic annotation /// 0051276 // chromosome organization // inferred from electronic annotation</t>
  </si>
  <si>
    <t>214558_at</t>
  </si>
  <si>
    <t>NM_005288</t>
  </si>
  <si>
    <t>gb:NM_005288.1 /DB_XREF=gi:4885294 /GEN=GPR12 /FEA=FLmRNA /CNT=2 /TID=Hs.123034.0 /TIER=FL /STK=0 /UG=Hs.123034 /LL=2835 /DEF=Homo sapiens G protein-coupled receptor 12 (GPR12), mRNA. /PROD=G protein-coupled receptor 12 /FL=gb:NM_005288.1</t>
  </si>
  <si>
    <t>214559_at</t>
  </si>
  <si>
    <t>NM_000796</t>
  </si>
  <si>
    <t>gb:NM_000796.1 /DB_XREF=gi:4503386 /GEN=DRD3 /FEA=FLmRNA /CNT=3 /TID=Hs.121478.0 /TIER=FL /STK=0 /UG=Hs.121478 /LL=1814 /DEF=Homo sapiens dopamine receptor D3 (DRD3), mRNA. /PROD=dopamine receptor D3 /FL=gb:NM_000796.1 gb:U32499.1</t>
  </si>
  <si>
    <t>214560_at</t>
  </si>
  <si>
    <t>NM_002030</t>
  </si>
  <si>
    <t>gb:NM_002030.2 /DB_XREF=gi:4758401 /GEN=FPRL2 /FEA=FLmRNA /CNT=4 /TID=Hs.158314.0 /TIER=FL /STK=0 /UG=Hs.158314 /LL=2359 /DEF=Homo sapiens formyl peptide receptor-like 2 (FPRL2), mRNA. /PROD=formyl peptide receptor-like 2 /FL=gb:NM_002030.2 gb:M76673.1</t>
  </si>
  <si>
    <t>formyl peptide receptor 3</t>
  </si>
  <si>
    <t>FPR3</t>
  </si>
  <si>
    <t>2359</t>
  </si>
  <si>
    <t>0006928 // cellular component movement // traceable author statement /// 0006935 // chemotaxis // inferred from electronic annotation /// 0007165 // signal transduction // traceable author statement /// 0007186 // G-protein coupled receptor signaling pathway // inferred from electronic annotation</t>
  </si>
  <si>
    <t>0004871 // signal transducer activity // inferred from electronic annotation /// 0004930 // G-protein coupled receptor activity // inferred from electronic annotation /// 0004982 // N-formyl peptide receptor activity // inferred from electronic annotation</t>
  </si>
  <si>
    <t>214561_at</t>
  </si>
  <si>
    <t>NM_024317</t>
  </si>
  <si>
    <t>gb:NM_024317.1 /DB_XREF=gi:13399319 /GEN=ILT10 /FEA=FLmRNA /CNT=2 /TID=Hs.202680.0 /TIER=FL /STK=0 /UG=Hs.202680 /LL=79166 /DEF=Homo sapiens immunoglobulin-like transcript 10 (ILT10), mRNA. /PROD=immunoglobulin-like transcript 10 /FL=gb:NM_024317.1</t>
  </si>
  <si>
    <t>leukocyte immunoglobulin-like receptor pseudogene 2</t>
  </si>
  <si>
    <t>LILRP2</t>
  </si>
  <si>
    <t>79166</t>
  </si>
  <si>
    <t>NR_003061</t>
  </si>
  <si>
    <t>214562_at</t>
  </si>
  <si>
    <t>NM_003546</t>
  </si>
  <si>
    <t>gb:NM_003546.1 /DB_XREF=gi:4504316 /GEN=H4FK /FEA=FLmRNA /CNT=3 /TID=Hs.131957.0 /TIER=FL /STK=0 /UG=Hs.131957 /LL=8368 /DEF=Homo sapiens H4 histone family, member K (H4FK), mRNA. /PROD=H4 histone family, member K /FL=gb:NM_003546.1</t>
  </si>
  <si>
    <t>histone cluster 1, H4l</t>
  </si>
  <si>
    <t>HIST1H4L</t>
  </si>
  <si>
    <t>8368</t>
  </si>
  <si>
    <t>214563_at</t>
  </si>
  <si>
    <t>AF152524</t>
  </si>
  <si>
    <t>gb:AF152524.1 /DB_XREF=gi:5457095 /GEN=PCDH-gamma-C3 /FEA=FLmRNA /CNT=2 /TID=Hs.173310.1 /TIER=FL /STK=0 /UG=Hs.173310 /LL=5098 /DEF=Homo sapiens protocadherin gamma C3 short form protein (PCDH-gamma-C3) variable region sequence, complete cds. /PROD=protocadherin gamma C3 short form protein /FL=gb:AF152524.1</t>
  </si>
  <si>
    <t>protocadherin gamma subfamily C, 3</t>
  </si>
  <si>
    <t>PCDHGC3</t>
  </si>
  <si>
    <t>5098</t>
  </si>
  <si>
    <t>NM_002588 /// NM_032402 /// NM_032403</t>
  </si>
  <si>
    <t>214564_s_at</t>
  </si>
  <si>
    <t>214565_s_at</t>
  </si>
  <si>
    <t>NM_012390</t>
  </si>
  <si>
    <t>gb:NM_012390.1 /DB_XREF=gi:6912577 /GEN=PBI /FEA=FLmRNA /CNT=2 /TID=Hs.166099.0 /TIER=FL /STK=0 /UG=Hs.166099 /LL=26952 /DEF=Homo sapiens protein homologous to salivary proline-rich protein P-B (PBI), mRNA. /PROD=protein homologous to salivary proline-richprotein P-B /FL=gb:NM_012390.1</t>
  </si>
  <si>
    <t>submaxillary gland androgen regulated protein 3A /// submaxillary gland androgen regulated protein 3B</t>
  </si>
  <si>
    <t>SMR3A /// SMR3B</t>
  </si>
  <si>
    <t>10879 /// 26952</t>
  </si>
  <si>
    <t>NM_006685 /// NM_012390</t>
  </si>
  <si>
    <t>214566_at</t>
  </si>
  <si>
    <t>submaxillary gland androgen regulated protein 3A</t>
  </si>
  <si>
    <t>SMR3A</t>
  </si>
  <si>
    <t>26952</t>
  </si>
  <si>
    <t>214567_s_at</t>
  </si>
  <si>
    <t>NM_003175</t>
  </si>
  <si>
    <t>gb:NM_003175.1 /DB_XREF=gi:4506854 /GEN=SCYC2 /FEA=FLmRNA /CNT=2 /TID=Hs.174228.0 /TIER=FL /STK=0 /UG=Hs.174228 /LL=6846 /DEF=Homo sapiens small inducible cytokine subfamily C, member 2 (SCYC2), mRNA. /PROD=small inducible cytokine subfamily C, member 2 /FL=gb:NM_003175.1</t>
  </si>
  <si>
    <t>chemokine (C motif) ligand 1 /// chemokine (C motif) ligand 2</t>
  </si>
  <si>
    <t>XCL1 /// XCL2</t>
  </si>
  <si>
    <t>6375 /// 6846</t>
  </si>
  <si>
    <t>NM_002995 /// NM_003175</t>
  </si>
  <si>
    <t>0001916 // positive regulation of T cell mediated cytotoxicity // inferred from direct assay /// 0002690 // positive regulation of leukocyte chemotaxis // inferred from sequence or structural similarity /// 0002725 // negative regulation of T cell cytokine production // inferred from direct assay /// 0002726 // positive regulation of T cell cytokine production // inferred from sequence or structural similarity /// 0002826 // negative regulation of T-helper 1 type immune response // inferred by curator /// 0006935 // chemotaxis // inferred from electronic annotation /// 0006955 // immune response // inferred from electronic annotation /// 0007165 // signal transduction // inferred by curator /// 0007165 // signal transduction // traceable author statement /// 0007267 // cell-cell signaling // inferred from direct assay /// 0008015 // blood circulation // traceable author statement /// 0009615 // response to virus // inferred from direct assay /// 0010820 // positive regulation of T cell chemotaxis // inferred from direct assay /// 0030593 // neutrophil chemotaxis // traceable author statement /// 0032689 // negative regulation of interferon-gamma production // inferred from direct assay /// 0032703 // negative regulation of interleukin-2 production // inferred from direct assay /// 0032733 // positive regulation of interleukin-10 production // inferred from direct assay /// 0035782 // mature natural killer cell chemotaxis // inferred from direct assay /// 0043433 // negative regulation of sequence-specific DNA binding transcription factor activity // inferred from direct assay /// 0045892 // negative regulation of transcription, DNA-templated // inferred from direct assay /// 0050727 // regulation of inflammatory response // inferred from direct assay /// 0051209 // release of sequestered calcium ion into cytosol // inferred from sequence or structural similarity /// 0051281 // positive regulation of release of sequestered calcium ion into cytosol // inferred from direct assay /// 0060326 // cell chemotaxis // inferred from electronic annotation /// 0060326 // cell chemotaxis // traceable author statement /// 0071353 // cellular response to interleukin-4 // inferred from sequence or structural similarity /// 0071560 // cellular response to transforming growth factor beta stimulus // inferred from sequence or structural similarity /// 0071636 // positive regulation of transforming growth factor beta production // inferred from direct assay /// 0071663 // positive regulation of granzyme B production // inferred from direct assay /// 0090023 // positive regulation of neutrophil chemotaxis // inferred from sequence or structural similarity /// 2000412 // positive regulation of thymocyte migration // inferred from sequence or structural similarity /// 2000503 // positive regulation of natural killer cell chemotaxis // inferred from direct assay /// 2000513 // positive regulation of granzyme A production // inferred from direct assay /// 2000518 // negative regulation of T-helper 1 cell activation // inferred from direct assay /// 2000538 // positive regulation of B cell chemotaxis // inferred from sequence or structural similarity /// 2000553 // positive regulation of T-helper 2 cell cytokine production // inferred from sequence or structural similarity /// 2000556 // positive regulation of T-helper 1 cell cytokine production // inferred from sequence or structural similarity /// 2000558 // positive regulation of immunoglobulin production in mucosal tissue // inferred from sequence or structural similarity /// 2000562 // negative regulation of CD4-positive, alpha-beta T cell proliferation // inferred from direct assay /// 2000563 // positive regulation of CD4-positive, alpha-beta T cell proliferation // inferred from sequence or structural similarity /// 2000566 // positive regulation of CD8-positive, alpha-beta T cell proliferation // inferred from direct assay</t>
  </si>
  <si>
    <t>0005576 // extracellular region // traceable author statement /// 0005615 // extracellular space // inferred from sequence or structural similarity /// 0005615 // extracellular space // inferred from electronic annotation</t>
  </si>
  <si>
    <t>0005125 // cytokine activity // inferred from electronic annotation /// 0008009 // chemokine activity // inferred from direct assay /// 0008009 // chemokine activity // inferred from electronic annotation /// 0042379 // chemokine receptor binding // inferred from direct assay /// 0042379 // chemokine receptor binding // non-traceable author statement /// 0042803 // protein homodimerization activity // inferred from direct assay</t>
  </si>
  <si>
    <t>214568_at</t>
  </si>
  <si>
    <t>NM_012217</t>
  </si>
  <si>
    <t>gb:NM_012217.1 /DB_XREF=gi:11321635 /GEN=TPSD1 /FEA=FLmRNA /CNT=3 /TID=Hs.241387.0 /TIER=FL /STK=0 /UG=Hs.241387 /LL=23430 /DEF=Homo sapiens mast cell tryptase (TPSD1), mRNA. /PROD=mast cell tryptase /FL=gb:NM_012217.1</t>
  </si>
  <si>
    <t>tryptase delta 1</t>
  </si>
  <si>
    <t>TPSD1</t>
  </si>
  <si>
    <t>23430</t>
  </si>
  <si>
    <t>214569_at</t>
  </si>
  <si>
    <t>NM_002169</t>
  </si>
  <si>
    <t>gb:NM_002169.1 /DB_XREF=gi:4504596 /GEN=IFNA5 /FEA=FLmRNA /CNT=3 /TID=Hs.37113.0 /TIER=FL /STK=0 /UG=Hs.37113 /LL=3442 /DEF=Homo sapiens interferon, alpha 5 (IFNA5), mRNA. /PROD=interferon, alpha 5 /FL=gb:NM_002169.1</t>
  </si>
  <si>
    <t>interferon, alpha 5</t>
  </si>
  <si>
    <t>IFNA5</t>
  </si>
  <si>
    <t>3442</t>
  </si>
  <si>
    <t>214570_x_at</t>
  </si>
  <si>
    <t>gb:NM_014348.1 /DB_XREF=gi:7657468 /GEN=POM121L1 /FEA=FLmRNA /CNT=3 /TID=Hs.296429.2 /TIER=FL /STK=0 /UG=Hs.296429 /LL=25812 /DEF=Homo sapiens similar to rat integral membrane glycoprotein POM121 (POM121L1), mRNA. /PROD=similar to rat integral membrane glycoproteinPOM121 /FL=gb:NM_014348.1</t>
  </si>
  <si>
    <t>uncharacterized LOC102725072 /// putative POM121-like protein 1-like /// putative POM121-like protein 1-like /// POM121 transmembrane nucleoporin-like 10, pseudogene /// POM121 transmembrane nucleoporin-like 1, pseudogene /// POM121 transmembrane nucleoporin-like 4 pseudogene /// POM121 transmembrane nucleoporin-like 8 pseudogene /// POM121 transmembrane nucleoporin-like 9, pseudogene</t>
  </si>
  <si>
    <t>LOC102725072 /// LOC102725315 /// LOC727983 /// POM121L10P /// POM121L1P /// POM121L4P /// POM121L8P /// POM121L9P</t>
  </si>
  <si>
    <t>25812 /// 29774 /// 29797 /// 266697 /// 646074 /// 727983 /// 102725072 /// 102725315</t>
  </si>
  <si>
    <t>NM_001025230 /// NM_001029950 /// NM_014549 /// NR_003714 /// NR_024583 /// NR_024591 /// NR_024592 /// NR_024593 /// XM_006710119 /// XR_158956 /// XR_172360 /// XR_433674 /// XR_433675 /// XR_433676 /// XR_433677</t>
  </si>
  <si>
    <t>214571_at</t>
  </si>
  <si>
    <t>NM_005247</t>
  </si>
  <si>
    <t>gb:NM_005247.1 /DB_XREF=gi:4885232 /GEN=FGF3 /FEA=FLmRNA /CNT=2 /TID=Hs.37092.0 /TIER=FL /STK=0 /UG=Hs.37092 /LL=2248 /DEF=Homo sapiens fibroblast growth factor 3 (murine mammary tumor virus integration site (v-int-2) oncogene homolog) (FGF3), mRNA. /PROD=fibroblast growth factor 3 (murine mammary tumorvirus integration site (v-int-2) oncogene homolog) /FL=gb:NM_005247.1</t>
  </si>
  <si>
    <t>fibroblast growth factor 3</t>
  </si>
  <si>
    <t>FGF3</t>
  </si>
  <si>
    <t>2248</t>
  </si>
  <si>
    <t>0001759 // organ induction // inferred from electronic annotation /// 0007165 // signal transduction // traceable author statement /// 0007173 // epidermal growth factor receptor signaling pathway // traceable author statement /// 0007267 // cell-cell signaling // traceable author statement /// 0007275 // multicellular organismal development // inferred from electronic annotation /// 0008284 // positive regulation of cell proliferation // inferred from genetic interaction /// 0008286 // insulin receptor signaling pathway // traceable author statement /// 0008543 // fibroblast growth factor receptor signaling pathway // inferred from genetic interaction /// 0008543 // fibroblast growth factor receptor signaling pathway // traceable author statement /// 0009653 // anatomical structure morphogenesis // traceable author statement /// 0030154 // cell differentiation // inferred from electronic annotation /// 0030916 // otic vesicle formation // inferred from electronic annotation /// 0036342 // post-anal tail morphogenesis // inferred from electronic annotation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48538 // thymus development // inferred from electronic annotation /// 0048752 // semicircular canal morphogenesis // inferred from electronic annotation /// 0051781 // positive regulation of cell division // inferred from electronic annotation /// 0055026 // negative regulation of cardiac muscle tissue development // inferred from mutant phenotype</t>
  </si>
  <si>
    <t>0005576 // extracellular region // traceable author statement /// 0005737 // cytoplasm // inferred from electronic annotation /// 0005794 // Golgi apparatus // inferred from electronic annotation</t>
  </si>
  <si>
    <t>0005102 // receptor binding // inferred from electronic annotation /// 0005104 // fibroblast growth factor receptor binding // inferred from electronic annotation /// 0005515 // protein binding // inferred from physical interaction /// 0008083 // growth factor activity // inferred from electronic annotation</t>
  </si>
  <si>
    <t>214572_s_at</t>
  </si>
  <si>
    <t>gb:NM_005543.1 /DB_XREF=gi:5031802 /GEN=INSL3 /FEA=FLmRNA /CNT=2 /TID=Hs.37062.1 /TIER=FL /STK=0 /UG=Hs.37062 /LL=3640 /DEF=Homo sapiens insulin-like 3 (Leydig cell) (INSL3), mRNA. /PROD=insulin-like 3 (Leydig cell) /FL=gb:NM_005543.1</t>
  </si>
  <si>
    <t>214574_x_at</t>
  </si>
  <si>
    <t>NM_007161</t>
  </si>
  <si>
    <t>gb:NM_007161.1 /DB_XREF=gi:6005740 /GEN=D6S49E /FEA=FLmRNA /CNT=3 /TID=Hs.88411.7 /TIER=FL /STK=0 /UG=Hs.88411 /LL=7940 /DEF=Homo sapiens DNA segment on chromosome 6 (unique) 49 expressed sequence, NK cell triggering receptor, p30 (D6S49E), mRNA. /PROD=leukocyte-specific transcript 1 /FL=gb:NM_007161.1</t>
  </si>
  <si>
    <t>214575_s_at</t>
  </si>
  <si>
    <t>NM_001700</t>
  </si>
  <si>
    <t>gb:NM_001700.1 /DB_XREF=gi:11342669 /GEN=AZU1 /FEA=FLmRNA /CNT=3 /TID=Hs.72885.0 /TIER=FL /STK=0 /UG=Hs.72885 /LL=566 /DEF=Homo sapiens azurocidin 1 (cationic antimicrobial protein 37) (AZU1), mRNA. /PROD=azurocidin 1 (cationic antimicrobial protein37) /FL=gb:NM_001700.1</t>
  </si>
  <si>
    <t>azurocidin 1</t>
  </si>
  <si>
    <t>AZU1</t>
  </si>
  <si>
    <t>566</t>
  </si>
  <si>
    <t>0001774 // microglial cell activation // inferred from expression pattern /// 0006508 // proteolysis // not recorded /// 0006935 // chemotaxis // inferred from electronic annotation /// 0006954 // inflammatory response // non-traceable author statement /// 0007205 // protein kinase C-activating G-protein coupled receptor signaling pathway // traceable author statement /// 0008347 // glial cell migration // inferred from direct assay /// 0042117 // monocyte activation // traceable author statement /// 0042535 // positive regulation of tumor necrosis factor biosynthetic process // inferred from direct assay /// 0042742 // defense response to bacterium // inferred from electronic annotation /// 0043066 // negative regulation of apoptotic process // non-traceable author statement /// 0043114 // regulation of vascular permeability // non-traceable author statement /// 0045123 // cellular extravasation // non-traceable author statement /// 0045348 // positive regulation of MHC class II biosynthetic process // inferred from expression pattern /// 0045785 // positive regulation of cell adhesion // inferred from direct assay /// 0048246 // macrophage chemotaxis // non-traceable author statement /// 0050725 // positive regulation of interleukin-1 beta biosynthetic process // inferred from direct assay /// 0050754 // positive regulation of fractalkine biosynthetic process // inferred from direct assay /// 0050766 // positive regulation of phagocytosis // inferred from direct assay /// 0050829 // defense response to Gram-negative bacterium // traceable author statement /// 0050930 // induction of positive chemotaxis // non-traceable author statement</t>
  </si>
  <si>
    <t>0005576 // extracellular region // non-traceable author statement /// 0042582 // azurophil granule // inferred from direct assay /// 0070062 // extracellular vesicular exosome // inferred from direct assay</t>
  </si>
  <si>
    <t>0003824 // catalytic activity // inferred from electronic annotation /// 0004252 // serine-type endopeptidase activity // not recorded /// 0008201 // heparin binding // non-traceable author statement /// 0015643 // toxic substance binding // non-traceable author statement</t>
  </si>
  <si>
    <t>214576_at</t>
  </si>
  <si>
    <t>NM_003771</t>
  </si>
  <si>
    <t>gb:NM_003771.3 /DB_XREF=gi:6678648 /GEN=KRTHA6 /FEA=FLmRNA /CNT=2 /TID=Hs.248189.0 /TIER=FL /STK=0 /UG=Hs.248189 /LL=8689 /DEF=Homo sapiens keratin, hair, acidic, 6 (KRTHA6), mRNA. /PROD=type I hair keratin 6 /FL=gb:NM_003771.3</t>
  </si>
  <si>
    <t>keratin 36</t>
  </si>
  <si>
    <t>KRT36</t>
  </si>
  <si>
    <t>8689</t>
  </si>
  <si>
    <t>NM_003771 /// XM_005257762</t>
  </si>
  <si>
    <t>0045616 // regulation of keratinocyte differentiation // inferred from electronic annotation</t>
  </si>
  <si>
    <t>0005882 // intermediate filament // inferred from electronic annotation /// 0045111 // intermediate filament cytoskeleton // inferred from electronic annotation</t>
  </si>
  <si>
    <t>214577_at</t>
  </si>
  <si>
    <t>BG164365</t>
  </si>
  <si>
    <t>gb:BG164365 /DB_XREF=gi:12671068 /DB_XREF=602341841F1 /CLONE=IMAGE:4451986 /FEA=FLmRNA /CNT=170 /TID=Hs.103042.0 /TIER=ConsEnd /STK=0 /UG=Hs.103042 /LL=4131 /UG_GENE=MAP1B /UG_TITLE=microtubule-associated protein 1B /FL=gb:NM_005909.1</t>
  </si>
  <si>
    <t>214578_s_at</t>
  </si>
  <si>
    <t>AV683882</t>
  </si>
  <si>
    <t>gb:AV683882 /DB_XREF=gi:10285745 /DB_XREF=AV683882 /CLONE=GKCAIC05 /FEA=FLmRNA /CNT=87 /TID=Hs.17820.2 /TIER=ConsEnd /STK=0 /UG=Hs.17820 /LL=6093 /UG_GENE=ROCK1 /UG_TITLE=Rho-associated, coiled-coil containing protein kinase 1 /FL=gb:U43195.1 gb:NM_005406.1</t>
  </si>
  <si>
    <t>214579_at</t>
  </si>
  <si>
    <t>NM_020448</t>
  </si>
  <si>
    <t>gb:NM_020448.1 /DB_XREF=gi:10092686 /GEN=DJ462O23.2 /FEA=FLmRNA /CNT=49 /TID=Hs.13804.2 /TIER=ConsEnd /STK=0 /UG=Hs.13804 /LL=57185 /DEF=Homo sapiens hypothetical protein dJ462O23.2 (DJ462O23.2), mRNA. /PROD=hypothetical protein dJ462O23.2 /FL=gb:NM_020448.1</t>
  </si>
  <si>
    <t>214580_x_at</t>
  </si>
  <si>
    <t>AL569511</t>
  </si>
  <si>
    <t>gb:AL569511 /DB_XREF=gi:12924921 /DB_XREF=AL569511 /CLONE=CS0DE014YF20 (3 prime) /FEA=FLmRNA /CNT=73 /TID=Hs.321223.0 /TIER=ConsEnd /STK=1 /UG=Hs.321223 /LL=3854 /UG_GENE=KRT6B /UG_TITLE=keratin 6B /FL=gb:NM_005555.1</t>
  </si>
  <si>
    <t>keratin 6A /// keratin 6B /// keratin 6C</t>
  </si>
  <si>
    <t>KRT6A /// KRT6B /// KRT6C</t>
  </si>
  <si>
    <t>3853 /// 3854 /// 286887</t>
  </si>
  <si>
    <t>NM_005554 /// NM_005555 /// NM_173086</t>
  </si>
  <si>
    <t>0007398 // ectoderm development // traceable author statement /// 0008284 // positive regulation of cell proliferation // non-traceable author statement /// 0030154 // cell differentiation // non-traceable author statement /// 0045104 // intermediate filament cytoskeleton organization // inferred from mutant phenotype</t>
  </si>
  <si>
    <t>0005634 // nucleus // inferred from direct assay /// 0005882 // intermediate filament // non-traceable author statement /// 0016020 // membrane // inferred from direct assay /// 0045095 // keratin filament // inferred from electronic annotation /// 0070062 // extracellular vesicular exosome // inferred from direct assay</t>
  </si>
  <si>
    <t>0005198 // structural molecule activity // inferred from electronic annotation /// 0005200 // structural constituent of cytoskeleton // non-traceable author statement /// 0005200 // structural constituent of cytoskeleton // traceable author statement /// 0005515 // protein binding // inferred from physical interaction</t>
  </si>
  <si>
    <t>214581_x_at</t>
  </si>
  <si>
    <t>BE568134</t>
  </si>
  <si>
    <t>gb:BE568134 /DB_XREF=gi:9811854 /DB_XREF=601341661F1 /CLONE=IMAGE:3683823 /FEA=FLmRNA /CNT=70 /TID=Hs.159651.0 /TIER=ConsEnd /STK=0 /UG=Hs.159651 /LL=27242 /UG_GENE=DR6 /UG_TITLE=death receptor 6 /FL=gb:NM_014452.1 gb:AF068868.1</t>
  </si>
  <si>
    <t>tumor necrosis factor receptor superfamily, member 21</t>
  </si>
  <si>
    <t>TNFRSF21</t>
  </si>
  <si>
    <t>27242</t>
  </si>
  <si>
    <t>NM_014452</t>
  </si>
  <si>
    <t>0001783 // B cell apoptotic process // inferred from sequence or structural similarity /// 0002250 // adaptive immune response // inferred from sequence or structural similarity /// 0002376 // immune system process // inferred from electronic annotation /// 0006915 // apoptotic process // inferred from mutant phenotype /// 0006959 // humoral immune response // inferred from sequence or structural similarity /// 0007165 // signal transduction // inferred from electronic annotation /// 0030889 // negative regulation of B cell proliferation // inferred from sequence or structural similarity /// 0031642 // negative regulation of myelination // inferred from mutant phenotype /// 0042130 // negative regulation of T cell proliferation // inferred from sequence or structural similarity /// 0042552 // myelination // inferred from sequence or structural similarity /// 0044255 // cellular lipid metabolic process // traceable author statement /// 0044281 // small molecule metabolic process // traceable author statement /// 0048713 // regulation of oligodendrocyte differentiation // inferred from sequence or structural similarity /// 0050852 // T cell receptor signaling pathway // inferred from sequence or structural similarity /// 0051402 // neuron apoptotic process // inferred from sequence or structural similarity /// 0071356 // cellular response to tumor necrosis factor // inferred from direct assay /// 0097252 // oligodendrocyte apoptotic process // inferred from sequence or structural similarity /// 2000663 // negative regulation of interleukin-5 secretion // inferred from sequence or structural similarity /// 2000666 // negative regulation of interleukin-13 secretion // inferred from sequence or structural similarity /// 2001180 // negative regulation of interleukin-10 secretion // inferred from sequence or structural similarity</t>
  </si>
  <si>
    <t>0005737 // cytoplasm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30424 // axon // inferred from electronic annotation /// 0031226 // intrinsic component of plasma membrane // inferred from sequence or structural similarity</t>
  </si>
  <si>
    <t>214582_at</t>
  </si>
  <si>
    <t>NM_000753</t>
  </si>
  <si>
    <t>gb:NM_000753.1 /DB_XREF=gi:4502924 /GEN=CNP /FEA=FLmRNA /CNT=33 /TID=Hs.150741.3 /TIER=ConsEnd /STK=0 /UG=Hs.150741 /LL=1267 /DEF=Homo sapiens 2,3-cyclic nucleotide 3 phosphodiesterase (CNP), mRNA. /PROD=2,3-cyclic nucleotide 3 phosphodiesterase /FL=gb:NM_000753.1</t>
  </si>
  <si>
    <t>214583_at</t>
  </si>
  <si>
    <t>AI268381</t>
  </si>
  <si>
    <t>gb:AI268381 /DB_XREF=gi:3887548 /DB_XREF=qm05c10.x1 /CLONE=IMAGE:1880946 /FEA=FLmRNA /CNT=27 /TID=Hs.239459.0 /TIER=ConsEnd /STK=1 /UG=Hs.239459 /LL=6248 /UG_GENE=RSC1A1 /UG_TITLE=regulatory solute carrier protein, family 1, member 1 /FL=gb:NM_006511.1</t>
  </si>
  <si>
    <t>DNA-damage inducible 1 homolog 2 (S. cerevisiae) /// regulatory solute carrier protein, family 1, member 1</t>
  </si>
  <si>
    <t>DDI2 /// RSC1A1</t>
  </si>
  <si>
    <t>6248 /// 84301</t>
  </si>
  <si>
    <t>NM_006511 /// NM_032341</t>
  </si>
  <si>
    <t>0006351 // transcription, DNA-templated // inferred from electronic annotation /// 0006355 // regulation of transcription, DNA-templated // inferred from electronic annotation /// 0006508 // proteolysis // inferred from electronic annotation /// 0006810 // transport // traceable author statement /// 0050892 // intestinal absorption // inferred from electronic annotation /// 0051051 // negative regulation of transport // inferred from direct assay</t>
  </si>
  <si>
    <t>0005634 // nucleus // inferred from direct assay /// 0005730 // nucleolus // inferred from direct assay /// 0005794 // Golgi apparatus // inferred from direct assay /// 0005886 // plasma membrane // inferred from direct assay /// 0005903 // brush border // inferred from electronic annotation /// 0016020 // membrane // inferred from electronic annotation /// 0030054 // cell junction // inferred from direct assay /// 0043231 // intracellular membrane-bounded organelle // inferred from direct assay</t>
  </si>
  <si>
    <t>0004190 // aspartic-type endopeptidase activity // inferred from electronic annotation /// 0005515 // protein binding // inferred from electronic annotation /// 0008200 // ion channel inhibitor activity // traceable author statement</t>
  </si>
  <si>
    <t>214584_x_at</t>
  </si>
  <si>
    <t>R99037</t>
  </si>
  <si>
    <t>gb:R99037 /DB_XREF=gi:985638 /DB_XREF=yr32a08.r1 /CLONE=IMAGE:206966 /FEA=FLmRNA /CNT=47 /TID=Hs.183857.0 /TIER=ConsEnd /STK=0 /UG=Hs.183857 /LL=32 /UG_GENE=ACACB /UG_TITLE=acetyl-Coenzyme A carboxylase beta /FL=gb:NM_001093.1 gb:U89344.1</t>
  </si>
  <si>
    <t>214585_s_at</t>
  </si>
  <si>
    <t>AL390171</t>
  </si>
  <si>
    <t>gb:AL390171.1 /DB_XREF=gi:9368867 /GEN=DKFZp547I194 /FEA=FLmRNA /CNT=24 /TID=Hs.169407.1 /TIER=ConsEnd /STK=0 /UG=Hs.169407 /LL=6293 /DEF=Homo sapiens mRNA; cDNA DKFZp547I194 (from clone DKFZp547I194). /PROD=hypothetical protein /FL=gb:NM_022553.1</t>
  </si>
  <si>
    <t>vacuolar protein sorting 52 homolog (S. cerevisiae)</t>
  </si>
  <si>
    <t>VPS52</t>
  </si>
  <si>
    <t>6293</t>
  </si>
  <si>
    <t>NM_001289174 /// NM_001289175 /// NM_001289176 /// NM_022553 /// XM_006715163 /// XM_006715164 /// XM_006725495 /// XM_006725496 /// XM_006725709 /// XM_006725710 /// XM_006725918 /// XM_006725919 /// XM_006726011 /// XM_006726012 /// XM_006726105 /// XM_006726106</t>
  </si>
  <si>
    <t>0006810 // transport // inferred from electronic annotation /// 0010668 // ectodermal cell differentiation // inferred from electronic annotation /// 0015031 // protein transport // inferred from electronic annotation /// 0048611 // embryonic ectodermal digestive tract development // inferred from electronic annotation</t>
  </si>
  <si>
    <t>0005768 // endosome // inferred from electronic annotation /// 0005794 // Golgi apparatus // inferred from electronic annotation /// 0010008 // endosome membrane // inferred from electronic annotation /// 0016020 // membrane // inferred from electronic annotation</t>
  </si>
  <si>
    <t>214586_at</t>
  </si>
  <si>
    <t>T16257</t>
  </si>
  <si>
    <t>gb:T16257 /DB_XREF=gi:518419 /DB_XREF=NIB1022 /FEA=FLmRNA /CNT=27 /TID=Hs.27747.1 /TIER=ConsEnd /STK=2 /UG=Hs.27747 /LL=2861 /UG_GENE=GPR37 /UG_TITLE=G protein-coupled receptor 37 (endothelin receptor type B-like) /FL=gb:NM_005302.1 gb:AF017262.1</t>
  </si>
  <si>
    <t>G protein-coupled receptor 37 (endothelin receptor type B-like)</t>
  </si>
  <si>
    <t>GPR37</t>
  </si>
  <si>
    <t>2861</t>
  </si>
  <si>
    <t>NM_005302</t>
  </si>
  <si>
    <t>214587_at</t>
  </si>
  <si>
    <t>BE877796</t>
  </si>
  <si>
    <t>gb:BE877796 /DB_XREF=gi:10326572 /DB_XREF=601486365F1 /CLONE=IMAGE:3888665 /FEA=FLmRNA /CNT=35 /TID=Hs.114599.0 /TIER=ConsEnd /STK=0 /UG=Hs.114599 /LL=1295 /UG_GENE=COL8A1 /UG_TITLE=collagen, type VIII, alpha 1 /FL=gb:NM_001850.1</t>
  </si>
  <si>
    <t>collagen, type VIII, alpha 1</t>
  </si>
  <si>
    <t>COL8A1</t>
  </si>
  <si>
    <t>1295</t>
  </si>
  <si>
    <t>NM_001850 /// NM_020351</t>
  </si>
  <si>
    <t>0001525 // angiogenesis // inferred from electronic annotation /// 0007155 // cell adhesion // inferred from electronic annotation /// 0010811 // positive regulation of cell-substrate adhesion // inferred from electronic annotation /// 0022617 // extracellular matrix disassembly // traceable author statement /// 0030198 // extracellular matrix organization // traceable author statement /// 0030574 // collagen catabolic process // traceable author statement /// 0048593 // camera-type eye morphogenesis // inferred from electronic annotation /// 0050673 // epithelial cell proliferation // inferred from electronic annotation</t>
  </si>
  <si>
    <t>0005576 // extracellular region // traceable author statement /// 0005578 // proteinaceous extracellular matrix // inferred from electronic annotation /// 0005581 // collagen trimer // inferred from electronic annotation /// 0005591 // collagen type VIII trimer // traceable author statement /// 0005604 // basement membrane // inferred from electronic annotation /// 0005788 // endoplasmic reticulum lumen // traceable author statement /// 0031012 // extracellular matrix // inferred from direct assay /// 0043231 // intracellular membrane-bounded organelle // inferred from direct assay /// 0070062 // extracellular vesicular exosome // inferred from direct assay</t>
  </si>
  <si>
    <t>214588_s_at</t>
  </si>
  <si>
    <t>R38475</t>
  </si>
  <si>
    <t>gb:R38475 /DB_XREF=gi:795931 /DB_XREF=yf60a05.s1 /CLONE=IMAGE:26536 /FEA=FLmRNA /CNT=25 /TID=Hs.28785.1 /TIER=ConsEnd /STK=4 /UG=Hs.28785 /LL=4238 /UG_GENE=MFAP3 /UG_TITLE=microfibrillar-associated protein 3 /FL=gb:NM_005927.2</t>
  </si>
  <si>
    <t>214589_at</t>
  </si>
  <si>
    <t>AL119322</t>
  </si>
  <si>
    <t>gb:AL119322 /DB_XREF=gi:5925221 /DB_XREF=DKFZp761D101_r1 /CLONE=DKFZp761D101 /FEA=FLmRNA /CNT=33 /TID=Hs.124752.0 /TIER=ConsEnd /STK=0 /UG=Hs.124752 /LL=2257 /UG_GENE=FGF12 /UG_TITLE=fibroblast growth factor 12 /FL=gb:NM_021032.1 gb:U66197.1</t>
  </si>
  <si>
    <t>214590_s_at</t>
  </si>
  <si>
    <t>AL545760</t>
  </si>
  <si>
    <t>gb:AL545760 /DB_XREF=gi:12878242 /DB_XREF=AL545760 /CLONE=CS0DI009YK11 (5 prime) /FEA=FLmRNA /CNT=28 /TID=Hs.318435.0 /TIER=ConsEnd /STK=0 /UG=Hs.318435 /LL=7321 /UG_GENE=UBE2D1 /UG_TITLE=ubiquitin-conjugating enzyme E2D 1 (homologous to yeast UBC45) /FL=gb:NM_003338.1</t>
  </si>
  <si>
    <t>214591_at</t>
  </si>
  <si>
    <t>BF215673</t>
  </si>
  <si>
    <t>gb:BF215673 /DB_XREF=gi:11109259 /DB_XREF=601881153F1 /CLONE=IMAGE:4093548 /FEA=FLmRNA /CNT=26 /TID=Hs.49075.0 /TIER=ConsEnd /STK=0 /UG=Hs.49075 /LL=56062 /UG_GENE=DKELCHL /UG_TITLE=Drosophila Kelch like protein /FL=gb:NM_019117.1</t>
  </si>
  <si>
    <t>214592_s_at</t>
  </si>
  <si>
    <t>BE259395</t>
  </si>
  <si>
    <t>gb:BE259395 /DB_XREF=gi:9129995 /DB_XREF=601106555F1 /CLONE=IMAGE:3342925 /FEA=FLmRNA /CNT=23 /TID=Hs.30174.1 /TIER=ConsEnd /STK=0 /UG=Hs.30174 /LL=10302 /UG_GENE=SNAPC5 /UG_TITLE=small nuclear RNA activating complex, polypeptide 5, 19kD /FL=gb:AF093593.1 gb:NM_006049.1</t>
  </si>
  <si>
    <t>214593_at</t>
  </si>
  <si>
    <t>AV703470</t>
  </si>
  <si>
    <t>gb:AV703470 /DB_XREF=gi:10720797 /DB_XREF=AV703470 /CLONE=ADBBEF05 /FEA=FLmRNA /CNT=27 /TID=Hs.111323.1 /TIER=ConsEnd /STK=0 /UG=Hs.111323 /LL=9063 /UG_GENE=PIASX-BETA /UG_TITLE=Protein inhibitor of activated STAT X /FL=gb:AF077954.1 gb:NM_004671.1</t>
  </si>
  <si>
    <t>214594_x_at</t>
  </si>
  <si>
    <t>BG252666</t>
  </si>
  <si>
    <t>gb:BG252666 /DB_XREF=gi:12762469 /DB_XREF=602366292F1 /CLONE=IMAGE:4474439 /FEA=FLmRNA /CNT=24 /TID=Hs.166196.0 /TIER=ConsEnd /STK=0 /UG=Hs.166196 /LL=5205 /UG_GENE=ATP8B1 /UG_TITLE=ATPase, Class I, type 8B, member 1 /FL=gb:NM_005603.1 gb:AF038007.1</t>
  </si>
  <si>
    <t>ATPase, aminophospholipid transporter, class I, type 8B, member 1</t>
  </si>
  <si>
    <t>ATP8B1</t>
  </si>
  <si>
    <t>5205</t>
  </si>
  <si>
    <t>NM_005603 /// XM_006722481 /// XM_006722482</t>
  </si>
  <si>
    <t>0006200 // ATP catabolic process // inferred from reviewed computational analysis /// 0006810 // transport // inferred from electronic annotation /// 0006812 // cation transport // inferred from electronic annotation /// 0006855 // drug transmembrane transport // inferred from direct assay /// 0006869 // lipid transport // inferred from electronic annotation /// 0007605 // sensory perception of sound // inferred from electronic annotation /// 0008206 // bile acid metabolic process // inferred from electronic annotation /// 0015721 // bile acid and bile salt transport // non-traceable author statement /// 0015914 // phospholipid transport // inferred from electronic annotation /// 0032534 // regulation of microvillus assembly // inferred from mutant phenotype /// 0034220 // ion transmembrane transport // traceable author statement /// 0045332 // phospholipid translocation // inferred from direct assay /// 0045332 // phospholipid translocation // non-traceable author statement /// 0045892 // negative regulation of transcription, DNA-templated // inferred from mutant phenotype /// 0055085 // transmembrane transport // traceable author statement</t>
  </si>
  <si>
    <t>0005783 // endoplasmic reticulum // inferred from direct assay /// 0005794 // Golgi apparatus // inferred from direct assay /// 0005886 // plasma membrane // inferred from direct assay /// 0005886 // plasma membrane // traceable author statement /// 0005887 // integral component of plasma membrane // non-traceable author statement /// 0016020 // membrane // inferred from electronic annotation /// 0016021 // integral component of membrane // inferred from electronic annotation /// 0016324 // apical plasma membrane // inferred from direct assay /// 0031526 // brush border membrane // inferred from electronic annotation /// 0032420 // stereocilium // inferred from electronic annotation /// 0042995 // cell projection // inferred from electronic annotation</t>
  </si>
  <si>
    <t>0000166 // nucleotide binding // inferred from electronic annotation /// 0000287 // magnesium ion binding // inferred from electronic annotation /// 0004012 // phospholipid-translocating ATPase activity // traceable author statement /// 0005515 // protein binding // inferred from physical interaction /// 0005524 // ATP binding // inferred from electronic annotation /// 0016787 // hydrolase activity // inferred from electronic annotation /// 0016887 // ATPase activity // inferred from reviewed computational analysis /// 0019829 // cation-transporting ATPase activity // inferred from electronic annotation /// 0046872 // metal ion binding // inferred from electronic annotation</t>
  </si>
  <si>
    <t>214595_at</t>
  </si>
  <si>
    <t>AI332979</t>
  </si>
  <si>
    <t>gb:AI332979 /DB_XREF=gi:4069538 /DB_XREF=qq18e03.x1 /CLONE=IMAGE:1932892 /FEA=FLmRNA /CNT=27 /TID=Hs.118695.0 /TIER=ConsEnd /STK=1 /UG=Hs.118695 /LL=3755 /UG_GENE=KCNG1 /UG_TITLE=potassium voltage-gated channel, subfamily G, member 1 /FL=gb:NM_002237.1 gb:AF033383.1</t>
  </si>
  <si>
    <t>0005886 // plasma membrane // traceable author statement /// 0008076 // voltage-gated potassium channel complex // inferred from electronic annotation /// 0016020 // membrane // inferred from electronic annotation /// 0016021 // integral component of membrane // inferred from electronic annotation /// 0016021 // integral component of membrane // non-traceable author statement /// 0043231 // intracellular membrane-bounded organelle // inferred from direct assay</t>
  </si>
  <si>
    <t>0005216 // ion channel activity // inferred from electronic annotation /// 0005244 // voltage-gated ion channel activity // inferred from electronic annotation /// 0005249 // voltage-gated potassium channel activity // inferred from electronic annotation /// 0005251 // delayed rectifier potassium channel activity // not recorded /// 0005267 // potassium channel activity // non-traceable author statement /// 0005515 // protein binding // inferred from electronic annotation</t>
  </si>
  <si>
    <t>214596_at</t>
  </si>
  <si>
    <t>T15991</t>
  </si>
  <si>
    <t>gb:T15991 /DB_XREF=gi:518153 /DB_XREF=IB2413 /FEA=FLmRNA /CNT=18 /TID=Hs.7138.0 /TIER=ConsEnd /STK=1 /UG=Hs.7138 /LL=1131 /UG_GENE=CHRM3 /UG_TITLE=cholinergic receptor, muscarinic 3 /FL=gb:NM_000740.1</t>
  </si>
  <si>
    <t>214597_at</t>
  </si>
  <si>
    <t>BC000256</t>
  </si>
  <si>
    <t>gb:BC000256.1 /DB_XREF=gi:12652990 /FEA=FLmRNA /CNT=24 /TID=Hs.184841.0 /TIER=ConsEnd /STK=0 /UG=Hs.184841 /LL=6752 /UG_GENE=SSTR2 /DEF=Homo sapiens, Similar to somatostatin receptor 2, clone IMAGE:3357456, mRNA, partial cds. /PROD=Similar to somatostatin receptor 2 /FL=gb:NM_001050.1</t>
  </si>
  <si>
    <t>somatostatin receptor 2</t>
  </si>
  <si>
    <t>SSTR2</t>
  </si>
  <si>
    <t>6752</t>
  </si>
  <si>
    <t>NM_001050</t>
  </si>
  <si>
    <t>0006937 // regulation of muscle contraction // inferred from electronic annotation /// 0007165 // signal transduction // inferred from electronic annotation /// 0007186 // G-protein coupled receptor signaling pathway // inferred from electronic annotation /// 0007187 // G-protein coupled receptor signaling pathway, coupled to cyclic nucleotide second messenger // traceable author statement /// 0007193 // adenylate cyclase-inhibiting G-protein coupled receptor signaling pathway // inferred from electronic annotation /// 0007218 // neuropeptide signaling pathway // inferred from electronic annotation /// 0007267 // cell-cell signaling // traceable author statement /// 0007283 // spermatogenesis // inferred from electronic annotation /// 0007584 // response to nutrient // traceable author statement /// 0007586 // digestion // traceable author statement /// 0008285 // negative regulation of cell proliferation // traceable author statement /// 0021549 // cerebellum development // inferred from electronic annotation /// 0030432 // peristalsis // inferred from electronic annotation /// 0030900 // forebrain development // inferred from electronic annotation /// 0038170 // somatostatin signaling pathway // inferred from electronic annotation /// 0042594 // response to starvation // inferred from electronic annotation /// 0071385 // cellular response to glucocorticoid stimulus // inferred from electronic annotation /// 0071392 // cellular response to estradiol stimulus // inferred from electronic annotation</t>
  </si>
  <si>
    <t>0004871 // signal transducer activity // inferred from electronic annotation /// 0004930 // G-protein coupled receptor activity // inferred from electronic annotation /// 0004994 // somatostatin receptor activity // inferred from electronic annotation /// 0005515 // protein binding // inferred from physical interaction /// 0030165 // PDZ domain binding // inferred from physical interaction</t>
  </si>
  <si>
    <t>214598_at</t>
  </si>
  <si>
    <t>AL049977</t>
  </si>
  <si>
    <t>gb:AL049977.1 /DB_XREF=gi:4884227 /FEA=FLmRNA /CNT=27 /TID=Hs.162209.0 /TIER=ConsEnd /STK=6 /UG=Hs.162209 /LL=9073 /UG_GENE=CLDN8 /UG_TITLE=claudin 8 /DEF=Homo sapiens mRNA; cDNA DKFZp564C122 (from clone DKFZp564C122). /FL=gb:NM_012132.1</t>
  </si>
  <si>
    <t>claudin 8</t>
  </si>
  <si>
    <t>CLDN8</t>
  </si>
  <si>
    <t>9073</t>
  </si>
  <si>
    <t>NM_012132 /// NM_199328</t>
  </si>
  <si>
    <t>214599_at</t>
  </si>
  <si>
    <t>NM_005547</t>
  </si>
  <si>
    <t>gb:NM_005547.1 /DB_XREF=gi:5031812 /GEN=IVL /FEA=FLmRNA /CNT=22 /TID=Hs.157091.0 /TIER=ConsEnd /STK=0 /UG=Hs.157091 /LL=3713 /DEF=Homo sapiens involucrin (IVL), mRNA. /PROD=involucrin /FL=gb:NM_005547.1</t>
  </si>
  <si>
    <t>involucrin</t>
  </si>
  <si>
    <t>IVL</t>
  </si>
  <si>
    <t>3713</t>
  </si>
  <si>
    <t>NM_005547 /// XM_006711300</t>
  </si>
  <si>
    <t>0010224 // response to UV-B // inferred from direct assay /// 0018149 // peptide cross-linking // inferred from direct assay /// 0018153 // isopeptide cross-linking via N6-(L-isoglutamyl)-L-lysine // traceable author statement /// 0030216 // keratinocyte differentiation // inferred from direct assay /// 0031424 // keratinization // inferred from electronic annotation</t>
  </si>
  <si>
    <t>0001533 // cornified envelope // inferred from direct assay /// 0005737 // cytoplasm // inferred from direct assay /// 0070062 // extracellular vesicular exosome // inferred from direct assay</t>
  </si>
  <si>
    <t>214600_at</t>
  </si>
  <si>
    <t>AW771935</t>
  </si>
  <si>
    <t>gb:AW771935 /DB_XREF=gi:7703996 /DB_XREF=hn66g05.x1 /CLONE=IMAGE:3032888 /FEA=FLmRNA /CNT=15 /TID=Hs.155005.0 /TIER=ConsEnd /STK=2 /UG=Hs.155005 /LL=7003 /UG_GENE=TEAD1 /UG_TITLE=TEA domain family member 1 (SV40 transcriptional enhancer factor) /FL=gb:NM_021961.1</t>
  </si>
  <si>
    <t>214601_at</t>
  </si>
  <si>
    <t>AI350339</t>
  </si>
  <si>
    <t>gb:AI350339 /DB_XREF=gi:4087545 /DB_XREF=qo33g06.x1 /CLONE=IMAGE:1910362 /FEA=FLmRNA /CNT=23 /TID=Hs.144563.0 /TIER=ConsEnd /STK=3 /UG=Hs.144563 /LL=7166 /UG_GENE=TPH /UG_TITLE=tryptophan hydroxylase (tryptophan 5-monooxygenase) /FL=gb:L29306.1 gb:NM_004179.1</t>
  </si>
  <si>
    <t>214602_at</t>
  </si>
  <si>
    <t>D17391</t>
  </si>
  <si>
    <t>gb:D17391.1 /DB_XREF=gi:440365 /FEA=FLmRNA /CNT=15 /TID=Hs.180828.0 /TIER=ConsEnd /STK=0 /UG=Hs.180828 /LL=1286 /UG_GENE=COL4A4 /DEF=Human mRNA for alpha 4(IV) collagen, C-terminal. /PROD=alpha 4(IV) collagen /FL=gb:NM_000092.1</t>
  </si>
  <si>
    <t>collagen, type IV, alpha 4</t>
  </si>
  <si>
    <t>COL4A4</t>
  </si>
  <si>
    <t>1286</t>
  </si>
  <si>
    <t>NM_000092 /// XM_005246281 /// XM_005246282 /// XM_006712246 /// XM_006712247 /// XM_006712248 /// XM_006712249 /// XM_006712250 /// XM_006712251 /// XM_006712252 /// XR_427065 /// XR_427066 /// XR_427067 /// XR_427068</t>
  </si>
  <si>
    <t>0007411 // axon guidance // traceable author statement /// 0022617 // extracellular matrix disassembly // traceable author statement /// 0030198 // extracellular matrix organization // traceable author statement /// 0030574 // collagen catabolic process // traceable author statement /// 0032836 // glomerular basement membrane development // inferred from mutant phenotype</t>
  </si>
  <si>
    <t>0005576 // extracellular region // traceable author statement /// 0005578 // proteinaceous extracellular matrix // inferred from electronic annotation /// 0005581 // collagen trimer // inferred from electronic annotation /// 0005587 // collagen type IV trimer // inferred from direct assay /// 0005604 // basement membrane // inferred from electronic annotation /// 0005605 // basal lamina // inferred from direct assay /// 0005788 // endoplasmic reticulum lumen // traceable author statement</t>
  </si>
  <si>
    <t>0005201 // extracellular matrix structural constituent // inferred from mutant phenotype</t>
  </si>
  <si>
    <t>214603_at</t>
  </si>
  <si>
    <t>U82671</t>
  </si>
  <si>
    <t>gb:U82671 /DB_XREF=gi:7280331 /FEA=FLmRNA /CNT=18 /TID=Hs.36980.0 /TIER=ConsEnd /STK=4 /UG=Hs.36980 /LL=4101 /UG_GENE=MAGEA2 /UG_TITLE=melanoma antigen, family A, 2 /DEF=Homo sapiens chromosome Xq28 melanoma antigen family A2a (MAGEA2A), melanoma antigen family A12 (MAGEA12), melanoma antigen family A2b (MAGEA2B), melanoma antigen family A3 (MAGEA3), caltractin (CALT), NAD(P)H dehydrogenase-like protein (NSDHL), a... /FL=gb:NM_005361.1</t>
  </si>
  <si>
    <t>214604_at</t>
  </si>
  <si>
    <t>NM_021192</t>
  </si>
  <si>
    <t>gb:NM_021192.1 /DB_XREF=gi:10864000 /GEN=HOXD11 /FEA=FLmRNA /CNT=13 /TID=Hs.285508.0 /TIER=ConsEnd /STK=0 /UG=Hs.285508 /LL=3237 /DEF=Homo sapiens homeo box D11 (HOXD11), mRNA. /PROD=homeo box D11 /FL=gb:NM_021192.1</t>
  </si>
  <si>
    <t>homeobox D11</t>
  </si>
  <si>
    <t>HOXD11</t>
  </si>
  <si>
    <t>3237</t>
  </si>
  <si>
    <t>NM_021192 /// XR_241309</t>
  </si>
  <si>
    <t>0001501 // skeletal system development // inferred from electronic annotation /// 0001656 // metanephros development // inferred from electronic annotation /// 0001658 // branching involved in ureteric bud morphogenesis // inferred from sequence or structural similarity /// 0001759 // organ induction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89 // pattern specification process // inferred from electronic annotation /// 0009952 // anterior/posterior pattern specification // inferred from electronic annotation /// 0009953 // dorsal/ventral pattern formation // inferred from sequence or structural similarity /// 0009954 // proximal/distal pattern formation // inferred from electronic annotation /// 0010720 // positive regulation of cell development // inferred from electronic annotation /// 0030326 // embryonic limb morphogenesis // inferred from electronic annotation /// 0032330 // regulation of chondrocyte differentiation // inferred from electronic annotation /// 0032332 // positive regulation of chondrocyte differentiation // inferred from electronic annotation /// 0035115 // embryonic forelimb morphogenesis // inferred from electronic annotation /// 0042733 // embryonic digit morphogenesis // inferred from electronic annotation /// 0048589 // developmental growth // inferred from electronic annotation /// 0060272 // embryonic skeletal joint morphogenesis // inferred from electronic annotation /// 0060351 // cartilage development involved in endochondral bone morphogenesis // inferred from electronic annotation</t>
  </si>
  <si>
    <t>214605_x_at</t>
  </si>
  <si>
    <t>AL046992</t>
  </si>
  <si>
    <t>gb:AL046992 /DB_XREF=gi:5435048 /DB_XREF=DKFZp586L0417_r1 /CLONE=DKFZp586L0417 /FEA=FLmRNA /CNT=15 /TID=Hs.184907.0 /TIER=ConsEnd /STK=2 /UG=Hs.184907 /LL=2825 /UG_GENE=GPR1 /UG_TITLE=G protein-coupled receptor 1 /FL=gb:NM_005279.1</t>
  </si>
  <si>
    <t>G protein-coupled receptor 1</t>
  </si>
  <si>
    <t>GPR1</t>
  </si>
  <si>
    <t>2825</t>
  </si>
  <si>
    <t>NM_001098199 /// NM_001261452 /// NM_001261453 /// NM_001261454 /// NM_001261455 /// NM_005279 /// XM_005246471 /// XM_006712437</t>
  </si>
  <si>
    <t>214606_at</t>
  </si>
  <si>
    <t>BF129969</t>
  </si>
  <si>
    <t>gb:BF129969 /DB_XREF=gi:10969009 /DB_XREF=601817810F1 /CLONE=IMAGE:4041171 /FEA=FLmRNA /CNT=22 /TID=Hs.122540.0 /TIER=ConsEnd /STK=0 /UG=Hs.122540 /LL=10100 /UG_GENE=TSPAN-2 /UG_TITLE=tetraspan 2 /FL=gb:AF054839.1 gb:NM_005725.1</t>
  </si>
  <si>
    <t>tetraspanin 2</t>
  </si>
  <si>
    <t>TSPAN2</t>
  </si>
  <si>
    <t>10100</t>
  </si>
  <si>
    <t>NM_005725 /// XM_005270340</t>
  </si>
  <si>
    <t>0007420 // brain development // inferred from electronic annotation</t>
  </si>
  <si>
    <t>0016020 // membrane // inferred from electronic annotation /// 0016021 // integral component of membrane // inferred from electronic annotation /// 0043209 // myelin sheath // inferred from electronic annotation</t>
  </si>
  <si>
    <t>214607_at</t>
  </si>
  <si>
    <t>AW085556</t>
  </si>
  <si>
    <t>gb:AW085556 /DB_XREF=gi:6040708 /DB_XREF=wy67b11.x1 /CLONE=IMAGE:2553597 /FEA=FLmRNA /CNT=11 /TID=Hs.152663.0 /TIER=ConsEnd /STK=3 /UG=Hs.152663 /LL=5063 /UG_GENE=PAK3 /UG_TITLE=p21 (CDKN1A)-activated kinase 3 /FL=gb:NM_002578.1 gb:AF068864.1</t>
  </si>
  <si>
    <t>p21 protein (Cdc42/Rac)-activated kinase 3</t>
  </si>
  <si>
    <t>PAK3</t>
  </si>
  <si>
    <t>5063</t>
  </si>
  <si>
    <t>NM_001128166 /// NM_001128167 /// NM_001128168 /// NM_001128172 /// NM_001128173 /// NM_002578 /// XM_005262132 /// XM_005262133 /// XM_006724654 /// XM_006724655 /// XM_006724656 /// XR_244474</t>
  </si>
  <si>
    <t>0000165 // MAPK cascade // inferred from direct assay /// 0000187 // activation of MAPK activity // inferred from direct assay /// 0000278 // mitotic cell cycle // not recorded /// 0006468 // protein phosphorylation // inferred from electronic annotation /// 0007015 // actin filament organization // inferred from electronic annotation /// 0007275 // multicellular organismal development // inferred from electronic annotation /// 0007409 // axonogenesis // not recorded /// 0007409 // axonogenesis // inferred from sequence or structural similarity /// 0008152 // metabolic process // inferred from electronic annotation /// 0016310 // phosphorylation // inferred from electronic annotation /// 0016358 // dendrite development // inferred from sequence or structural similarity /// 0023014 // signal transduction by phosphorylation // not recorded /// 0030833 // regulation of actin filament polymerization // inferred from direct assay /// 0050808 // synapse organization // traceable author statement /// 0060997 // dendritic spine morphogenesis // traceable author statement</t>
  </si>
  <si>
    <t>0000166 // nucleotide binding // inferred from electronic annotation /// 0003824 // catalytic activity // inferred from electronic annotation /// 0004672 // protein kinase activity // inferred from electronic annotation /// 0004674 // protein serine/threonine kinase activity // inferred from electronic annotation /// 0004702 // receptor signaling protein serine/threonine kinase activity // not recorded /// 0004708 // MAP kinas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48 // Rho GTPase binding // inferred from electronic annotation /// 0017124 // SH3 domain binding // inferred from electronic annotation /// 0046872 // metal ion binding // inferred from electronic annotation /// 0051020 // GTPase binding // inferred from electronic annotation</t>
  </si>
  <si>
    <t>214608_s_at</t>
  </si>
  <si>
    <t>AJ000098</t>
  </si>
  <si>
    <t>gb:AJ000098.1 /DB_XREF=gi:3928169 /GEN=EYA1C /FEA=FLmRNA /CNT=16 /TID=Hs.94210.0 /TIER=ConsEnd /STK=7 /UG=Hs.94210 /LL=2138 /UG_TITLE=eyes absent (Drosophila) homolog 1 /DEF=Homo sapiens mRNA for EYA1C gene. /FL=gb:NM_000503.1</t>
  </si>
  <si>
    <t>EYA transcriptional coactivator and phosphatase 1</t>
  </si>
  <si>
    <t>EYA1</t>
  </si>
  <si>
    <t>2138</t>
  </si>
  <si>
    <t>NM_000503 /// NM_001288574 /// NM_001288575 /// NM_172058 /// NM_172059 /// NM_172060 /// XM_005251182 /// XM_005251184 /// XM_006716435 /// XM_006716436 /// XM_006716437</t>
  </si>
  <si>
    <t>0000132 // establishment of mitotic spindle orientation // inferred from electronic annotation /// 0001656 // metanephros development // inferred from electronic annotation /// 0001657 // ureteric bud development // inferred from electronic annotation /// 0001658 // branching involved in ureteric bud morphogenesis // inferred from electronic annotation /// 0003151 // outflow tract morphogenesis // inferred from electronic annotation /// 0006281 // DNA repair // inferred from electronic annotation /// 0006302 // double-strand break repair // inferred from mutant phenotype /// 0006351 // transcription, DNA-templated // inferred from electronic annotation /// 0006355 // regulation of transcription, DNA-templated // inferred from electronic annotation /// 0006470 // protein dephosphorylation // inferred from electronic annotation /// 0006974 // cellular response to DNA damage stimulus // inferred from electronic annotation /// 0007275 // multicellular organismal development // inferred from electronic annotation /// 0007389 // pattern specification process // inferred from electronic annotation /// 0007605 // sensory perception of sound // traceable author statement /// 0009653 // anatomical structure morphogenesis // traceable author statement /// 0009887 // organ morphogenesis // inferred from electronic annotation /// 0010212 // response to ionizing radiation // inferred from direct assay /// 0014706 // striated muscle tissue development // inferred from electronic annotation /// 0016568 // chromatin modification // inferred from electronic annotation /// 0016576 // histone dephosphorylation // inferred from direct assay /// 0016925 // protein sumoylation // inferred from sequence or structural similarity /// 0034613 // cellular protein localization // inferred from electronic annotation /// 0035088 // establishment or maintenance of apical/basal cell polarity // inferred from electronic annotation /// 0035335 // peptidyl-tyrosine dephosphorylation // inferred from electronic annotation /// 0035909 // aorta morphogenesis // inferred from electronic annotation /// 0042471 // ear morphogenesis // inferred from electronic annotation /// 0042472 // inner ear morphogenesis // inferred from electronic annotation /// 0042473 // outer ear morphogenesis // inferred from electronic annotation /// 0042474 // middle ear morphogenesis // inferred from electronic annotation /// 0043066 // negative regulation of apoptotic process // inferred from electronic annotation /// 0045165 // cell fate commitment // inferred from electronic annotation /// 0045664 // regulation of neuron differentiation // inferred from electronic annotation /// 0045739 // positive regulation of DNA repair // inferred from mutant phenotype /// 0045747 // positive regulation of Notch signaling pathway // inferred from electronic annotation /// 0045944 // positive regulation of transcription from RNA polymerase II promoter // inferred from electronic annotation /// 0048665 // neuron fate specification // inferred from electronic annotation /// 0048704 // embryonic skeletal system morphogenesis // inferred from electronic annotation /// 0048752 // semicircular canal morphogenesis // inferred from electronic annotation /// 0048856 // anatomical structure development // inferred from electronic annotation /// 0050679 // positive regulation of epithelial cell proliferation // inferred from electronic annotation /// 0060037 // pharyngeal system development // inferred from electronic annotation /// 0060487 // lung epithelial cell differentiation // inferred from electronic annotation /// 0071599 // otic vesicle development // inferred from electronic annotation /// 0071600 // otic vesicle morphogenesis // inferred from electronic annotation /// 0072513 // positive regulation of secondary heart field cardioblast proliferation // inferred from electronic annotation /// 0090103 // cochlea morphogenesis // inferred from electronic annotation /// 2001240 // negative regulation of extrinsic apoptotic signaling pathway in absence of ligand // inferred from electronic annotation</t>
  </si>
  <si>
    <t>0003723 // RNA binding // inferred from electronic annotation /// 0004721 // phosphoprotein phosphatase activity // inferred from electronic annotation /// 0004725 // protein tyrosine phosphatase activity // inferred from direct assay /// 0005515 // protein binding // inferred from physical interaction /// 0016787 // hydrolase activity // inferred from electronic annotation /// 0046872 // metal ion binding // inferred from electronic annotation</t>
  </si>
  <si>
    <t>214609_at</t>
  </si>
  <si>
    <t>AI469991</t>
  </si>
  <si>
    <t>gb:AI469991 /DB_XREF=gi:4332081 /DB_XREF=tj89e03.x1 /CLONE=IMAGE:2148700 /FEA=FLmRNA /CNT=20 /TID=Hs.276879.0 /TIER=ConsEnd /STK=3 /UG=Hs.276879 /LL=401 /UG_GENE=ARIX /UG_TITLE=aristaless (Drosophila) homeobox /FL=gb:NM_005169.1</t>
  </si>
  <si>
    <t>paired-like homeobox 2a</t>
  </si>
  <si>
    <t>PHOX2A</t>
  </si>
  <si>
    <t>401</t>
  </si>
  <si>
    <t>NM_005169</t>
  </si>
  <si>
    <t>0003357 // noradrenergic neuron differentiation // inferred by curator /// 0003357 // noradrenergic neuron differentiation // non-traceable author statement /// 0006351 // transcription, DNA-templated // inferred from electronic annotation /// 0006355 // regulation of transcription, DNA-templated // inferred from electronic annotation /// 0021523 // somatic motor neuron differentiation // inferred from electronic annotation /// 0021623 // oculomotor nerve formation // inferred from electronic annotation /// 0021642 // trochlear nerve formation // inferred from electronic annotation /// 0021703 // locus ceruleus development // inferred from electronic annotation /// 0030901 // midbrain development // inferred from electronic annotation /// 0043576 // regulation of respiratory gaseous exchange // inferred from electronic annotation /// 0045944 // positive regulation of transcription from RNA polymerase II promoter // inferred from direct assay /// 0045944 // positive regulation of transcription from RNA polymerase II promoter // inferred from mutant phenotype /// 0048485 // sympathetic nervous system development // inferred from electronic annotation /// 0048486 // parasympathetic nervous system development // inferred from electronic annotation /// 0071542 // dopaminergic neuron differentiation // inferred by curator</t>
  </si>
  <si>
    <t>0000977 // RNA polymerase II regulatory region sequence-specific DNA binding // inferred from direct assay /// 0003677 // DNA binding // inferred from electronic annotation /// 0003700 // sequence-specific DNA binding transcription factor activity // inferred from electronic annotation /// 0043565 // sequence-specific DNA binding // inferred from electronic annotation</t>
  </si>
  <si>
    <t>214610_at</t>
  </si>
  <si>
    <t>AV702430</t>
  </si>
  <si>
    <t>gb:AV702430 /DB_XREF=gi:10718760 /DB_XREF=AV702430 /CLONE=ADBATH08 /FEA=FLmRNA /CNT=23 /TID=Hs.301118.0 /TIER=ConsEnd /STK=0 /UG=Hs.301118 /LL=1584 /UG_GENE=CYP11B1 /UG_TITLE=cytochrome P450, subfamily XIB (steroid 11-beta-hydroxylase), polypeptide 1 /FL=gb:NM_000497.1</t>
  </si>
  <si>
    <t>0006629 // lipid metabolic process // inferred from electronic annotation /// 0006694 // steroid biosynthetic process // inferred from electronic annotation /// 0006700 // C21-steroid hormone biosynthetic process // inferred from direct assay /// 0006704 // glucocorticoid biosynthetic process // traceable author statement /// 0006705 // mineralocorticoid biosynthetic process // traceable author statement /// 0006805 // xenobiotic metabolic process // traceable author statement /// 0006955 // immune response // traceable author statement /// 0008202 // steroid metabolic process // traceable author statement /// 0008217 // regulation of blood pressure // inferred from mutant phenotype /// 0016125 // sterol metabolic process // traceable author statement /// 0032342 // aldosterone biosynthetic process // inferred from direct assay /// 0032342 // aldosterone biosynthetic process // inferred from mutant phenotype /// 0032870 // cellular response to hormone stimulus // inferred from expression pattern /// 0034651 // cortisol biosynthetic process // inferred from direct assay /// 0034651 // cortisol biosynthetic process // inferred from mutant phenotype /// 0035865 // cellular response to potassium ion // inferred from expression pattern /// 0042593 // glucose homeostasis // traceable author statement /// 0044281 // small molecule metabolic process // traceable author statement /// 0055114 // oxidation-reduction process // inferred from electronic annotation</t>
  </si>
  <si>
    <t>214611_at</t>
  </si>
  <si>
    <t>U16125</t>
  </si>
  <si>
    <t>gb:U16125.1 /DB_XREF=gi:790529 /GEN=EAA3 /FEA=FLmRNA /CNT=9 /TID=Hs.181581.1 /TIER=ConsEnd /STK=0 /UG=Hs.181581 /LL=2897 /DEF=Human glutamatekainate receptor subunit (EEA3) mRNA, complete cds. /PROD=EAA3 /FL=gb:U16125.1</t>
  </si>
  <si>
    <t>214612_x_at</t>
  </si>
  <si>
    <t>U10691</t>
  </si>
  <si>
    <t>gb:U10691 /DB_XREF=gi:533522 /FEA=FLmRNA /CNT=14 /TID=Hs.278460.0 /TIER=ConsEnd /STK=0 /UG=Hs.278460 /LL=4105 /UG_GENE=MAGEA6 /UG_TITLE=melanoma antigen, family A, 6 /DEF=Human MAGE-6 antigen (MAGE6) gene, complete cds /FL=gb:U10339.1 gb:D32076.1 gb:NM_005363.1</t>
  </si>
  <si>
    <t>melanoma antigen family A, 6</t>
  </si>
  <si>
    <t>MAGEA6</t>
  </si>
  <si>
    <t>4105</t>
  </si>
  <si>
    <t>NM_005363 /// NM_175868</t>
  </si>
  <si>
    <t>214613_at</t>
  </si>
  <si>
    <t>AW024085</t>
  </si>
  <si>
    <t>gb:AW024085 /DB_XREF=gi:5877615 /DB_XREF=wu62c05.x1 /CLONE=IMAGE:2524616 /FEA=FLmRNA /CNT=16 /TID=Hs.66542.0 /TIER=ConsEnd /STK=7 /UG=Hs.66542 /LL=2827 /UG_GENE=GPR3 /UG_TITLE=G protein-coupled receptor 3 /FL=gb:NM_005281.1</t>
  </si>
  <si>
    <t>G protein-coupled receptor 3</t>
  </si>
  <si>
    <t>GPR3</t>
  </si>
  <si>
    <t>2827</t>
  </si>
  <si>
    <t>NM_005281</t>
  </si>
  <si>
    <t>0007165 // signal transduction // inferred from electronic annotation /// 0007186 // G-protein coupled receptor signaling pathway // inferred from electronic annotation /// 0007189 // adenylate cyclase-activating G-protein coupled receptor signaling pathway // traceable author statement /// 0040020 // regulation of meiosis // inferred from electronic annotation</t>
  </si>
  <si>
    <t>214614_at</t>
  </si>
  <si>
    <t>AI738662</t>
  </si>
  <si>
    <t>gb:AI738662 /DB_XREF=gi:5100643 /DB_XREF=wi11f11.x1 /CLONE=IMAGE:2389965 /FEA=FLmRNA /CNT=11 /TID=Hs.37035.0 /TIER=ConsEnd /STK=7 /UG=Hs.37035 /LL=3110 /UG_GENE=HLXB9 /UG_TITLE=homeo box HB9 /FL=gb:NM_005515.1</t>
  </si>
  <si>
    <t>motor neuron and pancreas homeobox 1</t>
  </si>
  <si>
    <t>MNX1</t>
  </si>
  <si>
    <t>3110</t>
  </si>
  <si>
    <t>NM_001165255 /// NM_005515 /// XM_006715957</t>
  </si>
  <si>
    <t>0001764 // neuron migration // inferred from electronic annotation /// 0006351 // transcription, DNA-templated // inferred from electronic annotation /// 0006355 // regulation of transcription, DNA-templated // inferred from electronic annotation /// 0006355 // regulation of transcription, DNA-templated // non-traceable author statement /// 0006357 // regulation of transcription from RNA polymerase II promoter // traceable author statement /// 0006959 // humoral immune response // traceable author statement /// 0008045 // motor neuron axon guidance // inferred from electronic annotation /// 0009653 // anatomical structure morphogenesis // traceable author statement /// 0009791 // post-embryonic development // inferred from electronic annotation /// 0021520 // spinal cord motor neuron cell fate specification // inferred from electronic annotation /// 0021675 // nerve development // inferred from electronic annotation /// 0021904 // dorsal/ventral neural tube patterning // inferred from electronic annotation /// 0021953 // central nervous system neuron differentiation // inferred from electronic annotation /// 0030182 // neuron differentiation // inferred from electronic annotation /// 0031016 // pancreas development // inferred from electronic annotation /// 0031018 // endocrine pancreas development // inferred from electronic annotation /// 0048667 // cell morphogenesis involved in neuron differentiation // inferred from electronic annotation /// 0048812 // neuron projection morphogenesis // inferred from electronic annotation /// 0060539 // diaphragm development // inferred from electronic annotation /// 0060541 // respiratory system development // inferred from electronic annotation</t>
  </si>
  <si>
    <t>214615_at</t>
  </si>
  <si>
    <t>gb:NM_014499.1 /DB_XREF=gi:10092632 /GEN=P2Y10 /FEA=FLmRNA /CNT=12 /TID=Hs.296433.0 /TIER=ConsEnd /STK=0 /UG=Hs.296433 /LL=27334 /DEF=Homo sapiens putative purinergic receptor (P2Y10), mRNA. /PROD=putative purinergic receptor /FL=gb:NM_014499.1</t>
  </si>
  <si>
    <t>214616_at</t>
  </si>
  <si>
    <t>NM_003532</t>
  </si>
  <si>
    <t>gb:NM_003532.1 /DB_XREF=gi:4504286 /GEN=H3FD /FEA=FLmRNA /CNT=11 /TID=Hs.143522.0 /TIER=ConsEnd /STK=0 /UG=Hs.143522 /LL=8353 /DEF=Homo sapiens H3 histone family, member D (H3FD), mRNA. /PROD=H3 histone family, member D /FL=gb:NM_003532.1</t>
  </si>
  <si>
    <t>histone cluster 1, H3e</t>
  </si>
  <si>
    <t>HIST1H3E</t>
  </si>
  <si>
    <t>8353</t>
  </si>
  <si>
    <t>214617_at</t>
  </si>
  <si>
    <t>AI445650</t>
  </si>
  <si>
    <t>gb:AI445650 /DB_XREF=gi:4289772 /DB_XREF=tj08g03.x1 /CLONE=IMAGE:2140948 /FEA=FLmRNA /CNT=12 /TID=Hs.2200.0 /TIER=ConsEnd /STK=0 /UG=Hs.2200 /LL=5551 /UG_GENE=PRF1 /UG_TITLE=perforin 1 (pore forming protein) /FL=gb:M28393.1 gb:NM_005041.1</t>
  </si>
  <si>
    <t>214618_at</t>
  </si>
  <si>
    <t>AF015452</t>
  </si>
  <si>
    <t>gb:AF015452.1 /DB_XREF=gi:3133284 /FEA=FLmRNA /CNT=8 /TID=Hs.195175.11 /TIER=ConsEnd /STK=0 /UG=Hs.195175 /LL=8837 /UG_GENE=CFLAR /DEF=Homo sapiens Usurpin-gamma mRNA, complete cds. /PROD=Usurpin-gamma /FL=gb:AF015452.1</t>
  </si>
  <si>
    <t>214619_at</t>
  </si>
  <si>
    <t>X72304</t>
  </si>
  <si>
    <t>gb:X72304.1 /DB_XREF=gi:436118 /FEA=FLmRNA /CNT=16 /TID=Hs.79117.3 /TIER=ConsEnd /STK=6 /UG=Hs.79117 /LL=1394 /UG_GENE=CRHR1 /DEF=H.sapiens mRNA for corticotrophin releasing factor receptor. /PROD=corticotrophin releasing factor receptor /FL=gb:L23332.1</t>
  </si>
  <si>
    <t>214620_x_at</t>
  </si>
  <si>
    <t>BF038548</t>
  </si>
  <si>
    <t>gb:BF038548 /DB_XREF=gi:10744829 /DB_XREF=601459971F1 /CLONE=IMAGE:3863609 /FEA=FLmRNA /CNT=7 /TID=Hs.83920.2 /TIER=ConsEnd /STK=0 /UG=Hs.83920 /LL=5066 /UG_GENE=PAM /UG_TITLE=peptidylglycine alpha-amidating monooxygenase /FL=gb:AF010472.1</t>
  </si>
  <si>
    <t>214621_at</t>
  </si>
  <si>
    <t>S70004</t>
  </si>
  <si>
    <t>gb:S70004.1 /DB_XREF=gi:546960 /GEN=glycogen synthase /FEA=FLmRNA /CNT=29 /TID=Hs.82614.0 /TIER=ConsEnd /STK=6 /UG=Hs.82614 /LL=2998 /DEF=glycogen synthase (human, liver, mRNA, 2912 nt). /PROD=glycogen synthase /FL=gb:NM_021957.1</t>
  </si>
  <si>
    <t>glycogen synthase 2 (liver)</t>
  </si>
  <si>
    <t>GYS2</t>
  </si>
  <si>
    <t>2998</t>
  </si>
  <si>
    <t>NM_021957 /// XM_005253352 /// XM_005253353 /// XM_005253354 /// XM_006719062 /// XM_006719063</t>
  </si>
  <si>
    <t>0005975 // carbohydrate metabolic process // traceable author statement /// 0005978 // glycogen biosynthetic process // inferred from direct assay /// 0005978 // glycogen biosynthetic process // inferred from electronic annotation /// 0005978 // glycogen biosynthetic process // inferred from sequence or structural similarity /// 0005978 // glycogen biosynthetic process // traceable author statement /// 0006006 // glucose metabolic process // traceable author statement /// 0006091 // generation of precursor metabolites and energy // traceable author statement /// 0008152 // metabolic process // inferred from electronic annotation /// 0009058 // biosynthetic process // inferred from electronic annotation /// 0009749 // response to glucose // inferred from sequence or structural similarity /// 0044281 // small molecule metabolic process // traceable author statement</t>
  </si>
  <si>
    <t>0005737 // cytoplasm // inferred from sequence or structural similarity /// 0005829 // cytosol // inferred from sequence or structural similarity /// 0005829 // cytosol // traceable author statement /// 0005856 // cytoskeleton // inferred from sequence or structural similarity /// 0005938 // cell cortex // inferred from sequence or structural similarity /// 0030864 // cortical actin cytoskeleton // inferred from sequence or structural similarity /// 0043265 // ectoplasm // inferred from sequence or structural similarity</t>
  </si>
  <si>
    <t>0003824 // catalytic activity // inferred from electronic annotation /// 0004373 // glycogen (starch) synthase activity // not recorded /// 0004373 // glycogen (starch) synthase activity // inferred from direct assay /// 0004373 // glycogen (starch) synthase activity // inferred from sequence or structural similarity /// 0016740 // transferase activity // inferred from electronic annotation /// 0016757 // transferase activity, transferring glycosyl groups // inferred from electronic annotation /// 0042803 // protein homodimerization activity // traceable author statement /// 0061547 // glycogen synthase activity, transferring glucose-1-phosphate // traceable author statement</t>
  </si>
  <si>
    <t>214622_at</t>
  </si>
  <si>
    <t>M17252</t>
  </si>
  <si>
    <t>gb:M17252.1 /DB_XREF=gi:189446 /GEN=CYP21 /FEA=FLmRNA /CNT=24 /TID=Hs.278430.0 /TIER=ConsEnd /STK=0 /UG=Hs.278430 /LL=1589 /UG_TITLE=cytochrome P450, subfamily XXIA (steroid 21-hydroxylase, congenital adrenal hyperplasia), polypeptide 2 /DEF=Human cytochrome P450c21 mRNA, 3 end. /FL=gb:NM_000500.1</t>
  </si>
  <si>
    <t>cytochrome P450, family 21, subfamily A, polypeptide 1 pseudogene /// cytochrome P450, family 21, subfamily A, polypeptide 2</t>
  </si>
  <si>
    <t>CYP21A1P /// CYP21A2</t>
  </si>
  <si>
    <t>1589 /// 1590</t>
  </si>
  <si>
    <t>NM_000500 /// NM_001128590 /// NR_040090 /// XM_006715001 /// XM_006715002 /// XM_006725472 /// XM_006725473 /// XM_006725896 /// XM_006725897 /// XM_006726076 /// XM_006726077 /// XR_247414 /// XR_247415 /// XR_431018</t>
  </si>
  <si>
    <t>0006694 // steroid biosynthetic process // inferred from electronic annotation /// 0006704 // glucocorticoid biosynthetic process // traceable author statement /// 0006705 // mineralocorticoid biosynthetic process // traceable author statement /// 0006805 // xenobiotic metabolic process // traceable author statement /// 0008202 // steroid metabolic process // traceable author statement /// 0016125 // sterol metabolic process // traceable author statement /// 0044281 // small molecule metabolic process // traceable author statement /// 0055114 // oxidation-reduction process // inferred from electronic annotation</t>
  </si>
  <si>
    <t>0004497 // monooxygenase activity // inferred from electronic annotation /// 0004509 // steroid 21-monooxygenase activity // inferred from electronic annotation /// 0005496 // steroid binding // inferred from electronic annotation /// 0005506 // iron ion binding // inferred from electronic annotation /// 0008289 // lipid binding // inferred from electronic annotation /// 0008395 // steroid hydroxylase activity // traceable author statement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electronic annotation /// 0046872 // metal ion binding // inferred from electronic annotation</t>
  </si>
  <si>
    <t>214623_at</t>
  </si>
  <si>
    <t>AA845710</t>
  </si>
  <si>
    <t>gb:AA845710 /DB_XREF=gi:2931850 /DB_XREF=ak81b11.s1 /CLONE=IMAGE:1414269 /FEA=FLmRNA /CNT=9 /TID=Hs.301075.0 /TIER=ConsEnd /STK=3 /UG=Hs.301075 /LL=26226 /UG_GENE=FBXW3 /UG_TITLE=f-box and WD-40 domain protein 3 /FL=gb:NM_012165.1 gb:AF174606.1</t>
  </si>
  <si>
    <t>F-box and WD repeat domain containing 4 pseudogene 1</t>
  </si>
  <si>
    <t>FBXW4P1</t>
  </si>
  <si>
    <t>26226</t>
  </si>
  <si>
    <t>NR_033408</t>
  </si>
  <si>
    <t>214624_at</t>
  </si>
  <si>
    <t>AA548647</t>
  </si>
  <si>
    <t>gb:AA548647 /DB_XREF=gi:2318929 /DB_XREF=nj17e12.s1 /CLONE=IMAGE:986638 /FEA=FLmRNA /CNT=8 /TID=Hs.159309.0 /TIER=ConsEnd /STK=3 /UG=Hs.159309 /LL=11045 /UG_GENE=UPK1A /UG_TITLE=uroplakin 1A /FL=gb:NM_007000.1</t>
  </si>
  <si>
    <t>uroplakin 1A</t>
  </si>
  <si>
    <t>UPK1A</t>
  </si>
  <si>
    <t>11045</t>
  </si>
  <si>
    <t>NM_001281443 /// NM_007000</t>
  </si>
  <si>
    <t>0030855 // epithelial cell differentiation // inferred from direct assay /// 0051259 // protein oligomerization // inferred from sequence or structural similarity</t>
  </si>
  <si>
    <t>0005783 // endoplasmic reticulum // inferred from sequence or structural similarity /// 0005886 // plasma membrane // inferred from sequence or structural similarity /// 0005886 // plasma membrane // traceable author statement /// 0016020 // membrane // inferred from electronic annotation /// 0016021 // integral component of membrane // inferred from sequence or structural similarity /// 0016324 // apical plasma membrane // inferred from electronic annotation /// 0070062 // extracellular vesicular exosome // inferred from direct assay</t>
  </si>
  <si>
    <t>0005515 // protein binding // inferred from electronic annotation /// 0042803 // protein homodimerization activity // inferred from sequence or structural similarity /// 0048029 // monosaccharide binding // inferred from sequence or structural similarity</t>
  </si>
  <si>
    <t>214625_s_at</t>
  </si>
  <si>
    <t>AF218033</t>
  </si>
  <si>
    <t>gb:AF218033.1 /DB_XREF=gi:10441995 /FEA=FLmRNA /CNT=8 /TID=Hs.112028.1 /TIER=ConsEnd /STK=0 /UG=Hs.112028 /LL=50488 /UG_GENE=MINK /DEF=Homo sapiens clone PP928 unknown mRNA. /PROD=unknown /FL=gb:NM_015716.1 gb:AB035698.1</t>
  </si>
  <si>
    <t>214626_s_at</t>
  </si>
  <si>
    <t>AK026548</t>
  </si>
  <si>
    <t>gb:AK026548.1 /DB_XREF=gi:10439429 /FEA=FLmRNA /CNT=8 /TID=Hs.76847.1 /TIER=ConsEnd /STK=0 /UG=Hs.76847 /LL=23193 /UG_GENE=KIAA0088 /UG_TITLE=KIAA0088 protein /DEF=Homo sapiens cDNA: FLJ22895 fis, clone KAT04940. /FL=gb:AF144074.1</t>
  </si>
  <si>
    <t>214627_at</t>
  </si>
  <si>
    <t>X14346</t>
  </si>
  <si>
    <t>gb:X14346.1 /DB_XREF=gi:31182 /FEA=FLmRNA /CNT=6 /TID=Hs.46295.0 /TIER=ConsEnd /STK=2 /UG=Hs.46295 /LL=8288 /UG_GENE=EPX /DEF=Human mRNA for eosinophil peroxidase. /PROD=eosinophil preperoxidase (AA -127 to 575) /FL=gb:NM_000502.1</t>
  </si>
  <si>
    <t>eosinophil peroxidase</t>
  </si>
  <si>
    <t>EPX</t>
  </si>
  <si>
    <t>8288</t>
  </si>
  <si>
    <t>NM_000502 /// XM_006722128</t>
  </si>
  <si>
    <t>0002215 // defense response to nematode // inferred from electronic annotation /// 0006979 // response to oxidative stress // inferred from electronic annotation /// 0032693 // negative regulation of interleukin-10 production // inferred from electronic annotation /// 0032714 // negative regulation of interleukin-5 production // inferred from electronic annotation /// 0032753 // positive regulation of interleukin-4 production // inferred from electronic annotation /// 0042744 // hydrogen peroxide catabolic process // inferred from electronic annotation /// 0055114 // oxidation-reduction process // inferred from electronic annotation /// 0072677 // eosinophil migration // inferred from electronic annotation</t>
  </si>
  <si>
    <t>0004601 // peroxidase activity // inferred from electronic annotation /// 0016491 // oxidoreductase activity // inferred from electronic annotation /// 0020037 // heme binding // inferred from electronic annotation /// 0046872 // metal ion binding // inferred from electronic annotation</t>
  </si>
  <si>
    <t>214628_at</t>
  </si>
  <si>
    <t>M96739</t>
  </si>
  <si>
    <t>gb:M96739.1 /DB_XREF=gi:189295 /FEA=FLmRNA /CNT=12 /TID=Hs.30956.0 /TIER=ConsEnd /STK=0 /UG=Hs.30956 /LL=4807 /UG_GENE=NHLH1 /UG_TITLE=nescient helix loop helix 1 /DEF=Human NSCL-1 mRNA sequence. /FL=gb:NM_005598.1</t>
  </si>
  <si>
    <t>nescient helix loop helix 1</t>
  </si>
  <si>
    <t>NHLH1</t>
  </si>
  <si>
    <t>4807</t>
  </si>
  <si>
    <t>NM_005598</t>
  </si>
  <si>
    <t>0006351 // transcription, DNA-templated // inferred from electronic annotation /// 0006355 // regulation of transcription, DNA-templated // inferred from electronic annotation /// 0007275 // multicellular organismal development // inferred from electronic annotation /// 0007417 // central nervous system development // traceable author statement /// 0030154 // cell differentiation // inferred from electronic annotation /// 0045944 // positive regulation of transcription from RNA polymerase II promoter // inferred from direct assay</t>
  </si>
  <si>
    <t>0000977 // RNA polymerase II regulatory region sequence-specific DNA binding // inferred from direct assay /// 0001228 // RNA polymerase II transcription regulatory region sequence-specific DNA binding transcription factor activity involved in positive regulation of transcription // inferred from direct assay /// 0003677 // DNA binding // inferred from electronic annotation /// 0046983 // protein dimerization activity // inferred from electronic annotation</t>
  </si>
  <si>
    <t>214629_x_at</t>
  </si>
  <si>
    <t>AF320999</t>
  </si>
  <si>
    <t>gb:AF320999.1 /DB_XREF=gi:11878277 /FEA=FLmRNA /CNT=4 /TID=Hs.65450.7 /TIER=ConsEnd /STK=0 /UG=Hs.65450 /LL=57142 /UG_GENE=RTN4 /DEF=Homo sapiens Nogo-A protein short form mRNA, complete cds, alternatively spliced. /PROD=Nogo-A protein short form /FL=gb:AF320999.1</t>
  </si>
  <si>
    <t>214630_at</t>
  </si>
  <si>
    <t>X54741</t>
  </si>
  <si>
    <t>gb:X54741.1 /DB_XREF=gi:35199 /GEN=human CYPXIB2 /FEA=FLmRNA /CNT=8 /TID=Hs.184927.0 /TIER=ConsEnd /STK=0 /UG=Hs.184927 /LL=1585 /DEF=Human CYPXIB2 gene for aldosterone synthase. /PROD=aldosterone synthase (P-450aldo) /FL=gb:NM_000498.1</t>
  </si>
  <si>
    <t>cytochrome P450, family 11, subfamily B, polypeptide 2</t>
  </si>
  <si>
    <t>CYP11B2</t>
  </si>
  <si>
    <t>1585</t>
  </si>
  <si>
    <t>NM_000498</t>
  </si>
  <si>
    <t>0002017 // regulation of blood volume by renal aldosterone // inferred from mutant phenotype /// 0003091 // renal water homeostasis // inferred by curator /// 0006629 // lipid metabolic process // inferred from electronic annotation /// 0006694 // steroid biosynthetic process // inferred from electronic annotation /// 0006700 // C21-steroid hormone biosynthetic process // inferred from direct assay /// 0006705 // mineralocorticoid biosynthetic process // traceable author statement /// 0006805 // xenobiotic metabolic process // traceable author statement /// 0008202 // steroid metabolic process // traceable author statement /// 0016125 // sterol metabolic process // traceable author statement /// 0032342 // aldosterone biosynthetic process // inferred from direct assay /// 0032342 // aldosterone biosynthetic process // inferred from mutant phenotype /// 0032870 // cellular response to hormone stimulus // inferred from expression pattern /// 0034651 // cortisol biosynthetic process // inferred from mutant phenotype /// 0035865 // cellular response to potassium ion // inferred from expression pattern /// 0044281 // small molecule metabolic process // traceable author statement /// 0055075 // potassium ion homeostasis // inferred from mutant phenotype /// 0055078 // sodium ion homeostasis // inferred from mutant phenotype /// 0055114 // oxidation-reduction process // inferred from electronic annotation</t>
  </si>
  <si>
    <t>0004497 // monooxygenase activity // inferred from electronic annotation /// 0004507 // steroid 11-beta-monooxygenase activity // inferred from direct assay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by curator /// 0020037 // heme binding // inferred from direct assay /// 0046872 // metal ion binding // inferred from electronic annotation /// 0047783 // corticosterone 18-monooxygenase activity // inferred from electronic annotation</t>
  </si>
  <si>
    <t>214631_at</t>
  </si>
  <si>
    <t>BG391005</t>
  </si>
  <si>
    <t>gb:BG391005 /DB_XREF=gi:13284453 /DB_XREF=602417691F1 /CLONE=IMAGE:4536983 /FEA=FLmRNA /CNT=6 /TID=Hs.143604.0 /TIER=ConsEnd /STK=0 /UG=Hs.143604 /LL=10009 /UG_GENE=ZNF-kaiso /UG_TITLE=Kaiso /FL=gb:NM_006777.2</t>
  </si>
  <si>
    <t>zinc finger and BTB domain containing 33</t>
  </si>
  <si>
    <t>ZBTB33</t>
  </si>
  <si>
    <t>10009</t>
  </si>
  <si>
    <t>NM_001184742 /// NM_006777</t>
  </si>
  <si>
    <t>0006351 // transcription, DNA-templated // inferred from electronic annotation /// 0006355 // regulation of transcription, DNA-templated // inferred from electronic annotation /// 0016055 // Wnt signaling pathway // inferred from electronic annotation /// 0035556 // intracellular signal transduction // traceable author statement /// 0045892 // negative regulation of transcription, DNA-templated // inferred from direct assay</t>
  </si>
  <si>
    <t>0003676 // nucleic acid binding // inferred from electronic annotation /// 0003677 // DNA binding // inferred from electronic annotation /// 0003700 // sequence-specific DNA binding transcription factor activity // inferred from electronic annotation /// 0005515 // protein binding // inferred from physical interaction /// 0008327 // methyl-CpG binding // inferred from direct assay /// 0043565 // sequence-specific DNA binding // inferred from direct assay /// 0046872 // metal ion binding // inferred from electronic annotation</t>
  </si>
  <si>
    <t>214632_at</t>
  </si>
  <si>
    <t>AA295257</t>
  </si>
  <si>
    <t>gb:AA295257 /DB_XREF=gi:1947819 /DB_XREF=EST100654 /FEA=FLmRNA /CNT=8 /TID=Hs.17778.8 /TIER=ConsEnd /STK=0 /UG=Hs.17778 /LL=8828 /UG_GENE=NRP2 /UG_TITLE=neuropilin 2 /FL=gb:AF016098.1 gb:NM_003872.1 gb:AF022860.1</t>
  </si>
  <si>
    <t>214633_at</t>
  </si>
  <si>
    <t>AI824954</t>
  </si>
  <si>
    <t>gb:AI824954 /DB_XREF=gi:5445625 /DB_XREF=wb04c07.x1 /CLONE=IMAGE:2304684 /FEA=FLmRNA /CNT=10 /TID=Hs.157429.0 /TIER=ConsEnd /STK=0 /UG=Hs.157429 /LL=6658 /UG_GENE=SOX3 /UG_TITLE=SRY (sex determining region Y)-box 3 /FL=gb:NM_005634.1</t>
  </si>
  <si>
    <t>214634_at</t>
  </si>
  <si>
    <t>AL523073</t>
  </si>
  <si>
    <t>gb:AL523073 /DB_XREF=gi:12786566 /DB_XREF=AL523073 /CLONE=CS0DC001YE12 (5 prime) /FEA=FLmRNA /CNT=5 /TID=Hs.248172.0 /TIER=ConsEnd /STK=0 /UG=Hs.248172 /LL=8294 /UG_GENE=H4FM /UG_TITLE=H4 histone family, member M /FL=gb:NM_003495.1</t>
  </si>
  <si>
    <t>HIST1H4I</t>
  </si>
  <si>
    <t>0000723 // telomere maintenance // traceable author statement /// 0006325 // chromatin organization // non-traceable author statement /// 0006334 // nucleosome assembly // traceable author statement /// 0034080 // centromere-specific nucleosome assembly // traceable author statement /// 0045653 // negative regulation of megakaryocyte differentiation // inferred from direct assay /// 0048015 // phosphatidylinositol-mediated signaling // non-traceable author statement</t>
  </si>
  <si>
    <t>0000786 // nucleosome // traceable author statement /// 0005576 // extracellular region // traceable author statement /// 0005634 // nucleus // inferred from direct assay /// 0005654 // nucleoplasm // traceable author statement /// 0005694 // chromosome // inferred from electronic annotation /// 0005730 // nucleolus // inferred from direct assay /// 0015629 // actin cytoskeleton // inferred from direct assay</t>
  </si>
  <si>
    <t>0003677 // DNA binding // traceable author statement /// 0005515 // protein binding // inferred from physical interaction /// 0046982 // protein heterodimerization activity // inferred from electronic annotation</t>
  </si>
  <si>
    <t>214635_at</t>
  </si>
  <si>
    <t>AI701514</t>
  </si>
  <si>
    <t>gb:AI701514 /DB_XREF=gi:4989414 /DB_XREF=we35h02.x1 /CLONE=IMAGE:2343123 /FEA=FLmRNA /CNT=8 /TID=Hs.296949.0 /TIER=ConsEnd /STK=4 /UG=Hs.296949 /LL=9080 /UG_GENE=CLDN9 /UG_TITLE=claudin 9 /FL=gb:NM_020982.1</t>
  </si>
  <si>
    <t>claudin 9</t>
  </si>
  <si>
    <t>CLDN9</t>
  </si>
  <si>
    <t>9080</t>
  </si>
  <si>
    <t>NM_020982</t>
  </si>
  <si>
    <t>214636_at</t>
  </si>
  <si>
    <t>AA747379</t>
  </si>
  <si>
    <t>gb:AA747379 /DB_XREF=gi:2787337 /DB_XREF=nx76h04.s1 /CLONE=IMAGE:1268215 /FEA=FLmRNA /CNT=6 /TID=Hs.274534.0 /TIER=ConsEnd /STK=2 /UG=Hs.274534 /LL=797 /UG_GENE=CALCB /UG_TITLE=calcitonin-related polypeptide, beta /FL=gb:NM_000728.1</t>
  </si>
  <si>
    <t>calcitonin-related polypeptide beta</t>
  </si>
  <si>
    <t>CALCB</t>
  </si>
  <si>
    <t>797</t>
  </si>
  <si>
    <t>NM_000728 /// XM_005253135</t>
  </si>
  <si>
    <t>0006874 // cellular calcium ion homeostasis // traceable author statement /// 0007165 // signal transduction // traceable author statement /// 0042311 // vasodilation // inferred from electronic annotation</t>
  </si>
  <si>
    <t>0005179 // hormone activity // inferred from electronic annotation /// 0005184 // neuropeptide hormone activity // traceable author statement</t>
  </si>
  <si>
    <t>214637_at</t>
  </si>
  <si>
    <t>BG437034</t>
  </si>
  <si>
    <t>gb:BG437034 /DB_XREF=gi:13343540 /DB_XREF=602488622F1 /CLONE=IMAGE:4620821 /FEA=FLmRNA /CNT=5 /TID=Hs.248156.0 /TIER=ConsEnd /STK=0 /UG=Hs.248156 /LL=5008 /UG_GENE=OSM /UG_TITLE=oncostatin M /FL=gb:NM_020530.1</t>
  </si>
  <si>
    <t>oncostatin M</t>
  </si>
  <si>
    <t>OSM</t>
  </si>
  <si>
    <t>5008</t>
  </si>
  <si>
    <t>NM_020530 /// XM_005261623</t>
  </si>
  <si>
    <t>0002675 // positive regulation of acute inflammatory response // inferred by curator /// 0006915 // apoptotic process // inferred from electronic annotation /// 0006955 // immune response // inferred from electronic annotation /// 0007275 // multicellular organismal development // traceable author statement /// 0007422 // peripheral nervous system development // inferred from electronic annotation /// 0008283 // cell proliferation // traceable author statement /// 0008284 // positive regulation of cell proliferation // inferred from direct assay /// 0008285 // negative regulation of cell proliferation // traceable author statement /// 0009408 // response to heat // inferred from electronic annotation /// 0033138 // positive regulation of peptidyl-serine phosphorylation // inferred from direct assay /// 0040008 // regulation of growth // inferred from electronic annotation /// 0042503 // tyrosine phosphorylation of Stat3 protein // inferred from electronic annotation /// 0042506 // tyrosine phosphorylation of Stat5 protein // inferred from electronic annotation /// 0042508 // tyrosine phosphorylation of Stat1 protein // inferred from electronic annotation /// 0043410 // positive regulation of MAPK cascade // inferred from direct assay /// 0045835 // negative regulation of meiosis // inferred from electronic annotation /// 0045944 // positive regulation of transcription from RNA polymerase II promoter // inferred from direct assay /// 0046888 // negative regulation of hormone secretion // inferred from direct assay /// 0048266 // behavioral response to pain // inferred from electronic annotation /// 0050731 // positive regulation of peptidyl-tyrosine phosphorylation // inferred from direct assay /// 0051781 // positive regulation of cell division // inferred from electronic annotation /// 2001235 // positive regulation of apoptotic signaling pathway // inferred from electronic annotation</t>
  </si>
  <si>
    <t>0005576 // extracellular region // inferred from electronic annotation /// 0005615 // extracellular space // inferred from electronic annotation /// 0005900 // oncostatin-M receptor complex // inferred from direct assay</t>
  </si>
  <si>
    <t>0005125 // cytokine activity // inferred from direct assay /// 0005147 // oncostatin-M receptor binding // inferred from physical interaction /// 0008083 // growth factor activity // inferred from direct assay</t>
  </si>
  <si>
    <t>214638_s_at</t>
  </si>
  <si>
    <t>AV681875</t>
  </si>
  <si>
    <t>gb:AV681875 /DB_XREF=gi:10283738 /DB_XREF=AV681875 /CLONE=GKBAGG10 /FEA=FLmRNA /CNT=3 /TID=Hs.155478.2 /TIER=ConsEnd /STK=0 /UG=Hs.155478 /LL=905 /UG_GENE=CCNT2 /UG_TITLE=cyclin T2 /FL=gb:AF048732.1</t>
  </si>
  <si>
    <t>214639_s_at</t>
  </si>
  <si>
    <t>S79910</t>
  </si>
  <si>
    <t>gb:S79910.1 /DB_XREF=gi:1195535 /GEN=HOXA1 /FEA=FLmRNA /CNT=6 /TID=Hs.67397.1 /TIER=ConsEnd /STK=0 /UG=Hs.67397 /LL=3198 /DEF=HOXA1 {alternatively spliced} (human, breast adenocarcinoma MCF7 cell line, mRNA Partial, 2146 nt). /PROD=HOXA1 /FL=gb:NM_005522.1 gb:U10421.1</t>
  </si>
  <si>
    <t>homeobox A1</t>
  </si>
  <si>
    <t>HOXA1</t>
  </si>
  <si>
    <t>3198</t>
  </si>
  <si>
    <t>NM_005522 /// NM_153620</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7275 // multicellular organismal development // traceable author statement /// 0007399 // nervous system development // inferred from electronic annotation /// 0007605 // sensory perception of sound // inferred from direct assay /// 0007634 // optokinetic behavior // inferred from direct assay /// 0008045 // motor neuron axon guidance // inferred from electronic annotation /// 0009653 // anatomical structure morphogenesis // inferred from mutant phenotype /// 0009952 // anterior/posterior pattern specification // inferred from electronic annotation /// 0021569 // rhombomere 3 development // inferred from electronic annotation /// 0021570 // rhombomere 4 development // inferred from electronic annotation /// 0021571 // rhombomere 5 development // inferred from electronic annotation /// 0021599 // abducens nerve formation // inferred from mutant phenotype /// 0021612 // facial nerve structural organization // inferred from electronic annotation /// 0021754 // facial nucleus development // inferred from electronic annotation /// 0021953 // central nervous system neuron differentiation // inferred from electronic annotation /// 0030902 // hindbrain development // inferred from electronic annotation /// 0042472 // inner ear morphogenesis // inferred from electronic annotation /// 0042473 // outer ear morphogenesis // inferred from direct assay /// 0045944 // positive regulation of transcription from RNA polymerase II promoter // inferred from electronic annotation /// 0048646 // anatomical structure formation involved in morphogenesis // inferred from electronic annotation /// 0048702 // embryonic neurocranium morphogenesis // inferred from mutant phenotype /// 0048839 // inner ear development // inferred from mutant phenotype /// 0048844 // artery morphogenesis // inferred from mutant phenotype /// 0050795 // regulation of behavior // inferred from direct assay /// 0050890 // cognition // inferred from direct assay /// 0050905 // neuromuscular process // inferred from direct assay /// 0060840 // artery development // inferred from mutant phenotype /// 0060876 // semicircular canal formation // inferred from mutant phenotype /// 0090102 // cochlea development // inferred from mutant phenotype /// 0090103 // cochlea morphogenesis // inferred from mutant phenotype</t>
  </si>
  <si>
    <t>214640_at</t>
  </si>
  <si>
    <t>gb:AL021331 /DB_XREF=gi:3355532 /FEA=FLmRNA /CNT=4 /TID=Hs.267749.0 /TIER=ConsEnd /STK=0 /UG=Hs.267749 /LL=54346 /UG_GENE=UNC93A /UG_TITLE=unc93 (C.elegans) homolog A /DEF=Human DNA sequence from clone 366N23 on chromosome 6q27. Contains two genes similar to consecutive parts of the C. elegans UNC-93 (protein 1, C46F11.1) gene, a KIAA0173 and Tubulin-Tyrosine Ligase LIKE gene, a Mitotic Feedback Control Protein MADP... /FL=gb:NM_018974.1</t>
  </si>
  <si>
    <t>214641_at</t>
  </si>
  <si>
    <t>M81379</t>
  </si>
  <si>
    <t>gb:M81379.1 /DB_XREF=gi:177893 /GEN=COL4A3 /FEA=FLmRNA /CNT=8 /TID=Hs.530.0 /TIER=ConsEnd /STK=0 /UG=Hs.530 /LL=1285 /DEF=H.sapiens alpha-3 type IV collagen (COL4A3) mRNA, 3 end. /PROD=alpha-3 type IV collagen /FL=gb:NM_000091.1</t>
  </si>
  <si>
    <t>collagen, type IV, alpha 3 (Goodpasture antigen)</t>
  </si>
  <si>
    <t>COL4A3</t>
  </si>
  <si>
    <t>1285</t>
  </si>
  <si>
    <t>NM_000091 /// NM_031362 /// NM_031363 /// NM_031364 /// NM_031365 /// NM_031366 /// XM_005246275 /// XM_005246276 /// XM_005246277 /// XM_005246279 /// XM_005246280 /// XM_006712244 /// XM_006712245 /// XR_241280</t>
  </si>
  <si>
    <t>0006919 // activation of cysteine-type endopeptidase activity involved in apoptotic process // inferred from direct assay /// 0007155 // cell adhesion // inferred from electronic annotation /// 0007166 // cell surface receptor signaling pathway // non-traceable author statement /// 0007411 // axon guidance // traceable author statement /// 0007605 // sensory perception of sound // traceable author statement /// 0008015 // blood circulation // traceable author statement /// 0008283 // cell proliferation // inferred from direct assay /// 0008285 // negative regulation of cell proliferation // traceable author statement /// 0009749 // response to glucose // inferred from electronic annotation /// 0010951 // negative regulation of endopeptidase activity // non-traceable author statement /// 0016525 // negative regulation of angiogenesis // inferred from direct assay /// 0022617 // extracellular matrix disassembly // traceable author statement /// 0030198 // extracellular matrix organization // traceable author statement /// 0030574 // collagen catabolic process // traceable author statement /// 0032836 // glomerular basement membrane development // inferred from sequence or structural similarity /// 0072577 // endothelial cell apoptotic process // inferred from direct assay</t>
  </si>
  <si>
    <t>0005576 // extracellular region // traceable author statement /// 0005578 // proteinaceous extracellular matrix // inferred from electronic annotation /// 0005581 // collagen trimer // inferred from electronic annotation /// 0005587 // collagen type IV trimer // inferred from direct assay /// 0005604 // basement membrane // inferred from direct assay /// 0005788 // endoplasmic reticulum lumen // traceable author statement</t>
  </si>
  <si>
    <t>0005178 // integrin binding // inferred from direct assay /// 0005178 // integrin binding // traceable author statement /// 0005198 // structural molecule activity // non-traceable author statement /// 0005201 // extracellular matrix structural constituent // inferred from electronic annotation /// 0005515 // protein binding // inferred from physical interaction /// 0008191 // metalloendopeptidase inhibitor activity // non-traceable author statement</t>
  </si>
  <si>
    <t>214642_x_at</t>
  </si>
  <si>
    <t>AI200443</t>
  </si>
  <si>
    <t>gb:AI200443 /DB_XREF=gi:3753049 /DB_XREF=qf93b07.x1 /CLONE=IMAGE:1757557 /FEA=FLmRNA /CNT=4 /TID=Hs.37108.0 /TIER=ConsEnd /STK=1 /UG=Hs.37108 /LL=4104 /UG_GENE=MAGEA5 /UG_TITLE=melanoma antigen, family A, 5 /FL=gb:NM_021049.1</t>
  </si>
  <si>
    <t>214643_x_at</t>
  </si>
  <si>
    <t>BG034080</t>
  </si>
  <si>
    <t>gb:BG034080 /DB_XREF=gi:12427028 /DB_XREF=602302516F1 /CLONE=IMAGE:4404314 /FEA=FLmRNA /CNT=2 /TID=Hs.193163.10 /TIER=ConsEnd /STK=0 /UG=Hs.193163 /LL=274 /UG_GENE=BIN1 /UG_TITLE=bridging integrator 1 /FL=gb:AF043898.1</t>
  </si>
  <si>
    <t>214644_at</t>
  </si>
  <si>
    <t>BF061074</t>
  </si>
  <si>
    <t>gb:BF061074 /DB_XREF=gi:10819984 /DB_XREF=7i80c08.x1 /CLONE=IMAGE:3341006 /FEA=FLmRNA /CNT=4 /TID=Hs.131954.0 /TIER=ConsEnd /STK=1 /UG=Hs.131954 /LL=8330 /UG_GENE=H2AFD /UG_TITLE=H2A histone family, member D /FL=gb:NM_003510.1</t>
  </si>
  <si>
    <t>histone cluster 1, H2ak</t>
  </si>
  <si>
    <t>HIST1H2AK</t>
  </si>
  <si>
    <t>8330</t>
  </si>
  <si>
    <t>NM_003510</t>
  </si>
  <si>
    <t>214645_at</t>
  </si>
  <si>
    <t>AK025116</t>
  </si>
  <si>
    <t>gb:AK025116.1 /DB_XREF=gi:10437568 /FEA=FLmRNA /CNT=5 /TID=Hs.287667.0 /TIER=ConsEnd /STK=0 /UG=Hs.287667 /LL=80103 /UG_GENE=FLJ21463 /UG_TITLE=hypothetical protein FLJ21463 /DEF=Homo sapiens cDNA: FLJ21463 fis, clone COL04765. /FL=gb:NM_025035.1</t>
  </si>
  <si>
    <t>214646_at</t>
  </si>
  <si>
    <t>AL522145</t>
  </si>
  <si>
    <t>gb:AL522145 /DB_XREF=gi:12785638 /DB_XREF=AL522145 /CLONE=CS0DB007YJ08 (5 prime) /FEA=FLmRNA /CNT=4 /TID=Hs.247696.0 /TIER=ConsEnd /STK=0 /UG=Hs.247696 /LL=8356 /UG_GENE=H3FJ /UG_TITLE=H3 histone family, member J /FL=gb:NM_003535.1</t>
  </si>
  <si>
    <t>214647_s_at</t>
  </si>
  <si>
    <t>BG402460</t>
  </si>
  <si>
    <t>gb:BG402460 /DB_XREF=gi:13295908 /DB_XREF=602466163F1 /CLONE=IMAGE:4594359 /FEA=FLmRNA /CNT=2 /TID=Hs.20019.12 /TIER=ConsEnd /STK=0 /UG=Hs.20019 /LL=3077 /UG_GENE=HFE /UG_TITLE=hemochromatosis /FL=gb:AF079407.1</t>
  </si>
  <si>
    <t>214648_at</t>
  </si>
  <si>
    <t>AI207120</t>
  </si>
  <si>
    <t>gb:AI207120 /DB_XREF=gi:3765792 /DB_XREF=qf59e09.x1 /CLONE=IMAGE:1754344 /FEA=FLmRNA /CNT=4 /TID=Hs.248129.1 /TIER=ConsEnd /STK=0 /UG=Hs.248129 /LL=2880 /UG_GENE=GPX5 /UG_TITLE=glutathione peroxidase 5 (epididymal androgen-related protein) /FL=gb:NM_001509.1</t>
  </si>
  <si>
    <t>214649_s_at</t>
  </si>
  <si>
    <t>U58033</t>
  </si>
  <si>
    <t>gb:U58033.1 /DB_XREF=gi:3912941 /GEN=MTMR2 /FEA=FLmRNA /CNT=2 /TID=Hs.278491.0 /TIER=ConsEnd /STK=0 /UG=Hs.278491 /LL=8898 /DEF=Homo sapiens myotubularin related protein 2 (MTMR2) mRNA, partial cds. /PROD=myotubularin related protein 2 /FL=gb:NM_003912.1</t>
  </si>
  <si>
    <t>214650_x_at</t>
  </si>
  <si>
    <t>AL050328</t>
  </si>
  <si>
    <t>gb:AL050328 /DB_XREF=gi:7530094 /FEA=FLmRNA /CNT=4 /TID=Hs.141308.2 /TIER=ConsEnd /STK=0 /UG=Hs.141308 /LL=4340 /UG_GENE=MOG /UG_TITLE=myelin oligodendrocyte glycoprotein /DEF=Human DNA sequence from clone RP11-145L22 on chromosome 6p21.32-22.2. Contains the gene for myelinoligodendrocyte glycoprotein MOG, (part of) the gene for a novel KRAB box containing C2H2 type zinc finger protein, ESTs, STSs, GSSs and a putative ... /FL=gb:U18799.1 gb:U18803.1</t>
  </si>
  <si>
    <t>214651_s_at</t>
  </si>
  <si>
    <t>U41813</t>
  </si>
  <si>
    <t>gb:U41813.1 /DB_XREF=gi:1184168 /GEN=HOXA9 /FEA=FLmRNA /CNT=3 /TID=Hs.127428.2 /TIER=ConsEnd /STK=0 /UG=Hs.127428 /LL=3205 /DEF=Human class I homeoprotein (HOXA9) mRNA, partial cds. /PROD=HOXA9 /FL=gb:NM_002142.1</t>
  </si>
  <si>
    <t>214652_at</t>
  </si>
  <si>
    <t>X58987</t>
  </si>
  <si>
    <t>gb:X58987.1 /DB_XREF=gi:30398 /FEA=FLmRNA /CNT=5 /TID=Hs.2624.0 /TIER=ConsEnd /STK=0 /UG=Hs.2624 /LL=1812 /UG_GENE=DRD1 /DEF=Human mRNA for D-1 dopamine receptor. /PROD=D-1 dopamine receptor /FL=gb:NM_000794.1</t>
  </si>
  <si>
    <t>dopamine receptor D1</t>
  </si>
  <si>
    <t>DRD1</t>
  </si>
  <si>
    <t>1812</t>
  </si>
  <si>
    <t>NM_000794</t>
  </si>
  <si>
    <t>0001659 // temperature homeostasis // inferred from electronic annotation /// 0001661 // conditioned taste aversion // inferred from electronic annotation /// 0001662 // behavioral fear response // inferred from electronic annotation /// 0001963 // synaptic transmission, dopaminergic // inferred from electronic annotation /// 0001975 // response to amphetamine // inferred from electronic annotation /// 0006606 // protein import into nucleus // inferred from electronic annotation /// 0006936 // muscle contraction // inferred from electronic annotation /// 0007165 // signal transduction // inferred from electronic annotation /// 0007186 // G-protein coupled receptor signaling pathway // inferred from electronic annotation /// 0007187 // G-protein coupled receptor signaling pathway, coupled to cyclic nucleotide second messenger // inferred from direct assay /// 0007189 // adenylate cyclase-activating G-protein coupled receptor signaling pathway // inferred from direct assay /// 0007190 // activation of adenylate cyclase activity // inferred from direct assay /// 0007191 // adenylate cyclase-activating dopamine receptor signaling pathway // inferred from direct assay /// 0007212 // dopamine receptor signaling pathway // inferred from electronic annotation /// 0007416 // synapse assembly // inferred from sequence or structural similarity /// 0007610 // behavior // inferred from electronic annotation /// 0007612 // learning // inferred from electronic annotation /// 0007613 // memory // inferred from electronic annotation /// 0007617 // mating behavior // inferred from sequence or structural similarity /// 0007625 // grooming behavior // inferred from electronic annotation /// 0007626 // locomotory behavior // inferred from electronic annotation /// 0007628 // adult walking behavior // inferred from sequence or structural similarity /// 0007631 // feeding behavior // inferred from electronic annotation /// 0008306 // associative learning // inferred from electronic annotation /// 0008542 // visual learning // inferred from sequence or structural similarity /// 0010579 // positive regulation of adenylate cyclase activity involved in G-protein coupled receptor signaling pathway // inferred from electronic annotation /// 0014002 // astrocyte development // inferred from electronic annotation /// 0015872 // dopamine transport // inferred from electronic annotation /// 0019226 // transmission of nerve impulse // inferred from sequence or structural similarity /// 0019228 // neuronal action potential // inferred from electronic annotation /// 0021542 // dentate gyrus development // inferred from electronic annotation /// 0021756 // striatum development // inferred from electronic annotation /// 0021766 // hippocampus development // inferred from electronic annotation /// 0021853 // cerebral cortex GABAergic interneuron migration // inferred from sequence or structural similarity /// 0030335 // positive regulation of cell migration // inferred from sequence or structural similarity /// 0030432 // peristalsis // inferred from electronic annotation /// 0030819 // positive regulation of cAMP biosynthetic process // inferred from direct assay /// 0035106 // operant conditioning // inferred from electronic annotation /// 0042053 // regulation of dopamine metabolic process // inferred from electronic annotation /// 0042220 // response to cocaine // inferred from electronic annotation /// 0042311 // vasodilation // inferred from electronic annotation /// 0042417 // dopamine metabolic process // inferred by curator /// 0042493 // response to drug // inferred from sequence or structural similarity /// 0042711 // maternal behavior // inferred from electronic annotation /// 0043268 // positive regulation of potassium ion transport // inferred from sequence or structural similarity /// 0046323 // glucose import // inferred from electronic annotation /// 0046959 // habituation // inferred from electronic annotation /// 0046960 // sensitization // inferred from electronic annotation /// 0048148 // behavioral response to cocaine // inferred from electronic annotation /// 0051281 // positive regulation of release of sequestered calcium ion into cytosol // inferred from direct assay /// 0051482 // positive regulation of cytosolic calcium ion concentration involved in phospholipase C-activating G-protein coupled signaling pathway // inferred from direct assay /// 0051584 // regulation of dopamine uptake involved in synaptic transmission // inferred by curator /// 0051968 // positive regulation of synaptic transmission, glutamatergic // inferred from sequence or structural similarity /// 0060134 // prepulse inhibition // inferred from sequence or structural similarity /// 0060158 // phospholipase C-activating dopamine receptor signaling pathway // inferred from direct assay /// 0060158 // phospholipase C-activating dopamine receptor signaling pathway // inferred from genetic interaction /// 0060291 // long-term synaptic potentiation // inferred from electronic annotation /// 0060292 // long term synaptic depression // inferred from electronic annotation /// 0071870 // cellular response to catecholamine stimulus // inferred from direct assay</t>
  </si>
  <si>
    <t>0005634 // nucleus // inferred from electronic annotation /// 0005783 // endoplasmic reticulum // inferred from electronic annotation /// 0005789 // endoplasmic reticulum membrane // inferred from electronic annotation /// 0005886 // plasma membrane // inferred from direct assay /// 0005886 // plasma membrane // traceable author statement /// 0005887 // integral component of plasma membrane // inferred by curator /// 0016020 // membrane // inferred from electronic annotation /// 0016021 // integral component of membrane // inferred from electronic annotation</t>
  </si>
  <si>
    <t>0001588 // dopamine neurotransmitter receptor activity, coupled via Gs // inferred from direct assay /// 0001588 // dopamine neurotransmitter receptor activity, coupled via Gs // inferred from mutant phenotype /// 0004871 // signal transducer activity // inferred from electronic annotation /// 0004930 // G-protein coupled receptor activity // inferred from electronic annotation /// 0004952 // dopamine neurotransmitter receptor activity // inferred from direct assay /// 0005515 // protein binding // inferred from physical interaction /// 0035240 // dopamine binding // inferred from mutant phenotype</t>
  </si>
  <si>
    <t>214655_at</t>
  </si>
  <si>
    <t>U18549</t>
  </si>
  <si>
    <t>gb:U18549 /DB_XREF=gi:604501 /FEA=FLmRNA /CNT=3 /TID=Hs.46332.0 /TIER=ConsEnd /STK=0 /UG=Hs.46332 /LL=2830 /UG_GENE=GPR6 /UG_TITLE=G protein-coupled receptor 6 /DEF=Human GPR6 G protein-coupled receptor gene, complete cds /FL=gb:NM_005284.1</t>
  </si>
  <si>
    <t>214656_x_at</t>
  </si>
  <si>
    <t>BE790157</t>
  </si>
  <si>
    <t>gb:BE790157 /DB_XREF=gi:10211355 /DB_XREF=601482981F1 /CLONE=IMAGE:3885236 /FEA=mRNA /CNT=185 /TID=Hs.286226.0 /TIER=ConsEnd /STK=0 /UG=Hs.286226 /LL=4430 /UG_GENE=MYO1B /UG_TITLE=myosin IB</t>
  </si>
  <si>
    <t>myosin IC</t>
  </si>
  <si>
    <t>MYO1C</t>
  </si>
  <si>
    <t>4641</t>
  </si>
  <si>
    <t>NM_001080779 /// NM_001080950 /// NM_033375 /// XM_005256655</t>
  </si>
  <si>
    <t>0006605 // protein targeting // inferred from direct assay /// 0006612 // protein targeting to membrane // inferred from direct assay /// 0006810 // transport // inferred from electronic annotation /// 0008152 // metabolic process // inferred from electronic annotation /// 0015031 // protein transport // inferred from electronic annotation /// 0030335 // positive regulation of cell migration // inferred from mutant phenotype /// 0038089 // positive regulation of cell migration by vascular endothelial growth factor signaling pathway // inferred from mutant phenotype /// 0038096 // Fc-gamma receptor signaling pathway involved in phagocytosis // traceable author statement /// 0045087 // innate immune response // traceable author statement /// 0051028 // mRNA transport // inferred from electronic annotation /// 0061024 // membrane organization // traceable author statement /// 0090314 // positive regulation of protein targeting to membrane // inferred from mutant phenotype /// 1900748 // positive regulation of vascular endothelial growth factor signaling pathway // inferred from mutant phenotype /// 2000810 // regulation of tight junction assembly // inferred from mutant phenotype</t>
  </si>
  <si>
    <t>0001725 // stress fiber // inferred from direct assay /// 0001726 // ruffle // inferred from electronic annotation /// 0005634 // nucleus // inferred from direct assay /// 0005643 // nuclear pore // inferred from electronic annotation /// 0005654 // nucleoplasm // inferred from electronic annotation /// 0005730 // nucleolus // inferred from direct assay /// 0005737 // cytoplasm // inferred from direct assay /// 0005739 // mitochondrion // inferred from direct assay /// 0005829 // cytosol // traceable author statement /// 0005886 // plasma membrane // inferred from direct assay /// 0005902 // microvillus // inferred from direct assay /// 0005903 // brush border // inferred from electronic annotation /// 0009925 // basal plasma membrane // inferred from direct assay /// 0016020 // membrane // inferred from direct assay /// 0016023 // cytoplasmic membrane-bounded vesicle // inferred from electronic annotation /// 0016328 // lateral plasma membrane // inferred from direct assay /// 0016459 // myosin complex // inferred from electronic annotation /// 0016461 // unconventional myosin complex // traceable author statement /// 0031410 // cytoplasmic vesicle // inferred from electronic annotation /// 0031941 // filamentous actin // inferred from direct assay /// 0032420 // stereocilium // inferred from electronic annotation /// 0042995 // cell projection // inferred from electronic annotation /// 0045121 // membrane raft // inferred from direct assay /// 0045160 // myosin I complex // inferred from electronic annotation /// 0060171 // stereocilium membrane // inferred from electronic annotation /// 0070062 // extracellular vesicular exosome // inferred from direct assay</t>
  </si>
  <si>
    <t>0000166 // nucleotide binding // inferred from electronic annotation /// 0003774 // motor activity // inferred from electronic annotation /// 0003779 // actin binding // inferred from electronic annotation /// 0005102 // receptor binding // inferred from physical interaction /// 0005515 // protein binding // inferred from physical interaction /// 0005516 // calmodulin binding // inferred from electronic annotation /// 0005524 // ATP binding // inferred from electronic annotation /// 0008022 // protein C-terminus binding // inferred from electronic annotation</t>
  </si>
  <si>
    <t>214657_s_at</t>
  </si>
  <si>
    <t>AU134977</t>
  </si>
  <si>
    <t>gb:AU134977 /DB_XREF=gi:10995516 /DB_XREF=AU134977 /CLONE=PLACE1000926 /FEA=mRNA /CNT=172 /TID=Hs.322149.0 /TIER=ConsEnd /STK=0 /UG=Hs.322149 /UG_TITLE=Human clone 137308 mRNA, partial cds</t>
  </si>
  <si>
    <t>microRNA 612 /// nuclear paraspeckle assembly transcript 1 (non-protein coding)</t>
  </si>
  <si>
    <t>MIR612 /// NEAT1</t>
  </si>
  <si>
    <t>283131 /// 693197</t>
  </si>
  <si>
    <t>NR_002802 /// NR_028272 /// NR_030343</t>
  </si>
  <si>
    <t>214658_at</t>
  </si>
  <si>
    <t>BG286537</t>
  </si>
  <si>
    <t>gb:BG286537 /DB_XREF=gi:13039504 /DB_XREF=602382536F1 /CLONE=IMAGE:4500129 /FEA=mRNA /CNT=95 /TID=Hs.278391.1 /TIER=ConsEnd /STK=0 /UG=Hs.278391 /LL=51014 /UG_GENE=LOC51014 /UG_TITLE=CGI-109 protein</t>
  </si>
  <si>
    <t>214659_x_at</t>
  </si>
  <si>
    <t>AC007956</t>
  </si>
  <si>
    <t>gb:AC007956 /DB_XREF=gi:7341426 /FEA=mRNA /CNT=233 /TID=Hs.159471.3 /TIER=ConsEnd /STK=0 /UG=Hs.159471 /LL=56252 /UG_GENE=ZAP3 /UG_TITLE=ZAP3 protein /DEF=Homo sapiens chromosome 14 clones CTD-3211F8 and RP11-173A8 containing KIAA0317 gene, complete cds; and unknown gene</t>
  </si>
  <si>
    <t>0000122 // negative regulation of transcription from RNA polymerase II promoter // inferred from electronic annotation /// 0006000 // fructose metabolic process // inferred from electronic annotation /// 0006351 // transcription, DNA-templated // inferred from electronic annotation /// 0006355 // regulation of transcription, DNA-templated // inferred from electronic annotation /// 0032204 // regulation of telomere maintenance // inferred from electronic annotation</t>
  </si>
  <si>
    <t>0001078 // RNA polymerase II core promoter proximal region sequence-specific DNA binding transcription factor activity involved in negative regulation of transcription // inferred from electronic annotation /// 0003873 // 6-phosphofructo-2-kinase activity // inferred from electronic annotation /// 0005515 // protein binding // inferred from physical interaction /// 0005524 // ATP binding // inferred from electronic annotation /// 0044822 // poly(A) RNA binding // inferred from direct assay</t>
  </si>
  <si>
    <t>214660_at</t>
  </si>
  <si>
    <t>X68742</t>
  </si>
  <si>
    <t>gb:X68742.1 /DB_XREF=gi:33949 /FEA=mRNA /CNT=96 /TID=Hs.116774.0 /TIER=ConsEnd /STK=0 /UG=Hs.116774 /LL=3672 /UG_GENE=ITGA1 /UG_TITLE=integrin, alpha 1 /DEF=H.sapiens mRNA for integrin, alpha subunit.</t>
  </si>
  <si>
    <t>214661_s_at</t>
  </si>
  <si>
    <t>R06783</t>
  </si>
  <si>
    <t>gb:R06783 /DB_XREF=gi:757403 /DB_XREF=yf11h07.s1 /CLONE=IMAGE:126589 /FEA=mRNA /CNT=82 /TID=Hs.117487.0 /TIER=ConsEnd /STK=1 /UG=Hs.117487 /LL=8602 /UG_GENE=RES4-25 /UG_TITLE=gene near HD on 4p16.3 with homology to hypothetical S. pombe gene</t>
  </si>
  <si>
    <t>NOP14 nucleolar protein</t>
  </si>
  <si>
    <t>NOP14</t>
  </si>
  <si>
    <t>8602</t>
  </si>
  <si>
    <t>NM_001291978 /// NM_001291979 /// NM_003703 /// XM_006713929 /// XR_241655</t>
  </si>
  <si>
    <t>0000447 // endonucleolytic cleavage in ITS1 to separate SSU-rRNA from 5.8S rRNA and LSU-rRNA from tricistronic rRNA transcript (SSU-rRNA, 5.8S rRNA, LSU-rRNA) // inferred from sequence or structural similarity /// 0000462 // maturation of SSU-rRNA from tricistronic rRNA transcript (SSU-rRNA, 5.8S rRNA, LSU-rRNA) // inferred from sequence or structural similarity /// 0000472 // endonucleolytic cleavage to generate mature 5'-end of SSU-rRNA from (SSU-rRNA, 5.8S rRNA, LSU-rRNA) // inferred from sequence or structural similarity /// 0000480 // endonucleolytic cleavage in 5'-ETS of tricistronic rRNA transcript (SSU-rRNA, 5.8S rRNA, LSU-rRNA) // inferred from sequence or structural similarity /// 0006364 // rRNA processing // inferred from sequence or structural similarity /// 0042254 // ribosome biogenesis // inferred from electronic annotation /// 0042274 // ribosomal small subunit biogenesis // inferred from sequence or structural similarity</t>
  </si>
  <si>
    <t>0005634 // nucleus // inferred from direct assay /// 0005730 // nucleolus // inferred from direct assay /// 0005730 // nucleolus // inferred from sequence or structural similarity /// 0005739 // mitochondrion // inferred from sequence or structural similarity /// 0016020 // membrane // inferred from direct assay /// 0030686 // 90S preribosome // inferred from sequence or structural similarity /// 0030692 // Noc4p-Nop14p complex // inferred from sequence or structural similarity /// 0032040 // small-subunit processome // inferred from sequence or structural similarity</t>
  </si>
  <si>
    <t>0019899 // enzyme binding // inferred from physical interaction /// 0030515 // snoRNA binding // inferred from sequence or structural similarity /// 0044822 // poly(A) RNA binding // inferred from direct assay</t>
  </si>
  <si>
    <t>214662_at</t>
  </si>
  <si>
    <t>D26488</t>
  </si>
  <si>
    <t>gb:D26488.1 /DB_XREF=gi:452522 /GEN=KIAA0007 /FEA=mRNA /CNT=72 /TID=Hs.90315.0 /TIER=ConsEnd /STK=0 /UG=Hs.90315 /LL=23160 /UG_TITLE=KIAA0007 protein /DEF=Human mRNA for KIAA0007 gene, partial cds.</t>
  </si>
  <si>
    <t>WD repeat domain 43</t>
  </si>
  <si>
    <t>WDR43</t>
  </si>
  <si>
    <t>23160</t>
  </si>
  <si>
    <t>NM_015131</t>
  </si>
  <si>
    <t>214663_at</t>
  </si>
  <si>
    <t>AB007941</t>
  </si>
  <si>
    <t>gb:AB007941.1 /DB_XREF=gi:3413905 /GEN=KIAA0472 /FEA=mRNA /CNT=73 /TID=Hs.6874.1 /TIER=ConsEnd /STK=6 /UG=Hs.6874 /LL=25778 /DEF=Homo sapiens mRNA for KIAA0472 protein, partial cds. /PROD=KIAA0472 protein</t>
  </si>
  <si>
    <t>214664_at</t>
  </si>
  <si>
    <t>AU121975</t>
  </si>
  <si>
    <t>gb:AU121975 /DB_XREF=gi:10937210 /DB_XREF=AU121975 /CLONE=MAMMA1001393 /FEA=mRNA /CNT=78 /TID=Hs.117950.1 /TIER=ConsEnd /STK=0 /UG=Hs.117950 /LL=10606 /UG_GENE=ADE2H1 /UG_TITLE=multifunctional polypeptide similar to SAICAR synthetase and AIR carboxylase</t>
  </si>
  <si>
    <t>214665_s_at</t>
  </si>
  <si>
    <t>AK000095</t>
  </si>
  <si>
    <t>gb:AK000095.1 /DB_XREF=gi:7019960 /FEA=mRNA /CNT=48 /TID=Hs.85301.3 /TIER=ConsEnd /STK=3 /UG=Hs.85301 /LL=11261 /UG_GENE=CHP /UG_TITLE=calcium binding protein P22 /DEF=Homo sapiens cDNA FLJ20088 fis, clone COL03869.</t>
  </si>
  <si>
    <t>0001578 // microtubule bundle formation // inferred from sequence or structural similarity /// 0001933 // negative regulation of protein phosphorylation // inferred from sequence or structural similarity /// 0006469 // negative regulation of protein kinase activity // inferred from sequence or structural similarity /// 0006611 // protein export from nucleus // inferred from sequence or structural similarity /// 0006810 // transport // inferred from electronic annotation /// 0006813 // potassium ion transport // traceable author statement /// 0007264 // small GTPase mediated signal transduction // traceable author statement /// 0010923 // negative regulation of phosphatase activity // inferred from direct assay /// 0015031 // protein transport // inferred from electronic annotation /// 0017156 // calcium ion-dependent exocytosis // inferred from electronic annotation /// 0022406 // membrane docking // inferred from sequence or structural similarity /// 0031122 // cytoplasmic microtubule organization // inferred from sequence or structural similarity /// 0031397 // negative regulation of protein ubiquitination // inferred from sequence or structural similarity /// 0031953 // negative regulation of protein autophosphorylation // inferred from sequence or structural similarity /// 0032088 // negative regulation of NF-kappaB transcription factor activity // inferred from direct assay /// 0032417 // positive regulation of sodium:proton antiporter activity // inferred from direct assay /// 0032417 // positive regulation of sodium:proton antiporter activity // inferred from sequence or structural similarity /// 0042308 // negative regulation of protein import into nucleus // inferred from direct assay /// 0045056 // transcytosis // inferred from electronic annotation /// 0050821 // protein stabilization // inferred from sequence or structural similarity /// 0051222 // positive regulation of protein transport // inferred from sequence or structural similarity /// 0051259 // protein oligomerization // inferred from electronic annotation /// 0051453 // regulation of intracellular pH // inferred from direct assay /// 0055114 // oxidation-reduction process // inferred from electronic annotation /// 0060050 // positive regulation of protein glycosylation // inferred from sequence or structural similarity /// 0061024 // membrane organization // inferred from sequence or structural similarity /// 0061025 // membrane fusion // inferred from sequence or structural similarity /// 0070885 // negative regulation of calcineurin-NFAT signaling cascade // inferred from direct assay /// 0071468 // cellular response to acidity // inferred from sequence or structural similarity /// 0090314 // positive regulation of protein targeting to membrane // inferred from sequence or structural similarity</t>
  </si>
  <si>
    <t>0004860 // protein kinase inhibitor activity // inferred from electronic annotation /// 0005215 // transporter activity // inferred from sequence or structural similarity /// 0005509 // calcium ion binding // inferred from direct assay /// 0005515 // protein binding // inferred from physical interaction /// 0008017 // microtubule binding // inferred from sequence or structural similarity /// 0015459 // potassium channel regulator activity // traceable author statement /// 0016491 // oxidoreductase activity // inferred from electronic annotation /// 0019900 // kinase binding // inferred from sequence or structural similarity /// 0046872 // metal ion binding // inferred from electronic annotation /// 0048306 // calcium-dependent protein binding // inferred from direct assay</t>
  </si>
  <si>
    <t>214666_x_at</t>
  </si>
  <si>
    <t>AI204981</t>
  </si>
  <si>
    <t>gb:AI204981 /DB_XREF=gi:3758043 /DB_XREF=an03a07.x1 /CLONE=IMAGE:1684500 /FEA=mRNA /CNT=76 /TID=Hs.295789.1 /TIER=ConsEnd /STK=1 /UG=Hs.295789 /LL=3658 /UG_GENE=IREB2 /UG_TITLE=iron-responsive element binding protein 2</t>
  </si>
  <si>
    <t>214667_s_at</t>
  </si>
  <si>
    <t>AK026607</t>
  </si>
  <si>
    <t>gb:AK026607.1 /DB_XREF=gi:10439496 /FEA=mRNA /CNT=65 /TID=Hs.96908.3 /TIER=ConsEnd /STK=0 /UG=Hs.96908 /LL=9537 /UG_GENE=PIG11 /UG_TITLE=p53-induced protein /DEF=Homo sapiens cDNA: FLJ22954 fis, clone KAT09813, highly similar to AF010315 Homo sapiens Pig11 (PIG11) mRNA.</t>
  </si>
  <si>
    <t>214668_at</t>
  </si>
  <si>
    <t>BG532405</t>
  </si>
  <si>
    <t>gb:BG532405 /DB_XREF=gi:13523943 /DB_XREF=602561918F1 /CLONE=IMAGE:4699709 /FEA=mRNA /CNT=69 /TID=Hs.44235.1 /TIER=ConsEnd /STK=0 /UG=Hs.44235 /LL=57213 /UG_GENE=LOC57213 /UG_TITLE=hypothetical protein from clone 24774</t>
  </si>
  <si>
    <t>SPRY domain containing 7</t>
  </si>
  <si>
    <t>SPRYD7</t>
  </si>
  <si>
    <t>57213</t>
  </si>
  <si>
    <t>NM_001127482 /// NM_020456 /// NR_023351</t>
  </si>
  <si>
    <t>214669_x_at</t>
  </si>
  <si>
    <t>BG485135</t>
  </si>
  <si>
    <t>gb:BG485135 /DB_XREF=gi:13417414 /DB_XREF=602503756F1 /CLONE=IMAGE:4617445 /FEA=mRNA /CNT=101 /TID=Hs.325722.1 /TIER=ConsEnd /STK=0 /UG=Hs.325722 /LL=28875 /UG_GENE=IGKV3D-15 /UG_TITLE=immunoglobulin kappa variable 3D-15</t>
  </si>
  <si>
    <t>214670_at</t>
  </si>
  <si>
    <t>AA653300</t>
  </si>
  <si>
    <t>gb:AA653300 /DB_XREF=gi:2589471 /DB_XREF=ag65c10.s1 /CLONE=IMAGE:1127826 /FEA=mRNA /CNT=54 /TID=Hs.132390.1 /TIER=ConsEnd /STK=1 /UG=Hs.132390 /LL=7586 /UG_GENE=ZNF36 /UG_TITLE=zinc finger protein 36 (KOX 18)</t>
  </si>
  <si>
    <t>214671_s_at</t>
  </si>
  <si>
    <t>L19704</t>
  </si>
  <si>
    <t>gb:L19704 /DB_XREF=gi:388302 /FEA=DNA /CNT=65 /TID=Hs.118021.3 /TIER=ConsEnd /STK=0 /UG=Hs.118021 /LL=29 /UG_GENE=ABR /UG_TITLE=active BCR-related gene /DEF=Human ABR gene, complete cds and flanking regions</t>
  </si>
  <si>
    <t>214672_at</t>
  </si>
  <si>
    <t>AB023215</t>
  </si>
  <si>
    <t>gb:AB023215.1 /DB_XREF=gi:4589639 /GEN=KIAA0998 /FEA=mRNA /CNT=53 /TID=Hs.131525.2 /TIER=ConsEnd /STK=5 /UG=Hs.131525 /LL=23093 /DEF=Homo sapiens mRNA for KIAA0998 protein, partial cds. /PROD=KIAA0998 protein</t>
  </si>
  <si>
    <t>214673_s_at</t>
  </si>
  <si>
    <t>AU140931</t>
  </si>
  <si>
    <t>gb:AU140931 /DB_XREF=gi:11002452 /DB_XREF=AU140931 /CLONE=PLACE4000517 /FEA=mRNA /CNT=51 /TID=Hs.155101.4 /TIER=ConsEnd /STK=0 /UG=Hs.155101 /LL=498 /UG_GENE=ATP5A1 /UG_TITLE=ATP synthase, H+ transporting, mitochondrial F1 complex, alpha subunit, isoform 1, cardiac muscle</t>
  </si>
  <si>
    <t>214674_at</t>
  </si>
  <si>
    <t>AW451502</t>
  </si>
  <si>
    <t>gb:AW451502 /DB_XREF=gi:6992278 /DB_XREF=UI-H-BI3-ali-h-07-0-UI.s1 /CLONE=IMAGE:2737020 /FEA=mRNA /CNT=44 /TID=Hs.301373.1 /TIER=ConsEnd /STK=0 /UG=Hs.301373 /LL=10869 /UG_GENE=USP19 /UG_TITLE=ubiquitin specific protease 19</t>
  </si>
  <si>
    <t>ubiquitin specific peptidase 19</t>
  </si>
  <si>
    <t>USP19</t>
  </si>
  <si>
    <t>10869</t>
  </si>
  <si>
    <t>NM_001199160 /// NM_001199161 /// NM_001199162 /// NM_006677 /// XM_005264823 /// XM_005264824 /// XM_005264825 /// XM_005264826 /// XM_005264827 /// XM_005264828 /// XM_005264829 /// XM_005264830 /// XM_005264831 /// XM_006712946 /// XM_006712947 /// XM_006712948 /// XM_006712949 /// XM_006712950 /// XM_006712951 /// XM_006712952 /// XM_006712953</t>
  </si>
  <si>
    <t>0006508 // proteolysis // inferred from electronic annotation /// 0006511 // ubiquitin-dependent protein catabolic process // inferred from electronic annotation /// 0014732 // skeletal muscle atrophy // inferred from sequence or structural similarity /// 0016579 // protein deubiquitination // inferred from sequence or structural similarity /// 0030433 // ER-associated ubiquitin-dependent protein catabolic process // inferred from direct assay /// 0031647 // regulation of protein stability // inferred from sequence or structural similarity /// 0034976 // response to endoplasmic reticulum stress // inferred from expression pattern /// 0048642 // negative regulation of skeletal muscle tissue development // inferred from sequence or structural similarity /// 0090068 // positive regulation of cell cycle process // inferred from sequence or structural similarity /// 1900037 // regulation of cellular response to hypoxia // inferred from mutant phenotype</t>
  </si>
  <si>
    <t>0005783 // endoplasmic reticulum // inferred from electronic annotation /// 0005789 // endoplasmic reticulum membrane // inferred from direct assay /// 0005829 // cytosol // inferred from electronic annotation /// 0016020 // membrane // inferred from electronic annotation /// 0016021 // integral component of membrane // inferred from electronic annotation</t>
  </si>
  <si>
    <t>0004221 // ubiquitin thiolesterase activity // inferred from electronic annotation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 /// 0046872 // metal ion binding // inferred from electronic annotation</t>
  </si>
  <si>
    <t>214675_at</t>
  </si>
  <si>
    <t>BC005407</t>
  </si>
  <si>
    <t>gb:BC005407.1 /DB_XREF=gi:13529307 /FEA=mRNA /CNT=100 /TID=Hs.30002.5 /TIER=ConsEnd /STK=0 /UG=Hs.30002 /LL=56904 /UG_GENE=LOC56904 /DEF=Homo sapiens, clone IMAGE:3461492, mRNA, partial cds. /PROD=Unknown (protein for IMAGE:3461492)</t>
  </si>
  <si>
    <t>214676_x_at</t>
  </si>
  <si>
    <t>AF113616</t>
  </si>
  <si>
    <t>gb:AF113616 /DB_XREF=gi:6466800 /FEA=mRNA /CNT=46 /TID=Hs.129782.1 /TIER=ConsEnd /STK=3 /UG=Hs.129782 /LL=4584 /UG_GENE=MUC3A /UG_TITLE=mucin 3A, intestinal /DEF=Homo sapiens intestinal mucin 3 (MUC3) gene, partial cds</t>
  </si>
  <si>
    <t>mucin 3B, cell surface associated</t>
  </si>
  <si>
    <t>MUC3B</t>
  </si>
  <si>
    <t>57876</t>
  </si>
  <si>
    <t>XM_005276299</t>
  </si>
  <si>
    <t>0005576 // extracellular region // inferred from electronic annotation /// 0005576 // extracellular region // non-traceable author statement /// 0005796 // Golgi lumen // traceable author statement /// 0016020 // membrane // inferred from electronic annotation /// 0016021 // integral component of membrane // inferred from electronic annotation</t>
  </si>
  <si>
    <t>0005201 // extracellular matrix structural constituent // non-traceable author statement /// 0030197 // extracellular matrix constituent, lubricant activity // non-traceable author statement</t>
  </si>
  <si>
    <t>214677_x_at</t>
  </si>
  <si>
    <t>X57812</t>
  </si>
  <si>
    <t>gb:X57812.1 /DB_XREF=gi:33723 /GEN=immunoglobulin lambda light chain /FEA=mRNA /CNT=199 /TID=Hs.289110.2 /TIER=ConsEnd /STK=0 /UG=Hs.289110 /LL=28831 /UG_TITLE=immunoglobulin lambda joining 3 /DEF=Human rearranged immunoglobulin lambda light chain mRNA.</t>
  </si>
  <si>
    <t>0000281 // mitotic cytokinesis // inferred from genetic interaction /// 0001895 // retina homeostasis // inferred from expression pattern /// 0002250 // adaptive immune response // inferred from direct assay /// 0002376 // immune system process // inferred from electronic annotation /// 0002474 // antigen processing and presentation of peptide antigen via MHC class I // inferred from electronic annotation /// 0006915 // apoptotic process // inferred from electronic annotation /// 0006955 // immune response // non-traceable author statement /// 0006956 // complement activation // traceable author statement /// 0006958 // complement activation, classical pathway // traceable author statement /// 0007026 // negative regulation of microtubule depolymerization // inferred from electronic annotation /// 0007049 // cell cycle // inferred from electronic annotation /// 0019731 // antibacterial humoral response // inferred from direct assay /// 0038095 // Fc-epsilon receptor signaling pathway // traceable author statement /// 0038096 // Fc-gamma receptor signaling pathway involved in phagocytosis // traceable author statement /// 0045087 // innate immune response // traceable author statement /// 0045944 // positive regulation of transcription from RNA polymerase II promoter // inferred from genetic interaction /// 0050776 // regulation of immune response // traceable author statement /// 0050829 // defense response to Gram-negative bacterium // inferred from direct assay</t>
  </si>
  <si>
    <t>0000922 // spindle pole // inferred from electronic annotation /// 0005576 // extracellular region // traceable author statement /// 0005615 // extracellular space // inferred from direct assay /// 0005737 // cytoplasm // inferred from electronic annotation /// 0005813 // centrosome // inferred from direct assay /// 0005819 // spindle // inferred from electronic annotation /// 0005856 // cytoskeleton // inferred from electronic annotation /// 0005874 // microtubule // inferred from electronic annotation /// 0005881 // cytoplasmic microtubule // inferred from direct assay /// 0005881 // cytoplasmic microtubule // inferred from electronic annotation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42612 // MHC class I protein complex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non-traceable author statement /// 0005515 // protein binding // inferred from physical interaction /// 0005515 // protein binding // inferred from electronic annotation /// 0031210 // phosphatidylcholine binding // inferred from direct assay /// 0034987 // immunoglobulin receptor binding // inferred from direct assay /// 0042834 // peptidoglycan binding // inferred from direct assay</t>
  </si>
  <si>
    <t>214678_x_at</t>
  </si>
  <si>
    <t>R51161</t>
  </si>
  <si>
    <t>gb:R51161 /DB_XREF=gi:813063 /DB_XREF=yg71f08.r1 /CLONE=IMAGE:38659 /FEA=mRNA /CNT=40 /TID=Hs.2074.2 /TIER=ConsEnd /STK=0 /UG=Hs.2074 /LL=7543 /UG_GENE=ZFX /UG_TITLE=zinc finger protein, X-linked</t>
  </si>
  <si>
    <t>214679_x_at</t>
  </si>
  <si>
    <t>AL110227</t>
  </si>
  <si>
    <t>gb:AL110227.1 /DB_XREF=gi:5817165 /FEA=mRNA /CNT=41 /TID=Hs.323067.1 /TIER=ConsEnd /STK=0 /UG=Hs.323067 /UG_TITLE=Homo sapiens mRNA; cDNA DKFZp434J194 (from clone DKFZp434J194) /DEF=Homo sapiens mRNA; cDNA DKFZp434J194 (from clone DKFZp434J194).</t>
  </si>
  <si>
    <t>214680_at</t>
  </si>
  <si>
    <t>BF674712</t>
  </si>
  <si>
    <t>gb:BF674712 /DB_XREF=gi:11948607 /DB_XREF=602136853F1 /CLONE=IMAGE:4273260 /FEA=mRNA /CNT=53 /TID=Hs.47860.1 /TIER=ConsEnd /STK=0 /UG=Hs.47860 /LL=4915 /UG_GENE=NTRK2 /UG_TITLE=neurotrophic tyrosine kinase, receptor, type 2</t>
  </si>
  <si>
    <t>214681_at</t>
  </si>
  <si>
    <t>AI830490</t>
  </si>
  <si>
    <t>gb:AI830490 /DB_XREF=gi:5451161 /DB_XREF=wh51g07.x1 /CLONE=IMAGE:2384316 /FEA=DNA_3 /CNT=43 /TID=Hs.1466.2 /TIER=ConsEnd /STK=2 /UG=Hs.1466 /LL=2710 /UG_GENE=GK /UG_TITLE=glycerol kinase</t>
  </si>
  <si>
    <t>214682_at</t>
  </si>
  <si>
    <t>AK023376</t>
  </si>
  <si>
    <t>gb:AK023376.1 /DB_XREF=gi:10435286 /FEA=mRNA /CNT=45 /TID=Hs.75813.1 /TIER=ConsEnd /STK=0 /UG=Hs.75813 /LL=5310 /UG_GENE=PKD1 /UG_TITLE=polycystic kidney disease 1 (autosomal dominant) /DEF=Homo sapiens cDNA FLJ13314 fis, clone OVARC1001506, highly similar to POLYCYSTIN PRECURSOR.</t>
  </si>
  <si>
    <t>polycystic kidney disease 1 (autosomal dominant) pseudogene 1</t>
  </si>
  <si>
    <t>PKD1P1</t>
  </si>
  <si>
    <t>339044</t>
  </si>
  <si>
    <t>NR_036447</t>
  </si>
  <si>
    <t>214683_s_at</t>
  </si>
  <si>
    <t>AI251890</t>
  </si>
  <si>
    <t>gb:AI251890 /DB_XREF=gi:3848419 /DB_XREF=qu78d12.x1 /CLONE=IMAGE:1978199 /FEA=mRNA /CNT=36 /TID=Hs.2083.2 /TIER=ConsEnd /STK=3 /UG=Hs.2083 /LL=1195 /UG_GENE=CLK1 /UG_TITLE=CDC-like kinase1</t>
  </si>
  <si>
    <t>CDC-like kinase 1</t>
  </si>
  <si>
    <t>CLK1</t>
  </si>
  <si>
    <t>1195</t>
  </si>
  <si>
    <t>NM_001024646 /// NM_001162407 /// NM_004071 /// NR_027855 /// NR_027856</t>
  </si>
  <si>
    <t>0006468 // protein phosphorylation // inferred from electronic annotation /// 0008283 // cell proliferation // traceable author statement /// 0016310 // phosphorylation // inferred from electronic annotation /// 0018105 // peptidyl-serine phosphorylation // inferred from electronic annotation /// 0018107 // peptidyl-threonine phosphorylation // inferred from electronic annotation /// 0018108 // peptidyl-tyrosine phosphorylation // inferred from electronic annotation /// 0043484 // regulation of RNA splicing // inferred from mutant phenotype /// 0046777 // protein autophosphorylation // inferred from electronic annotation</t>
  </si>
  <si>
    <t>0000166 // nucleotide binding // inferred from electronic annotation /// 0004672 // protein kinase activity // inferred from electronic annotation /// 0004674 // protein serine/threonine kinase activity // inferred from direct assay /// 0004712 // protein serine/threonine/tyrosine kinase activity // inferred from electronic annotation /// 0004713 // protein tyrosine kinase activity // inferred from electronic annotation /// 0004715 // non-membrane spanning protein tyrosine kinase activity // traceable author statement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4684_at</t>
  </si>
  <si>
    <t>X63381</t>
  </si>
  <si>
    <t>gb:X63381.1 /DB_XREF=gi:432655 /GEN=RSRFC4 /FEA=mRNA /CNT=48 /TID=Hs.182280.2 /TIER=ConsEnd /STK=0 /UG=Hs.182280 /LL=4205 /DEF=Homo sapiens mRNA for serum response factor-related protein, RSRFC4. /PROD=serum response factor-related protein</t>
  </si>
  <si>
    <t>214685_at</t>
  </si>
  <si>
    <t>AB000464</t>
  </si>
  <si>
    <t>gb:AB000464.1 /DB_XREF=gi:1843395 /FEA=mRNA /CNT=53 /TID=Hs.104258.1 /TIER=ConsEnd /STK=3 /UG=Hs.104258 /UG_TITLE=Homo sapiens mRNA, exon 1, 2, 3, 4, clone:RES4-24A /DEF=Homo sapiens mRNA, exon 1, 2, 3, 4, clone:RES4-24A.</t>
  </si>
  <si>
    <t>214686_at</t>
  </si>
  <si>
    <t>AA868898</t>
  </si>
  <si>
    <t>gb:AA868898 /DB_XREF=gi:2964343 /DB_XREF=ak55b08.s1 /CLONE=IMAGE:1409847 /FEA=mRNA /CNT=49 /TID=Hs.118281.0 /TIER=ConsEnd /STK=1 /UG=Hs.118281 /LL=10781 /UG_GENE=ZNF266 /UG_TITLE=zinc finger protein 266</t>
  </si>
  <si>
    <t>zinc finger protein 266</t>
  </si>
  <si>
    <t>ZNF266</t>
  </si>
  <si>
    <t>10781</t>
  </si>
  <si>
    <t>NM_001271314 /// NM_006631 /// NM_198058 /// XM_005259713 /// XM_005259714 /// XM_005259716 /// XM_006722620 /// XM_006722621 /// XM_006722622 /// XM_006722623 /// XM_006722624 /// XM_006722625 /// XM_006722626 /// XM_006722627 /// XM_006722628 /// XM_006722629 /// XM_006722630</t>
  </si>
  <si>
    <t>214687_x_at</t>
  </si>
  <si>
    <t>AK026577</t>
  </si>
  <si>
    <t>gb:AK026577.1 /DB_XREF=gi:10439461 /FEA=mRNA /CNT=49 /TID=Hs.273415.1 /TIER=ConsEnd /STK=0 /UG=Hs.273415 /LL=226 /UG_GENE=ALDOA /UG_TITLE=aldolase A, fructose-bisphosphate /DEF=Homo sapiens cDNA: FLJ22924 fis, clone KAT06977, highly similar to HSALDAR Human fibroblast mRNA for aldolase A.</t>
  </si>
  <si>
    <t>214688_at</t>
  </si>
  <si>
    <t>BF217301</t>
  </si>
  <si>
    <t>gb:BF217301 /DB_XREF=gi:11110887 /DB_XREF=601885646F1 /CLONE=IMAGE:4104322 /FEA=mRNA /CNT=43 /TID=Hs.83958.0 /TIER=ConsEnd /STK=0 /UG=Hs.83958 /LL=7091 /UG_GENE=TLE4 /UG_TITLE=transducin-like enhancer of split 4, homolog of Drosophila E(sp1)</t>
  </si>
  <si>
    <t>214689_at</t>
  </si>
  <si>
    <t>BF435151</t>
  </si>
  <si>
    <t>gb:BF435151 /DB_XREF=gi:11447439 /DB_XREF=nab43e05.x1 /CLONE=IMAGE:3268689 /FEA=mRNA /CNT=44 /TID=Hs.293896.0 /TIER=ConsEnd /STK=1 /UG=Hs.293896 /LL=60676 /UG_GENE=PAPPE /UG_TITLE=pregnancy-associated plasma protein-E</t>
  </si>
  <si>
    <t>0008233 // peptidase activity // inferred from electronic annotation /// 0008237 // metallopeptidase activity // inferred from direct assay /// 0008270 // zinc ion binding // non-traceable author statement /// 0016787 // hydrolase activity // inferred from electronic annotation /// 0046872 // metal ion binding // inferred from electronic annotation</t>
  </si>
  <si>
    <t>214690_at</t>
  </si>
  <si>
    <t>AA004579</t>
  </si>
  <si>
    <t>gb:AA004579 /DB_XREF=gi:1448706 /DB_XREF=zh95a02.r1 /CLONE=IMAGE:429002 /FEA=mRNA /CNT=34 /TID=Hs.121044.1 /TIER=ConsEnd /STK=0 /UG=Hs.121044 /LL=9014 /UG_GENE=TAF1B /UG_TITLE=TATA box binding protein (TBP)-associated factor, RNA polymerase I, B, 63kD</t>
  </si>
  <si>
    <t>TATA box binding protein (TBP)-associated factor, RNA polymerase I, B, 63kDa</t>
  </si>
  <si>
    <t>TAF1B</t>
  </si>
  <si>
    <t>9014</t>
  </si>
  <si>
    <t>NM_005680</t>
  </si>
  <si>
    <t>0001189 // RNA polymerase I transcriptional preinitiation complex assembly at the promoter for the nuclear large rRNA transcript // inferred from direct assay /// 0006351 // transcription, DNA-templated // non-traceable author statement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10467 // gene expression // traceable author statement</t>
  </si>
  <si>
    <t>0005634 // nucleus // non-traceable author statement /// 0005654 // nucleoplasm // traceable author statement /// 0005730 // nucleolus // inferred from electronic annotation /// 0070062 // extracellular vesicular exosome // inferred from direct assay /// 0070860 // RNA polymerase I core factor complex // inferred from direct assay</t>
  </si>
  <si>
    <t>0001164 // RNA polymerase I CORE element sequence-specific DNA binding // inferred from direct assay /// 0001187 // RNA polymerase I CORE element sequence-specific DNA binding transcription factor recruiting transcription factor activity // inferred from direct assay /// 0003677 // DNA binding // inferred from electronic annotation /// 0003700 // sequence-specific DNA binding transcription factor activity // non-traceable author statement /// 0005515 // protein binding // inferred from physical interaction /// 0017025 // TBP-class protein binding // traceable author statement /// 0046872 // metal ion binding // inferred from electronic annotation</t>
  </si>
  <si>
    <t>214691_x_at</t>
  </si>
  <si>
    <t>AU121431</t>
  </si>
  <si>
    <t>gb:AU121431 /DB_XREF=gi:10936666 /DB_XREF=AU121431 /CLONE=MAMMA1000110 /FEA=mRNA /CNT=39 /TID=Hs.40719.0 /TIER=ConsEnd /STK=0 /UG=Hs.40719 /LL=54629 /UG_GENE=KIAA1164 /UG_TITLE=hypothetical protein KIAA1164</t>
  </si>
  <si>
    <t>family with sequence similarity 63, member B</t>
  </si>
  <si>
    <t>FAM63B</t>
  </si>
  <si>
    <t>54629</t>
  </si>
  <si>
    <t>NM_001040450 /// NM_001040453 /// NM_019092</t>
  </si>
  <si>
    <t>214692_s_at</t>
  </si>
  <si>
    <t>AL041139</t>
  </si>
  <si>
    <t>gb:AL041139 /DB_XREF=gi:5935356 /DB_XREF=DKFZp434E2316_r1 /CLONE=DKFZp434E2316 /FEA=mRNA /CNT=41 /TID=Hs.142296.0 /TIER=ConsEnd /STK=0 /UG=Hs.142296 /LL=8629 /UG_GENE=JRK /UG_TITLE=jerky (mouse) homolog</t>
  </si>
  <si>
    <t>214693_x_at</t>
  </si>
  <si>
    <t>BE732345</t>
  </si>
  <si>
    <t>gb:BE732345 /DB_XREF=gi:10146337 /DB_XREF=601566954F1 /CLONE=IMAGE:3841692 /FEA=mRNA /CNT=32 /TID=Hs.41569.3 /TIER=ConsEnd /STK=0 /UG=Hs.41569 /LL=8611 /UG_GENE=PPAP2A /UG_TITLE=phosphatidic acid phosphatase type 2A</t>
  </si>
  <si>
    <t>neuroblastoma breakpoint family, member 10 /// neuroblastoma breakpoint family, member 14 /// neuroblastoma breakpoint family, member 26 /// neuroblastoma breakpoint family, member 9</t>
  </si>
  <si>
    <t>NBPF10 /// NBPF14 /// NBPF26 /// NBPF9</t>
  </si>
  <si>
    <t>25832 /// 400818 /// 100132406 /// 101060684</t>
  </si>
  <si>
    <t>NM_001037675 /// NM_001039703 /// NM_001277444 /// NM_015383 /// XM_003960230 /// XM_005276139 /// XM_005276140 /// XM_005277503 /// XM_005277504 /// XM_005277505 /// XM_006711091 /// XM_006711092 /// XM_006711093 /// XM_006711094 /// XM_006711095 /// XM_006711096 /// XM_006711265 /// XM_006711317 /// XM_006726340 /// XM_006726341 /// XM_006726342 /// XM_006726343 /// XM_006726344 /// XM_006726345</t>
  </si>
  <si>
    <t>214694_at</t>
  </si>
  <si>
    <t>N31673</t>
  </si>
  <si>
    <t>gb:N31673 /DB_XREF=gi:1152072 /DB_XREF=yx69d02.r1 /CLONE=IMAGE:266979 /FEA=mRNA /CNT=47 /TID=Hs.84883.1 /TIER=ConsEnd /STK=0 /UG=Hs.84883 /LL=23164 /UG_GENE=KIAA0864 /UG_TITLE=KIAA0864 protein</t>
  </si>
  <si>
    <t>214695_at</t>
  </si>
  <si>
    <t>AW051361</t>
  </si>
  <si>
    <t>gb:AW051361 /DB_XREF=gi:5913631 /DB_XREF=wy89h03.x1 /CLONE=IMAGE:2555765 /FEA=mRNA /CNT=32 /TID=Hs.8127.3 /TIER=ConsEnd /STK=0 /UG=Hs.8127 /LL=9898 /UG_GENE=KIAA0144 /UG_TITLE=KIAA0144 gene product</t>
  </si>
  <si>
    <t>214696_at</t>
  </si>
  <si>
    <t>AF070569</t>
  </si>
  <si>
    <t>gb:AF070569.1 /DB_XREF=gi:3387938 /FEA=mRNA /CNT=39 /TID=Hs.29206.0 /TIER=ConsEnd /STK=0 /UG=Hs.29206 /UG_TITLE=Homo sapiens clone 24659 mRNA sequence /DEF=Homo sapiens clone 24659 mRNA sequence.</t>
  </si>
  <si>
    <t>microRNA 22 /// MIR22 host gene (non-protein coding)</t>
  </si>
  <si>
    <t>MIR22 /// MIR22HG</t>
  </si>
  <si>
    <t>84981 /// 407004</t>
  </si>
  <si>
    <t>NM_001001870 /// NM_032895 /// NR_028502 /// NR_028503 /// NR_028504 /// NR_028505 /// NR_029494</t>
  </si>
  <si>
    <t>214697_s_at</t>
  </si>
  <si>
    <t>AW190873</t>
  </si>
  <si>
    <t>gb:AW190873 /DB_XREF=gi:6465353 /DB_XREF=xl66a01.x1 /CLONE=IMAGE:2679624 /FEA=mRNA /CNT=38 /TID=Hs.145078.1 /TIER=ConsEnd /STK=1 /UG=Hs.145078 /LL=9991 /UG_GENE=ROD1 /UG_TITLE=regulator of differentiation (in S. pombe) 1</t>
  </si>
  <si>
    <t>214698_at</t>
  </si>
  <si>
    <t>214699_x_at</t>
  </si>
  <si>
    <t>AK024279</t>
  </si>
  <si>
    <t>gb:AK024279.1 /DB_XREF=gi:10436620 /FEA=mRNA /CNT=49 /TID=Hs.226372.1 /TIER=ConsEnd /STK=0 /UG=Hs.226372 /LL=26100 /UG_GENE=DKFZP434J154 /UG_TITLE=DKFZP434J154 protein /DEF=Homo sapiens cDNA FLJ14217 fis, clone NT2RP3003680, highly similar to Homo sapiens mRNA; cDNA DKFZp434J154 (from clone DKFZp434J154).</t>
  </si>
  <si>
    <t>214700_x_at</t>
  </si>
  <si>
    <t>AK000323</t>
  </si>
  <si>
    <t>gb:AK000323.1 /DB_XREF=gi:7020332 /FEA=mRNA /CNT=36 /TID=Hs.225841.1 /TIER=ConsEnd /STK=0 /UG=Hs.225841 /LL=26109 /UG_GENE=DKFZP434D193 /UG_TITLE=DKFZP434D193 protein /DEF=Homo sapiens cDNA FLJ20316 fis, clone HEP07903, highly similar to U79263 Human clone 23760 mRNA.</t>
  </si>
  <si>
    <t>uncharacterized LOC101929336 /// replication timing regulatory factor 1</t>
  </si>
  <si>
    <t>LOC101929336 /// RIF1</t>
  </si>
  <si>
    <t>55183 /// 101929336</t>
  </si>
  <si>
    <t>NM_001177663 /// NM_001177664 /// NM_001177665 /// NM_018151 /// XM_005246665 /// XM_006712609 /// XM_006712610 /// XM_006712611 /// XR_241332 /// XR_251199</t>
  </si>
  <si>
    <t>0000077 // DNA damage checkpoint // inferred from electronic annotation /// 0000723 // telomere maintenance // inferred from electronic annotation /// 0006974 // cellular response to DNA damage stimulus // inferred from electronic annotation /// 0007049 // cell cycle // inferred from electronic annotation /// 0019827 // stem cell maintenance // inferred from electronic annotation</t>
  </si>
  <si>
    <t>0000781 // chromosome, telomeric region // inferred from electronic annotation /// 0001939 // female pronucleus // inferred from electronic annotation /// 0001940 // male pronucleus // inferred from electronic annotation /// 0005634 // nucleus // inferred from direct assay /// 0005694 // chromosome // inferred from electronic annotation /// 0005730 // nucleolus // inferred from direct assay /// 0005737 // cytoplasm // inferred from electronic annotation /// 0005819 // spindle // inferred from electronic annotation /// 0005856 // cytoskeleton // inferred from electronic annotation /// 0005886 // plasma membrane // inferred from direct assay</t>
  </si>
  <si>
    <t>214701_s_at</t>
  </si>
  <si>
    <t>AJ276395</t>
  </si>
  <si>
    <t>gb:AJ276395.1 /DB_XREF=gi:12053816 /GEN=FN /FEA=mRNA /CNT=52 /TID=Hs.321592.0 /TIER=ConsEnd /STK=4 /UG=Hs.321592 /DEF=Homo sapiens mRNA for MSF-FN70 (FN gene). /PROD=migration stimulation factor FN70</t>
  </si>
  <si>
    <t>214702_at</t>
  </si>
  <si>
    <t>214703_s_at</t>
  </si>
  <si>
    <t>AW954107</t>
  </si>
  <si>
    <t>gb:AW954107 /DB_XREF=gi:8143790 /DB_XREF=EST366177 /FEA=mRNA /CNT=33 /TID=Hs.303394.0 /TIER=ConsEnd /STK=0 /UG=Hs.303394 /UG_TITLE=Homo sapiens cDNA: FLJ22150 fis, clone HRC00109</t>
  </si>
  <si>
    <t>mannosidase, alpha, class 2B, member 2</t>
  </si>
  <si>
    <t>MAN2B2</t>
  </si>
  <si>
    <t>23324</t>
  </si>
  <si>
    <t>NM_001292038 /// NM_015274 /// XR_241647</t>
  </si>
  <si>
    <t>0005576 // extracellular region // inferred from electronic annotation /// 0005764 // lysosome // inferred from electronic annotation /// 0070062 // extracellular vesicular exosome // inferred from direct assay</t>
  </si>
  <si>
    <t>214704_at</t>
  </si>
  <si>
    <t>AK024679</t>
  </si>
  <si>
    <t>gb:AK024679.1 /DB_XREF=gi:10437019 /FEA=mRNA /CNT=32 /TID=Hs.317585.0 /TIER=ConsEnd /STK=0 /UG=Hs.317585 /UG_TITLE=Homo sapiens cDNA: FLJ21026 fis, clone CAE06812 /DEF=Homo sapiens cDNA: FLJ21026 fis, clone CAE06812.</t>
  </si>
  <si>
    <t>214705_at</t>
  </si>
  <si>
    <t>AJ001306</t>
  </si>
  <si>
    <t>gb:AJ001306.1 /DB_XREF=gi:2370148 /FEA=mRNA /CNT=33 /TID=Hs.321197.2 /TIER=ConsEnd /STK=0 /UG=Hs.321197 /LL=10207 /UG_GENE=INADL /DEF=Homo sapiens mRNA for PDZ domain protein. /PROD=PDZ domain protein</t>
  </si>
  <si>
    <t>214706_at</t>
  </si>
  <si>
    <t>AU149447</t>
  </si>
  <si>
    <t>gb:AU149447 /DB_XREF=gi:11010968 /DB_XREF=AU149447 /CLONE=NT2RM4002334 /FEA=mRNA /CNT=33 /TID=Hs.88219.1 /TIER=ConsEnd /STK=6 /UG=Hs.88219 /LL=7752 /UG_GENE=ZNF200 /UG_TITLE=zinc finger protein 200</t>
  </si>
  <si>
    <t>214707_x_at</t>
  </si>
  <si>
    <t>AB002326</t>
  </si>
  <si>
    <t>gb:AB002326.2 /DB_XREF=gi:6634016 /GEN=KIAA0328 /FEA=mRNA /CNT=43 /TID=Hs.97393.2 /TIER=ConsEnd /STK=0 /UG=Hs.97393 /LL=23147 /DEF=Homo sapiens mRNA for KIAA0328 protein, partial cds. /PROD=KIAA0328 protein</t>
  </si>
  <si>
    <t>214708_at</t>
  </si>
  <si>
    <t>BG484314</t>
  </si>
  <si>
    <t>gb:BG484314 /DB_XREF=gi:13416593 /DB_XREF=602504947F1 /CLONE=IMAGE:4618547 /FEA=mRNA /CNT=42 /TID=Hs.95011.2 /TIER=ConsEnd /STK=0 /UG=Hs.95011 /LL=6641 /UG_GENE=SNTB1 /UG_TITLE=syntrophin, beta 1 (dystrophin-associated protein A1, 59kD, basic component 1)</t>
  </si>
  <si>
    <t>214709_s_at</t>
  </si>
  <si>
    <t>Z22551</t>
  </si>
  <si>
    <t>gb:Z22551.1 /DB_XREF=gi:296163 /GEN=kinectin /FEA=mRNA /CNT=30 /TID=Hs.211577.1 /TIER=ConsEnd /STK=0 /UG=Hs.211577 /LL=3895 /DEF=H.sapiens kinectin gene. /PROD=156 kDa Protein</t>
  </si>
  <si>
    <t>214710_s_at</t>
  </si>
  <si>
    <t>BE407516</t>
  </si>
  <si>
    <t>gb:BE407516 /DB_XREF=gi:9343966 /DB_XREF=601300355F1 /CLONE=IMAGE:3630517 /FEA=mRNA /CNT=29 /TID=Hs.23960.2 /TIER=ConsEnd /STK=0 /UG=Hs.23960 /LL=891 /UG_GENE=CCNB1 /UG_TITLE=cyclin B1</t>
  </si>
  <si>
    <t>cyclin B1</t>
  </si>
  <si>
    <t>CCNB1</t>
  </si>
  <si>
    <t>891</t>
  </si>
  <si>
    <t>NM_031966</t>
  </si>
  <si>
    <t>0000079 // regulation of cyclin-dependent protein serine/threonine kinase activity // inferred from electronic annotation /// 0000082 // G1/S transition of mitotic cell cycle // traceable author statement /// 0000086 // G2/M transition of mitotic cell cycle // traceable author statement /// 0000236 // mitotic prometaphase // inferred from direct assay /// 0000278 // mitotic cell cycle // traceable author statement /// 0001556 // oocyte maturation // inferred from electronic annotation /// 0001701 // in utero embryonic development // inferred from electronic annotation /// 0001933 // negative regulation of protein phosphorylation // inferred from electronic annotation /// 0006461 // protein complex assembly // inferred from electronic annotation /// 0006468 // protein phosphorylation // inferred from electronic annotation /// 0007049 // cell cycle // inferred from electronic annotation /// 0007067 // mitotic nuclear division // inferred from electronic annotation /// 0007077 // mitotic nuclear envelope disassembly // traceable author statement /// 0007080 // mitotic metaphase plate congression // inferred from mutant phenotype /// 0007283 // spermatogenesis // inferred from electronic annotation /// 0009612 // response to mechanical stimulus // inferred from electronic annotation /// 0009636 // response to toxic substance // inferred from electronic annotation /// 0010629 // negative regulation of gene expression // inferred from electronic annotation /// 0031145 // anaphase-promoting complex-dependent proteasomal ubiquitin-dependent protein catabolic process // traceable author statement /// 0031442 // positive regulation of mRNA 3'-end processing // inferred from electronic annotation /// 0033129 // positive regulation of histone phosphorylation // inferred from electronic annotation /// 0042246 // tissue regeneration // inferred from electronic annotation /// 0042493 // response to drug // inferred from electronic annotation /// 0043148 // mitotic spindle stabilization // inferred from mutant phenotype /// 0045931 // positive regulation of mitotic cell cycle // inferred from mutant phenotype /// 0046680 // response to DDT // inferred from electronic annotation /// 0048565 // digestive tract development // inferred from electronic annotation /// 0051301 // cell division // inferred from electronic annotation /// 0051437 // positive regulation of ubiquitin-protein ligase activity involved in mitotic cell cycle // traceable author statement /// 0051439 // regulation of ubiquitin-protein ligase activity involved in mitotic cell cycle // traceable author statement /// 0051726 // regulation of cell cycle // traceable author statement /// 0051987 // positive regulation of attachment of spindle microtubules to kinetochore // inferred from mutant phenotype /// 0055015 // ventricular cardiac muscle cell development // inferred from electronic annotation /// 0060045 // positive regulation of cardiac muscle cell proliferation // inferred from electronic annotation /// 0060623 // regulation of chromosome condensation // inferred from electronic annotation /// 0071174 // mitotic spindle checkpoint // inferred from mutant phenotype /// 0071283 // cellular response to iron(III) ion // inferred from electronic annotation /// 0071398 // cellular response to fatty acid // inferred from electronic annotation /// 0071407 // cellular response to organic cyclic compound // inferred from electronic annotation /// 0071456 // cellular response to hypoxia // inferred from electronic annotation</t>
  </si>
  <si>
    <t>0000922 // spindle pole // inferred from direct assay /// 0000942 // condensed nuclear chromosome outer kinetochore // inferred from direct assay /// 0005634 // nucleus // inferred from direct assay /// 0005654 // nucleoplasm // traceable author statement /// 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16020 // membrane // inferred from electronic annotation</t>
  </si>
  <si>
    <t>0005113 // patched binding // inferred from physical interaction /// 0005515 // protein binding // inferred from physical interaction /// 0016301 // kinase activity // inferred from electronic annotation /// 0019901 // protein kinase binding // inferred from physical interaction</t>
  </si>
  <si>
    <t>214711_at</t>
  </si>
  <si>
    <t>BE568184</t>
  </si>
  <si>
    <t>gb:BE568184 /DB_XREF=gi:9811904 /DB_XREF=601341722F1 /CLONE=IMAGE:3683860 /FEA=DNA_1 /CNT=29 /TID=Hs.200400.0 /TIER=ConsEnd /STK=0 /UG=Hs.200400 /UG_TITLE=Human DNA sequence from BAC 15E1 on chromosome 12. Contains Cytochrome C Oxidase Polypeptide VIa-liver precursor gene, 60S ribosomal protein L31 pseudogene, pre-mRNA splicing factor SRp30c gene, two putative genes, ESTs, STSs and putative CpG islands</t>
  </si>
  <si>
    <t>glutamyl-tRNA(Gln) amidotransferase, subunit C</t>
  </si>
  <si>
    <t>GATC</t>
  </si>
  <si>
    <t>283459</t>
  </si>
  <si>
    <t>NM_176818 /// NR_033684</t>
  </si>
  <si>
    <t>0006412 // translation // inferred from electronic annotation /// 0006450 // regulation of translational fidelity // inferred from electronic annotation /// 0032543 // mitochondrial translation // inferred from mutant phenotype /// 0070681 // glutaminyl-tRNAGln biosynthesis via transamidation // inferred from direct assay</t>
  </si>
  <si>
    <t>0000166 // nucleotide binding // inferred from electronic annotation /// 0005524 // ATP binding // inferred from electronic annotation /// 0016874 // ligase activity // inferred from electronic annotation /// 0016884 // carbon-nitrogen ligase activity, with glutamine as amido-N-donor // inferred from electronic annotation /// 0050567 // glutaminyl-tRNA synthase (glutamine-hydrolyzing) activity // inferred from direct assay</t>
  </si>
  <si>
    <t>214712_at</t>
  </si>
  <si>
    <t>AK023827</t>
  </si>
  <si>
    <t>gb:AK023827.1 /DB_XREF=gi:10435879 /FEA=mRNA /CNT=31 /TID=Hs.194637.4 /TIER=ConsEnd /STK=0 /UG=Hs.194637 /LL=54971 /UG_GENE=FLJ20538 /UG_TITLE=BANP homolog, SMAR1 homolog /DEF=Homo sapiens cDNA FLJ13765 fis, clone PLACE4000128, weakly similar to Mus musculus putative transcription factor mRNA.</t>
  </si>
  <si>
    <t>214713_at</t>
  </si>
  <si>
    <t>AI703162</t>
  </si>
  <si>
    <t>gb:AI703162 /DB_XREF=gi:4991062 /DB_XREF=wd92e08.x1 /CLONE=IMAGE:2339078 /FEA=mRNA /CNT=33 /TID=Hs.159471.4 /TIER=ConsEnd /STK=5 /UG=Hs.159471 /LL=56252 /UG_GENE=ZAP3 /UG_TITLE=ZAP3 protein</t>
  </si>
  <si>
    <t>214714_at</t>
  </si>
  <si>
    <t>AK022360</t>
  </si>
  <si>
    <t>gb:AK022360.1 /DB_XREF=gi:10433741 /FEA=mRNA /CNT=31 /TID=Hs.284168.0 /TIER=ConsEnd /STK=2 /UG=Hs.284168 /LL=56854 /UG_GENE=LOC56854 /UG_TITLE=hypothetical protein MPMGp800M05499Q3 /DEF=Homo sapiens cDNA FLJ12298 fis, clone MAMMA1001837, weakly similar to ZINC FINGER PROTEIN 29.</t>
  </si>
  <si>
    <t>zinc finger protein 394</t>
  </si>
  <si>
    <t>ZNF394</t>
  </si>
  <si>
    <t>84124</t>
  </si>
  <si>
    <t>NM_032164 /// XM_005250638 /// XM_005250639</t>
  </si>
  <si>
    <t>214715_x_at</t>
  </si>
  <si>
    <t>AK024789</t>
  </si>
  <si>
    <t>gb:AK024789.1 /DB_XREF=gi:10437175 /FEA=mRNA /CNT=37 /TID=Hs.206882.0 /TIER=ConsEnd /STK=0 /UG=Hs.206882 /UG_TITLE=Homo sapiens mRNA for FLJ00032 protein, partial cds /DEF=Homo sapiens cDNA: FLJ21136 fis, clone CAS07469.</t>
  </si>
  <si>
    <t>214716_at</t>
  </si>
  <si>
    <t>AW504018</t>
  </si>
  <si>
    <t>gb:AW504018 /DB_XREF=gi:7141685 /DB_XREF=UI-HF-BN0-alh-f-03-0-UI.r1 /CLONE=IMAGE:3079804 /FEA=mRNA /CNT=46 /TID=Hs.20137.1 /TIER=ConsEnd /STK=0 /UG=Hs.20137 /LL=55589 /UG_GENE=DKFZp434P0116 /UG_TITLE=hypothetical protein DKFZp434P0116</t>
  </si>
  <si>
    <t>BMP2 inducible kinase</t>
  </si>
  <si>
    <t>BMP2K</t>
  </si>
  <si>
    <t>55589</t>
  </si>
  <si>
    <t>NM_017593 /// NM_198892 /// XM_005263117</t>
  </si>
  <si>
    <t>0000139 // Golgi membrane // inferred from electronic annotation /// 0005634 // nucleus // inferred from direct assay /// 0005730 // nucleolus // inferred from direct assay /// 0005794 // Golgi apparatus // inferred from direct assay /// 0005794 // Golgi apparatus // inferred from electronic annotation /// 0016020 // membrane // inferred from electronic annotation /// 0016021 // integral component of membrane // inferred from electronic annotation</t>
  </si>
  <si>
    <t>0000166 // nucleotide binding // inferred from electronic annotation /// 0004672 // protein kinase activity // inferred from electronic annotation /// 0004674 // protein serine/threonine kinase activity // inferred from electronic annotation /// 0004872 // receptor activity //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208 // phosphatase regulator activity // inferred from electronic annotation</t>
  </si>
  <si>
    <t>214717_at</t>
  </si>
  <si>
    <t>AL137534</t>
  </si>
  <si>
    <t>gb:AL137534.1 /DB_XREF=gi:6808209 /GEN=DKFZp434H1419 /FEA=mRNA /CNT=33 /TID=Hs.56876.0 /TIER=ConsEnd /STK=0 /UG=Hs.56876 /DEF=Homo sapiens mRNA; cDNA DKFZp434H1419 (from clone DKFZp434H1419); partial cds. /PROD=hypothetical protein</t>
  </si>
  <si>
    <t>DKFZp434H1419</t>
  </si>
  <si>
    <t>PKI55</t>
  </si>
  <si>
    <t>150967</t>
  </si>
  <si>
    <t>NM_001199924 /// NR_037701</t>
  </si>
  <si>
    <t>214718_at</t>
  </si>
  <si>
    <t>AK026142</t>
  </si>
  <si>
    <t>gb:AK026142.1 /DB_XREF=gi:10438897 /FEA=mRNA /CNT=25 /TID=Hs.21145.1 /TIER=ConsEnd /STK=3 /UG=Hs.21145 /LL=79636 /UG_GENE=FLJ22489 /UG_TITLE=hypothetical protein FLJ22489 /DEF=Homo sapiens cDNA: FLJ22489 fis, clone HRC10951.</t>
  </si>
  <si>
    <t>214719_at</t>
  </si>
  <si>
    <t>AK026720</t>
  </si>
  <si>
    <t>gb:AK026720.1 /DB_XREF=gi:10439638 /FEA=mRNA /CNT=79 /TID=Hs.117167.0 /TIER=ConsEnd /STK=0 /UG=Hs.117167 /UG_TITLE=Homo sapiens cDNA: FLJ23067 fis, clone LNG04993 /DEF=Homo sapiens cDNA: FLJ23067 fis, clone LNG04993.</t>
  </si>
  <si>
    <t>solute carrier family 46, member 3</t>
  </si>
  <si>
    <t>SLC46A3</t>
  </si>
  <si>
    <t>283537</t>
  </si>
  <si>
    <t>NM_001135919 /// NM_181785 /// XM_005266361</t>
  </si>
  <si>
    <t>214720_x_at</t>
  </si>
  <si>
    <t>BF981643</t>
  </si>
  <si>
    <t>gb:BF981643 /DB_XREF=gi:12384455 /DB_XREF=602305961F1 /CLONE=IMAGE:4397295 /FEA=mRNA /CNT=29 /TID=Hs.79844.3 /TIER=ConsEnd /STK=0 /UG=Hs.79844 /LL=25869 /UG_GENE=DKFZP564M1416 /UG_TITLE=DKFZP564M1416 protein</t>
  </si>
  <si>
    <t>214721_x_at</t>
  </si>
  <si>
    <t>AL162074</t>
  </si>
  <si>
    <t>gb:AL162074.1 /DB_XREF=gi:7328153 /GEN=DKFZp762L106 /FEA=mRNA /CNT=32 /TID=Hs.3903.1 /TIER=ConsEnd /STK=0 /UG=Hs.3903 /LL=23580 /DEF=Homo sapiens mRNA; cDNA DKFZp762L106 (from clone DKFZp762L106); partial cds. /PROD=hypothetical protein</t>
  </si>
  <si>
    <t>CDC42 effector protein (Rho GTPase binding) 4</t>
  </si>
  <si>
    <t>CDC42EP4</t>
  </si>
  <si>
    <t>23580</t>
  </si>
  <si>
    <t>NM_012121 /// XM_005257182</t>
  </si>
  <si>
    <t>0005737 // cytoplasm // inferred from electronic annotation /// 0005856 // cytoskeleton // inferred from electronic annotation /// 0005886 // plasma membrane // inferred from direct assay /// 0012505 // endomembrane system // inferred from electronic annotation /// 0015629 // actin cytoskeleton // inferred from direct assay /// 0015630 // microtubule cytoskeleton // inferred from direct assay /// 0016020 // membrane // inferred from electronic annotation</t>
  </si>
  <si>
    <t>0005515 // protein binding // inferred from electronic annotation /// 0017049 // GTP-Rho binding // non-traceable author statement /// 0044822 // poly(A) RNA binding // inferred from direct assay</t>
  </si>
  <si>
    <t>214722_at</t>
  </si>
  <si>
    <t>AW516297</t>
  </si>
  <si>
    <t>gb:AW516297 /DB_XREF=gi:7154379 /DB_XREF=xt64d08.x1 /CLONE=IMAGE:2791215 /FEA=mRNA /CNT=27 /TID=Hs.323231.0 /TIER=ConsEnd /STK=1 /UG=Hs.323231 /UG_TITLE=Homo sapiens cDNA FLJ11946 fis, clone HEMBB1000709</t>
  </si>
  <si>
    <t>notch 2 N-terminal like</t>
  </si>
  <si>
    <t>NOTCH2NL</t>
  </si>
  <si>
    <t>388677</t>
  </si>
  <si>
    <t>NM_203458</t>
  </si>
  <si>
    <t>0007219 // Notch signaling pathway // inferred from electronic annotation /// 0007275 // multicellular organismal development // inferred from electronic annotation /// 0030154 // cell differentiation // inferred from electronic annotation</t>
  </si>
  <si>
    <t>214723_x_at</t>
  </si>
  <si>
    <t>AB046861</t>
  </si>
  <si>
    <t>gb:AB046861.1 /DB_XREF=gi:10047358 /GEN=KIAA1641 /FEA=mRNA /CNT=27 /TID=Hs.44566.1 /TIER=ConsEnd /STK=1 /UG=Hs.44566 /LL=57730 /DEF=Homo sapiens mRNA for KIAA1641 protein, partial cds. /PROD=KIAA1641 protein</t>
  </si>
  <si>
    <t>ankyrin repeat domain 36</t>
  </si>
  <si>
    <t>ANKRD36</t>
  </si>
  <si>
    <t>375248</t>
  </si>
  <si>
    <t>NM_001164315 /// NM_198555 /// XM_005263937 /// XM_005263938 /// XM_006712514 /// XM_006712515 /// XM_006712516 /// XM_006712517 /// XR_427086</t>
  </si>
  <si>
    <t>214724_at</t>
  </si>
  <si>
    <t>AF070621</t>
  </si>
  <si>
    <t>gb:AF070621.1 /DB_XREF=gi:3283887 /FEA=mRNA /CNT=43 /TID=Hs.61408.0 /TIER=ConsEnd /STK=0 /UG=Hs.61408 /UG_TITLE=Homo sapiens mRNA for KIAA1735 protein, partial cds /DEF=Homo sapiens clone 24760 mRNA sequence.</t>
  </si>
  <si>
    <t>214725_at</t>
  </si>
  <si>
    <t>BE968773</t>
  </si>
  <si>
    <t>gb:BE968773 /DB_XREF=gi:10579478 /DB_XREF=601649956F1 /CLONE=IMAGE:3933925 /FEA=mRNA /CNT=29 /TID=Hs.41185.0 /TIER=ConsEnd /STK=0 /UG=Hs.41185 /UG_TITLE=Homo sapiens mRNA; cDNA DKFZp564O1262 (from clone DKFZp564O1262)</t>
  </si>
  <si>
    <t>somatomedin B and thrombospondin, type 1 domain containing</t>
  </si>
  <si>
    <t>SBSPON</t>
  </si>
  <si>
    <t>157869</t>
  </si>
  <si>
    <t>NM_153225 /// XM_005251178</t>
  </si>
  <si>
    <t>0006898 // receptor-mediated endocytosis // inferred from electronic annotation /// 0006955 // immune response // inferred from electronic annotation</t>
  </si>
  <si>
    <t>0005576 // extracellular region // inferred from electronic annotation /// 0005578 // proteinaceous extracellular matrix // inferred from electronic annotation /// 0031012 // extracellular matrix // inferred from direct assay</t>
  </si>
  <si>
    <t>0005044 // scavenger receptor activity // inferred from electronic annotation /// 0030247 // polysaccharide binding // inferred from electronic annotation</t>
  </si>
  <si>
    <t>214726_x_at</t>
  </si>
  <si>
    <t>AL556041</t>
  </si>
  <si>
    <t>gb:AL556041 /DB_XREF=gi:12898348 /DB_XREF=AL556041 /CLONE=CS0DK010YL13 (5 prime) /FEA=DNA_1 /CNT=24 /TID=Hs.183706.2 /TIER=ConsEnd /STK=0 /UG=Hs.183706 /LL=118 /UG_GENE=ADD1 /UG_TITLE=adducin 1 (alpha)</t>
  </si>
  <si>
    <t>214727_at</t>
  </si>
  <si>
    <t>X95152</t>
  </si>
  <si>
    <t>gb:X95152 /DB_XREF=gi:1171546 /FEA=DNA /CNT=33 /TID=Hs.34012.1 /TIER=ConsEnd /STK=0 /UG=Hs.34012 /LL=675 /UG_GENE=BRCA2 /UG_TITLE=breast cancer 2, early onset /DEF=H.sapiens brca2 gene exon 2 (and joined coding region)</t>
  </si>
  <si>
    <t>214728_x_at</t>
  </si>
  <si>
    <t>AK026573</t>
  </si>
  <si>
    <t>gb:AK026573.1 /DB_XREF=gi:10439456 /FEA=mRNA /CNT=37 /TID=Hs.78202.4 /TIER=ConsEnd /STK=0 /UG=Hs.78202 /LL=6597 /UG_GENE=SMARCA4 /UG_TITLE=SWISNF related, matrix associated, actin dependent regulator of chromatin, subfamily a, member 4 /DEF=Homo sapiens cDNA: FLJ22920 fis, clone KAT06686, highly similar to HSU29175 Human transcriptional activator (BRG1) mRNA.</t>
  </si>
  <si>
    <t>214729_at</t>
  </si>
  <si>
    <t>AA400421</t>
  </si>
  <si>
    <t>gb:AA400421 /DB_XREF=gi:2054292 /DB_XREF=zu69h09.r1 /CLONE=IMAGE:743297 /FEA=DNA /CNT=26 /TID=Hs.55896.1 /TIER=ConsEnd /STK=0 /UG=Hs.55896 /UG_TITLE=Homo sapiens PAC clone RP5-978E18 from 7p21</t>
  </si>
  <si>
    <t>TWIST neighbor</t>
  </si>
  <si>
    <t>TWISTNB</t>
  </si>
  <si>
    <t>221830</t>
  </si>
  <si>
    <t>NM_001002926</t>
  </si>
  <si>
    <t>0006351 // transcription, DNA-templated // inferred from electronic annotation /// 0006360 // transcription from RNA polymerase I promoter // not recorded</t>
  </si>
  <si>
    <t>0005634 // nucleus // inferred from direct assay /// 0005730 // nucleolus // inferred from direct assay /// 0005736 // DNA-directed RNA polymerase I complex // not recorded /// 0015630 // microtubule cytoskeleton // inferred from direct assay</t>
  </si>
  <si>
    <t>0001054 // RNA polymerase I activity // not recorded /// 0003899 // DNA-directed RNA polymerase activity // inferred from electronic annotation</t>
  </si>
  <si>
    <t>214730_s_at</t>
  </si>
  <si>
    <t>AK025457</t>
  </si>
  <si>
    <t>gb:AK025457.1 /DB_XREF=gi:10437977 /FEA=mRNA /CNT=28 /TID=Hs.78979.2 /TIER=ConsEnd /STK=6 /UG=Hs.78979 /LL=2734 /UG_GENE=GLG1 /UG_TITLE=Golgi apparatus protein 1 /DEF=Homo sapiens cDNA: FLJ21804 fis, clone HEP00746, highly similar to HSU64791 Human Golgi membrane sialoglycoprotein MG160 (GLG1) mRNA.</t>
  </si>
  <si>
    <t>214731_at</t>
  </si>
  <si>
    <t>AB037854</t>
  </si>
  <si>
    <t>gb:AB037854.1 /DB_XREF=gi:7243246 /GEN=KIAA1433 /FEA=mRNA /CNT=31 /TID=Hs.23921.1 /TIER=ConsEnd /STK=0 /UG=Hs.23921 /LL=55917 /DEF=Homo sapiens mRNA for KIAA1433 protein, partial cds. /PROD=KIAA1433 protein</t>
  </si>
  <si>
    <t>0006470 // protein dephosphorylation // inferred from mutant phenotype /// 0032410 // negative regulation of transporter activity // inferred from mutant phenotype /// 0034763 // negative regulation of transmembrane transport // inferred from mutant phenotype</t>
  </si>
  <si>
    <t>0005737 // cytoplasm // inferred from electronic annotation /// 0005856 // cytoskeleton // inferred from electronic annotation /// 0015629 // actin cytoskeleton // inferred from direct assay</t>
  </si>
  <si>
    <t>214732_at</t>
  </si>
  <si>
    <t>AU121035</t>
  </si>
  <si>
    <t>gb:AU121035 /DB_XREF=gi:10936270 /DB_XREF=AU121035 /CLONE=HEMBB1001936 /FEA=mRNA /CNT=27 /TID=Hs.2021.0 /TIER=ConsEnd /STK=0 /UG=Hs.2021 /LL=6667 /UG_GENE=SP1 /UG_TITLE=Sp1 transcription factor</t>
  </si>
  <si>
    <t>214733_s_at</t>
  </si>
  <si>
    <t>AL031427</t>
  </si>
  <si>
    <t>gb:AL031427 /DB_XREF=gi:4835258 /FEA=DNA_6 /CNT=34 /TID=Hs.11923.1 /TIER=ConsEnd /STK=0 /UG=Hs.11923 /LL=54432 /UG_GENE=DJ167A19.1 /UG_TITLE=hypothetical protein /DEF=Human DNA sequence from clone 167A19 on chromosome 1p32.1-33. Contains three genes for novel proteins, the DIO1 gene for type I iodothyronine deiodinase (EC 3.8.1.4, TXDI1, ITDI1) and an HNRNP A3 (Heterogenous Nuclear Ribonucleoprotein A3, FBRNP) ...</t>
  </si>
  <si>
    <t>Yip1 domain family, member 1</t>
  </si>
  <si>
    <t>YIPF1</t>
  </si>
  <si>
    <t>54432</t>
  </si>
  <si>
    <t>NM_018982 /// NR_036639 /// NR_036640 /// XR_426612 /// XR_426613</t>
  </si>
  <si>
    <t>0003723 // RNA binding // inferred from electronic annotation /// 0004540 // ribonuclease activity // inferred from electronic annotation</t>
  </si>
  <si>
    <t>214734_at</t>
  </si>
  <si>
    <t>AB014524</t>
  </si>
  <si>
    <t>gb:AB014524.1 /DB_XREF=gi:3327061 /GEN=KIAA0624 /FEA=mRNA /CNT=28 /TID=Hs.138380.0 /TIER=ConsEnd /STK=4 /UG=Hs.138380 /LL=23086 /DEF=Homo sapiens mRNA for KIAA0624 protein, partial cds. /PROD=KIAA0624 protein</t>
  </si>
  <si>
    <t>214735_at</t>
  </si>
  <si>
    <t>AW166711</t>
  </si>
  <si>
    <t>gb:AW166711 /DB_XREF=gi:6398236 /DB_XREF=xg27h02.x1 /CLONE=IMAGE:2628819 /FEA=mRNA /CNT=41 /TID=Hs.185140.0 /TIER=ConsEnd /STK=0 /UG=Hs.185140 /LL=26034 /UG_GENE=KIAA0403 /UG_TITLE=KIAA0403 protein</t>
  </si>
  <si>
    <t>interaction protein for cytohesin exchange factors 1</t>
  </si>
  <si>
    <t>IPCEF1</t>
  </si>
  <si>
    <t>26034</t>
  </si>
  <si>
    <t>NM_001130699 /// NM_001130700 /// NM_015553 /// XM_005266919 /// XM_005266920 /// XM_005266921 /// XM_005266922 /// XM_005266923</t>
  </si>
  <si>
    <t>0006979 // response to oxidative stress // inferred from sequence or structural similarity /// 0009966 // regulation of signal transduction // inferred from electronic annotation /// 0015671 // oxygen transport // non-traceable author statement /// 0055114 // oxidation-reduction process // inferred from sequence or structural similarity</t>
  </si>
  <si>
    <t>0004601 // peroxidase activity // inferred from sequence or structural similarity /// 0005344 // oxygen transporter activity // non-traceable author statement</t>
  </si>
  <si>
    <t>214736_s_at</t>
  </si>
  <si>
    <t>BE898639</t>
  </si>
  <si>
    <t>gb:BE898639 /DB_XREF=gi:10365322 /DB_XREF=601681587F1 /CLONE=IMAGE:3951933 /FEA=mRNA /CNT=25 /TID=Hs.183706.1 /TIER=ConsEnd /STK=0 /UG=Hs.183706 /LL=118 /UG_GENE=ADD1 /UG_TITLE=adducin 1 (alpha)</t>
  </si>
  <si>
    <t>214737_x_at</t>
  </si>
  <si>
    <t>AV725195</t>
  </si>
  <si>
    <t>gb:AV725195 /DB_XREF=gi:10830339 /DB_XREF=AV725195 /CLONE=HTCBCH08 /FEA=mRNA /CNT=24 /TID=Hs.182447.3 /TIER=ConsEnd /STK=0 /UG=Hs.182447 /LL=3183 /UG_GENE=HNRPC /UG_TITLE=heterogeneous nuclear ribonucleoprotein C (C1C2)</t>
  </si>
  <si>
    <t>214738_s_at</t>
  </si>
  <si>
    <t>BE792298</t>
  </si>
  <si>
    <t>gb:BE792298 /DB_XREF=gi:10213496 /DB_XREF=601585788F1 /CLONE=IMAGE:3940100 /FEA=DNA_1 /CNT=30 /TID=Hs.306533.0 /TIER=ConsEnd /STK=0 /UG=Hs.306533 /UG_TITLE=Untitled</t>
  </si>
  <si>
    <t>214739_at</t>
  </si>
  <si>
    <t>AI357539</t>
  </si>
  <si>
    <t>gb:AI357539 /DB_XREF=gi:4109160 /DB_XREF=qu20a12.x1 /CLONE=IMAGE:1965310 /FEA=mRNA /CNT=29 /TID=Hs.289038.0 /TIER=ConsEnd /STK=2 /UG=Hs.289038 /UG_TITLE=Homo sapiens cDNA: FLJ20994 fis, clone CAE02453</t>
  </si>
  <si>
    <t>214740_at</t>
  </si>
  <si>
    <t>BE676209</t>
  </si>
  <si>
    <t>gb:BE676209 /DB_XREF=gi:10036750 /DB_XREF=7f25c02.x1 /CLONE=IMAGE:3295682 /FEA=mRNA /CNT=28 /TID=Hs.80475.2 /TIER=ConsEnd /STK=2 /UG=Hs.80475 /LL=5439 /UG_GENE=POLR2J /UG_TITLE=polymerase (RNA) II (DNA directed) polypeptide J (13.3kD)</t>
  </si>
  <si>
    <t>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8380 // RNA splicing // traceable author statement /// 0010467 // gene expression // traceable author statement /// 0016032 // viral process // traceable author statement /// 0035556 // intracellular signal transduction // inferred from electronic annotation /// 0050434 // positive regulation of viral transcription // traceable author statement</t>
  </si>
  <si>
    <t>214741_at</t>
  </si>
  <si>
    <t>AW968301</t>
  </si>
  <si>
    <t>gb:AW968301 /DB_XREF=gi:8158036 /DB_XREF=EST380271 /FEA=mRNA /CNT=24 /TID=Hs.78743.1 /TIER=ConsEnd /STK=0 /UG=Hs.78743 /LL=7690 /UG_GENE=ZNF131 /UG_TITLE=zinc finger protein 131 (clone pHZ-10)</t>
  </si>
  <si>
    <t>0000981 // sequence-specific DNA binding RNA polymerase II transcription factor activity // not recorded /// 0003676 // nucleic acid binding // inferred from electronic annotation /// 0003677 // DNA binding // inferred from electronic annotation /// 0003700 // sequence-specific DNA binding transcription factor activity // non-traceable author statement /// 0005515 // protein binding // inferred from electronic annotation /// 0046872 // metal ion binding // inferred from electronic annotation</t>
  </si>
  <si>
    <t>214742_at</t>
  </si>
  <si>
    <t>AB029041</t>
  </si>
  <si>
    <t>gb:AB029041.1 /DB_XREF=gi:5689572 /GEN=KIAA1118 /FEA=mRNA /CNT=25 /TID=Hs.209646.0 /TIER=ConsEnd /STK=6 /UG=Hs.209646 /LL=22994 /DEF=Homo sapiens mRNA for KIAA1118 protein, partial cds. /PROD=KIAA1118 protein</t>
  </si>
  <si>
    <t>centrosomal protein 131kDa</t>
  </si>
  <si>
    <t>CEP131</t>
  </si>
  <si>
    <t>22994</t>
  </si>
  <si>
    <t>NM_001009811 /// NM_014984 /// XM_005257174 /// XM_005257176</t>
  </si>
  <si>
    <t>0000086 // G2/M transition of mitotic cell cycle // traceable author statement /// 0000278 // mitotic cell cycle // traceable author statement /// 0006810 // transport // inferred from electronic annotation /// 0007049 // cell cycle // inferred from electronic annotation /// 0007275 // multicellular organismal development // inferred from electronic annotation /// 0007283 // spermatogenesis // inferred from electronic annotation /// 0008284 // positive regulation of cell proliferation // inferred from mutant phenotype /// 0010824 // regulation of centrosome duplication // inferred from mutant phenotype /// 0016192 // vesicle-mediated transport // inferred from electronic annotation /// 0030030 // cell projection organization // inferred from electronic annotation /// 0030154 // cell differentiation // inferred from electronic annotation /// 0035735 // intraciliary transport involved in cilium morphogenesis // inferred from mutant phenotype /// 0090316 // positive regulation of intracellular protein transport // inferred from mutant phenotype</t>
  </si>
  <si>
    <t>0001669 // acrosomal vesicle // inferred from electronic annotation /// 0005737 // cytoplasm // inferred from electronic annotation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15630 // microtubule cytoskeleton // inferred from direct assay /// 0016020 // membrane // inferred from electronic annotation /// 0031410 // cytoplasmic vesicle // inferred from electronic annotation /// 0034451 // centriolar satellite // inferred from direct assay /// 0034464 // BBSome // inferred from direct assay /// 0042995 // cell projection // inferred from electronic annotation /// 0043231 // intracellular membrane-bounded organelle // inferred from direct assay</t>
  </si>
  <si>
    <t>214743_at</t>
  </si>
  <si>
    <t>BE046521</t>
  </si>
  <si>
    <t>gb:BE046521 /DB_XREF=gi:8363574 /DB_XREF=hn48g06.x2 /CLONE=IMAGE:3026938 /FEA=mRNA /CNT=22 /TID=Hs.147049.1 /TIER=ConsEnd /STK=5 /UG=Hs.147049 /LL=1523 /UG_GENE=CUTL1 /UG_TITLE=cut (Drosophila)-like 1 (CCAAT displacement protein)</t>
  </si>
  <si>
    <t>214744_s_at</t>
  </si>
  <si>
    <t>AK021960</t>
  </si>
  <si>
    <t>gb:AK021960.1 /DB_XREF=gi:10433269 /FEA=mRNA /CNT=24 /TID=Hs.313509.0 /TIER=ConsEnd /STK=0 /UG=Hs.313509 /UG_TITLE=Homo sapiens cDNA FLJ11898 fis, clone HEMBA1007322 /DEF=Homo sapiens cDNA FLJ11898 fis, clone HEMBA1007322.</t>
  </si>
  <si>
    <t>214745_at</t>
  </si>
  <si>
    <t>AW665865</t>
  </si>
  <si>
    <t>gb:AW665865 /DB_XREF=gi:7458414 /DB_XREF=hi94h02.x1 /CLONE=IMAGE:2979987 /FEA=mRNA /CNT=29 /TID=Hs.193143.1 /TIER=ConsEnd /STK=6 /UG=Hs.193143 /LL=23007 /UG_GENE=KIAA1069 /UG_TITLE=KIAA1069 protein</t>
  </si>
  <si>
    <t>phospholipase C, eta 1</t>
  </si>
  <si>
    <t>PLCH1</t>
  </si>
  <si>
    <t>23007</t>
  </si>
  <si>
    <t>NM_001130960 /// NM_001130961 /// NM_014996 /// XM_005247238 /// XM_005247239 /// XM_006713541</t>
  </si>
  <si>
    <t>0006629 // lipid metabolic process // inferred from electronic annotation /// 0007165 // signal transduction // inferred from electronic annotation /// 0016042 // lipid catabolic process // inferred from electronic annotation /// 0035556 // intracellular signal transduction // inferred from electronic annotation /// 0043647 // inositol phosphate metabolic process // traceable author statement /// 0044281 // small molecule metabolic process // traceable author statement /// 0048015 // phosphatidylinositol-mediated signaling // inferred from direct assay</t>
  </si>
  <si>
    <t>0005737 // cytoplasm // inferred from direct assay /// 0005829 // cytosol // inferred from electronic annotation /// 0005886 // plasma membrane // traceable author statement /// 0016020 // membrane // inferred from electronic annotation /// 0031965 // nuclear membrane // inferred from direct assay /// 0043231 // intracellular membrane-bounded organelle // inferred from direct assay</t>
  </si>
  <si>
    <t>0004435 // phosphatidylinositol phospholipase C activity // inferred from electronic annotation /// 0004871 // signal transducer activity // inferred from electronic annotation /// 0005509 // calcium ion binding // inferred from electronic annotation /// 0005515 // protein binding // inferred from electronic annotation /// 0005543 // phospholipid binding // inferred from electronic annotation /// 0008081 // phosphoric diester hydrolase activity // inferred from electronic annotation /// 0016787 // hydrolase activity // inferred from electronic annotation /// 0046872 // metal ion binding // inferred from electronic annotation /// 0050429 // calcium-dependent phospholipase C activity // inferred from direct assay</t>
  </si>
  <si>
    <t>214746_s_at</t>
  </si>
  <si>
    <t>BE549732</t>
  </si>
  <si>
    <t>gb:BE549732 /DB_XREF=gi:9791424 /DB_XREF=7b38a04.x1 /CLONE=IMAGE:3230478 /FEA=DNA_2 /CNT=23 /TID=Hs.112158.1 /TIER=ConsEnd /STK=6 /UG=Hs.112158 /UG_TITLE=Homo sapiens PAC clone RP4-751H13 from 7q35-qter</t>
  </si>
  <si>
    <t>214747_at</t>
  </si>
  <si>
    <t>AK022892</t>
  </si>
  <si>
    <t>gb:AK022892.1 /DB_XREF=gi:10434549 /FEA=mRNA /CNT=22 /TID=Hs.123158.0 /TIER=ConsEnd /STK=0 /UG=Hs.123158 /UG_TITLE=Homo sapiens cDNA FLJ12830 fis, clone NT2RP2003073 /DEF=Homo sapiens cDNA FLJ12830 fis, clone NT2RP2003073.</t>
  </si>
  <si>
    <t>214748_at</t>
  </si>
  <si>
    <t>U50529</t>
  </si>
  <si>
    <t>gb:U50529.1 /DB_XREF=gi:1531600 /FEA=mRNA /CNT=20 /TID=Hs.112434.0 /TIER=ConsEnd /STK=0 /UG=Hs.112434 /UG_TITLE=Novel human gene mapping to chomosome 13 /DEF=Human BRCA2 region, mRNA sequence CG016.</t>
  </si>
  <si>
    <t>0001106 // RNA polymerase II transcription corepressor activity // inferred from sequence or structural similarity /// 0005515 // protein binding // inferred from physical interaction /// 0019899 // enzyme binding // inferred from physical interaction</t>
  </si>
  <si>
    <t>214749_s_at</t>
  </si>
  <si>
    <t>AK000818</t>
  </si>
  <si>
    <t>gb:AK000818.1 /DB_XREF=gi:7021128 /FEA=mRNA /CNT=30 /TID=Hs.83530.1 /TIER=ConsEnd /STK=0 /UG=Hs.83530 /LL=54470 /UG_GENE=FLJ20811 /UG_TITLE=hypothetical protein /DEF=Homo sapiens cDNA FLJ20811 fis, clone ADSE01435.</t>
  </si>
  <si>
    <t>armadillo repeat containing, X-linked 6</t>
  </si>
  <si>
    <t>ARMCX6</t>
  </si>
  <si>
    <t>54470</t>
  </si>
  <si>
    <t>NM_001009584 /// NM_001184768 /// NM_019007 /// NR_033669 /// NR_033670 /// XM_006724665</t>
  </si>
  <si>
    <t>0006810 // transport // inferred from electronic annotation /// 0006887 // exocytosis // inferred from electronic annotation /// 0015031 // protein transport // inferred from electronic annotation /// 0016082 // synaptic vesicle priming // inferred from electronic annotation /// 0045921 // positive regulation of exocytosis // inferred from electronic annotation</t>
  </si>
  <si>
    <t>0016020 // membrane // inferred from electronic annotation /// 0016021 // integral component of membrane // inferred from electronic annotation /// 0016023 // cytoplasmic membrane-bounded vesicle // inferred from electronic annotation /// 0030054 // cell junction // inferred from electronic annotation /// 0030659 // cytoplasmic vesicle membrane // inferred from electronic annotation /// 0031410 // cytoplasmic vesicle // inferred from electronic annotation /// 0042734 // presynaptic membrane // inferred from electronic annotation /// 0045202 // synapse // inferred from electronic annotation /// 0045211 // postsynaptic membrane // inferred from electronic annotation</t>
  </si>
  <si>
    <t>0008289 // lipid binding // inferred from electronic annotation /// 0046872 // metal ion binding // inferred from electronic annotation</t>
  </si>
  <si>
    <t>214750_at</t>
  </si>
  <si>
    <t>L13197</t>
  </si>
  <si>
    <t>gb:L13197.1 /DB_XREF=gi:1480207 /FEA=mRNA /CNT=32 /TID=Hs.75874.2 /TIER=ConsEnd /STK=0 /UG=Hs.75874 /LL=5069 /UG_GENE=PAPPA /UG_TITLE=pregnancy-associated plasma protein A /DEF=Human (clone D21S418E) pregnancy-associated plasma protein A (PAPP-A) gene, 5 prime UTR.</t>
  </si>
  <si>
    <t>placenta-specific 4</t>
  </si>
  <si>
    <t>PLAC4</t>
  </si>
  <si>
    <t>191585</t>
  </si>
  <si>
    <t>NM_182832</t>
  </si>
  <si>
    <t>0019028 // viral capsid // inferred from electronic annotation</t>
  </si>
  <si>
    <t>214751_at</t>
  </si>
  <si>
    <t>BE541042</t>
  </si>
  <si>
    <t>gb:BE541042 /DB_XREF=gi:9769786 /DB_XREF=601064390F1 /CLONE=IMAGE:3450599 /FEA=mRNA /CNT=18 /TID=Hs.23240.0 /TIER=ConsEnd /STK=0 /UG=Hs.23240 /UG_TITLE=Homo sapiens cDNA FLJ13496 fis, clone PLACE1004471, weakly similar to ZINC FINGER PROTEIN 83</t>
  </si>
  <si>
    <t>zinc finger protein 468</t>
  </si>
  <si>
    <t>ZNF468</t>
  </si>
  <si>
    <t>90333</t>
  </si>
  <si>
    <t>NM_001008801 /// NM_001277120 /// NM_199132 /// NR_102299 /// NR_102300 /// NR_102301 /// XM_006723459 /// XM_006723460</t>
  </si>
  <si>
    <t>214752_x_at</t>
  </si>
  <si>
    <t>AI625550</t>
  </si>
  <si>
    <t>gb:AI625550 /DB_XREF=gi:4650481 /DB_XREF=ty57d06.x1 /CLONE=IMAGE:2283179 /FEA=mRNA /CNT=18 /TID=Hs.195464.3 /TIER=ConsEnd /STK=0 /UG=Hs.195464 /LL=2316 /UG_GENE=FLNA /UG_TITLE=filamin A, alpha (actin-binding protein-280)</t>
  </si>
  <si>
    <t>214753_at</t>
  </si>
  <si>
    <t>AW084068</t>
  </si>
  <si>
    <t>gb:AW084068 /DB_XREF=gi:6039220 /DB_XREF=xc26c06.x1 /CLONE=IMAGE:2585386 /FEA=mRNA /CNT=22 /TID=Hs.110630.0 /TIER=ConsEnd /STK=1 /UG=Hs.110630 /UG_TITLE=Human BRCA2 region, mRNA sequence CG006</t>
  </si>
  <si>
    <t>NEDD4 binding protein 2-like 2 /// Human BRCA2 region, mRNA sequence CG006.</t>
  </si>
  <si>
    <t>N4BP2L2 /// U50535</t>
  </si>
  <si>
    <t>214754_at</t>
  </si>
  <si>
    <t>AB007861</t>
  </si>
  <si>
    <t>gb:AB007861.1 /DB_XREF=gi:2662082 /GEN=KIAA0401 /FEA=mRNA /CNT=39 /TID=Hs.17803.0 /TIER=ConsEnd /STK=0 /UG=Hs.17803 /LL=23298 /UG_TITLE=KIAA0401 protein /DEF=Homo sapiens KIAA0401 mRNA, partial cds.</t>
  </si>
  <si>
    <t>214755_at</t>
  </si>
  <si>
    <t>AK022632</t>
  </si>
  <si>
    <t>gb:AK022632.1 /DB_XREF=gi:10434135 /FEA=mRNA /CNT=18 /TID=Hs.142076.0 /TIER=ConsEnd /STK=2 /UG=Hs.142076 /UG_TITLE=Homo sapiens cDNA FLJ12570 fis, clone NT2RM4000895 /DEF=Homo sapiens cDNA FLJ12570 fis, clone NT2RM4000895.</t>
  </si>
  <si>
    <t>UDP-N-acteylglucosamine pyrophosphorylase 1-like 1</t>
  </si>
  <si>
    <t>UAP1L1</t>
  </si>
  <si>
    <t>91373</t>
  </si>
  <si>
    <t>NM_207309 /// XM_006717317</t>
  </si>
  <si>
    <t>0016740 // transferase activity // inferred from electronic annotation /// 0016779 // nucleotidyltransferase activity // inferred from electronic annotation</t>
  </si>
  <si>
    <t>214756_x_at</t>
  </si>
  <si>
    <t>AB017004</t>
  </si>
  <si>
    <t>gb:AB017004.1 /DB_XREF=gi:4239949 /GEN=PMS2L13 /FEA=mRNA /CNT=22 /TID=Hs.323954.4 /TIER=ConsEnd /STK=5 /UG=Hs.323954 /LL=5386 /UG_TITLE=postmeiotic segregation increased 2-like 8 /DEF=Homo sapiens PMS2L13 mRNA, partial cds.</t>
  </si>
  <si>
    <t>214757_at</t>
  </si>
  <si>
    <t>BG178274</t>
  </si>
  <si>
    <t>gb:BG178274 /DB_XREF=gi:12684977 /DB_XREF=602330318F1 /CLONE=IMAGE:4431676 /FEA=mRNA /CNT=29 /TID=Hs.278895.0 /TIER=ConsEnd /STK=0 /UG=Hs.278895 /LL=5383 /UG_GENE=PMS2L5 /UG_TITLE=postmeiotic segregation increased 2-like 5</t>
  </si>
  <si>
    <t>postmeiotic segregation increased 2-like 2 pseudogene</t>
  </si>
  <si>
    <t>PMS2L2</t>
  </si>
  <si>
    <t>5380</t>
  </si>
  <si>
    <t>NR_003614</t>
  </si>
  <si>
    <t>214758_at</t>
  </si>
  <si>
    <t>AL080157</t>
  </si>
  <si>
    <t>gb:AL080157.1 /DB_XREF=gi:5262616 /GEN=DKFZp434K114 /FEA=mRNA /CNT=23 /TID=Hs.6107.1 /TIER=ConsEnd /STK=0 /UG=Hs.6107 /LL=26094 /DEF=Homo sapiens mRNA; cDNA DKFZp434K114 (from clone DKFZp434K114). /PROD=hypothetical protein</t>
  </si>
  <si>
    <t>DDB1 and CUL4 associated factor 4</t>
  </si>
  <si>
    <t>DCAF4</t>
  </si>
  <si>
    <t>26094</t>
  </si>
  <si>
    <t>NM_001163508 /// NM_001163509 /// NM_015604 /// NM_181340 /// NM_181341 /// XM_005267522 /// XM_005267523 /// XM_005267524 /// XM_005267525 /// XM_005267526 /// XM_006720113 /// XM_006720114 /// XM_006720115 /// XR_245678 /// XR_429310</t>
  </si>
  <si>
    <t>214759_at</t>
  </si>
  <si>
    <t>AL583911</t>
  </si>
  <si>
    <t>gb:AL583911.1 /DB_XREF=gi:13093774 /GEN=DKFZp761K0722 /FEA=mRNA /CNT=20 /TID=Hs.295071.0 /TIER=ConsEnd /STK=0 /UG=Hs.295071 /DEF=Homo sapiens mRNA; cDNA DKFZp761K0722 (from clone DKFZp761K0722). /PROD=hypothetical protein</t>
  </si>
  <si>
    <t>214760_at</t>
  </si>
  <si>
    <t>AL049942</t>
  </si>
  <si>
    <t>gb:AL049942.1 /DB_XREF=gi:4884185 /GEN=DKFZp564F1422 /FEA=mRNA /CNT=18 /TID=Hs.139240.0 /TIER=ConsEnd /STK=0 /UG=Hs.139240 /LL=26152 /DEF=Homo sapiens mRNA; cDNA DKFZp564F1422 (from clone DKFZp564F1422). /PROD=hypothetical protein</t>
  </si>
  <si>
    <t>zinc finger protein 337</t>
  </si>
  <si>
    <t>ZNF337</t>
  </si>
  <si>
    <t>26152</t>
  </si>
  <si>
    <t>NM_001290261 /// NM_015655 /// XM_005260702 /// XM_006723558 /// XM_006723559</t>
  </si>
  <si>
    <t>214761_at</t>
  </si>
  <si>
    <t>AW149417</t>
  </si>
  <si>
    <t>gb:AW149417 /DB_XREF=gi:6197313 /DB_XREF=xf36h07.x1 /CLONE=IMAGE:2620189 /FEA=mRNA /CNT=19 /TID=Hs.137168.0 /TIER=ConsEnd /STK=2 /UG=Hs.137168 /LL=23090 /UG_GENE=KIAA0760 /UG_TITLE=OLF-1EBF associated zinc finger gene</t>
  </si>
  <si>
    <t>zinc finger protein 423</t>
  </si>
  <si>
    <t>ZNF423</t>
  </si>
  <si>
    <t>23090</t>
  </si>
  <si>
    <t>NM_001271620 /// NM_015069 /// XM_005255855 /// XM_005255856 /// XM_005255857 /// XM_006721171</t>
  </si>
  <si>
    <t>0006351 // transcription, DNA-templated // inferred from electronic annotation /// 0006355 // regulation of transcription, DNA-templated // inferred from electronic annotation /// 0007219 // Notch signaling pathway // inferred from sequence or structural similarity /// 0007275 // multicellular organismal development // inferred from electronic annotation /// 0007399 // nervous system development // inferred from electronic annotation /// 0030154 // cell differentiation // inferred from electronic annotation /// 0030513 // positive regulation of BMP signaling pathway // inferred from sequence or structural similarity /// 0045892 // negative regulation of transcription, DNA-templated // inferred from direct assay /// 0045893 // positive regulation of transcription, DNA-templated // inferred from direct assay</t>
  </si>
  <si>
    <t>214762_at</t>
  </si>
  <si>
    <t>BF340635</t>
  </si>
  <si>
    <t>gb:BF340635 /DB_XREF=gi:11287195 /DB_XREF=602037609F1 /CLONE=IMAGE:4185482 /FEA=DNA_2 /CNT=23 /TID=Hs.249227.0 /TIER=ConsEnd /STK=0 /UG=Hs.249227 /UG_TITLE=Homo sapiens DNA, cosmid clones TN62 and TN82</t>
  </si>
  <si>
    <t>ATPase, H+ transporting, lysosomal 13kDa, V1 subunit G2</t>
  </si>
  <si>
    <t>ATP6V1G2</t>
  </si>
  <si>
    <t>534</t>
  </si>
  <si>
    <t>NM_001204078 /// NM_130463 /// NM_138282</t>
  </si>
  <si>
    <t>0006200 // ATP catabolic process // inferred from electronic annotation /// 0006810 // transport // inferred from electronic annotation /// 0006811 // ion transport // inferred from electronic annotation /// 0006879 // cellular iron ion homeostasis // traceable author statement /// 0008286 // insulin receptor signaling pathway // traceable author statement /// 0015992 // proton transport // inferred from electronic annotation /// 0033572 // transferrin transport // traceable author statement /// 0051701 // interaction with host // traceable author statement /// 0055085 // transmembrane transport // traceable author statement /// 0090382 // phagosome maturation // traceable author statement /// 1902600 // hydrogen ion transmembrane transport // inferred from electronic annotation</t>
  </si>
  <si>
    <t>0005829 // cytosol // traceable author statement /// 0016471 // vacuolar proton-transporting V-type ATPase complex // inferred from electronic annotation /// 0030285 // integral component of synaptic vesicle membrane // inferred from electronic annotation /// 0042470 // melanosome // inferred from electronic annotation</t>
  </si>
  <si>
    <t>0005515 // protein binding // inferred from electronic annotation /// 0008553 // hydrogen-exporting ATPase activity, phosphorylative mechanism // inferred from electronic annotation /// 0016820 // hydrolase activity, acting on acid anhydrides, catalyzing transmembrane movement of substances // inferred from electronic annotation /// 0016887 // ATPase activity // inferred from electronic annotation</t>
  </si>
  <si>
    <t>214763_at</t>
  </si>
  <si>
    <t>AK023937</t>
  </si>
  <si>
    <t>gb:AK023937.1 /DB_XREF=gi:10436031 /FEA=mRNA /CNT=18 /TID=Hs.234786.0 /TIER=ConsEnd /STK=3 /UG=Hs.234786 /LL=26027 /UG_GENE=KIAA0707 /UG_TITLE=KIAA0707 protein /DEF=Homo sapiens cDNA FLJ13875 fis, clone THYRO1001374, weakly similar to CYTOSOLIC ACYL COENZYME A THIOESTER HYDROLASE (EC 3.1.2.2).</t>
  </si>
  <si>
    <t>214764_at</t>
  </si>
  <si>
    <t>AW029169</t>
  </si>
  <si>
    <t>gb:AW029169 /DB_XREF=gi:5887925 /DB_XREF=wx06g01.x1 /CLONE=IMAGE:2542896 /FEA=mRNA /CNT=19 /TID=Hs.158241.0 /TIER=ConsEnd /STK=2 /UG=Hs.158241 /LL=57241 /UG_GENE=KIAA0507 /UG_TITLE=KIAA0507 protein</t>
  </si>
  <si>
    <t>ribosomal RNA processing 15 homolog (S. cerevisiae)</t>
  </si>
  <si>
    <t>RRP15</t>
  </si>
  <si>
    <t>51018</t>
  </si>
  <si>
    <t>NM_016052</t>
  </si>
  <si>
    <t>214765_s_at</t>
  </si>
  <si>
    <t>AK024677</t>
  </si>
  <si>
    <t>gb:AK024677.1 /DB_XREF=gi:10437016 /FEA=mRNA /CNT=17 /TID=Hs.264330.3 /TIER=ConsEnd /STK=0 /UG=Hs.264330 /LL=27163 /UG_GENE=ASAHL /UG_TITLE=N-acylsphingosine amidohydrolase (acid ceramidase)-like /DEF=Homo sapiens cDNA: FLJ21024 fis, clone CAE06651, highly similar to HUMPLT Human LTR mRNA.</t>
  </si>
  <si>
    <t>N-acylethanolamine acid amidase</t>
  </si>
  <si>
    <t>NAAA</t>
  </si>
  <si>
    <t>27163</t>
  </si>
  <si>
    <t>NM_001042402 /// NM_014435 /// XM_005262920 /// XM_005262921 /// XM_005262923 /// XM_005262924 /// XM_005262925 /// XM_006714178 /// XM_006714179 /// XM_006714180 /// XM_006714181 /// XR_427542</t>
  </si>
  <si>
    <t>0005737 // cytoplasm // inferred from direct assay /// 0005764 // lysosome // inferred from electronic annotation /// 0070062 // extracellular vesicular exosome // inferred from direct assay</t>
  </si>
  <si>
    <t>0008134 // transcription factor binding // inferred from physical interaction /// 0016787 // hydrolase activity // inferred from electronic annotation /// 0016810 // hydrolase activity, acting on carbon-nitrogen (but not peptide) bonds // inferred from direct assay</t>
  </si>
  <si>
    <t>214766_s_at</t>
  </si>
  <si>
    <t>AL080144</t>
  </si>
  <si>
    <t>gb:AL080144.1 /DB_XREF=gi:5262592 /GEN=DKFZp434N093 /FEA=mRNA /CNT=20 /TID=Hs.33363.1 /TIER=ConsEnd /STK=0 /UG=Hs.33363 /LL=25909 /DEF=Homo sapiens mRNA; cDNA DKFZp434N093 (from clone DKFZp434N093); partial cds. /PROD=hypothetical protein</t>
  </si>
  <si>
    <t>AT hook containing transcription factor 1</t>
  </si>
  <si>
    <t>AHCTF1</t>
  </si>
  <si>
    <t>25909</t>
  </si>
  <si>
    <t>NM_015446 /// XM_006711758 /// XM_006711759 /// XR_426916</t>
  </si>
  <si>
    <t>214767_s_at</t>
  </si>
  <si>
    <t>AL551046</t>
  </si>
  <si>
    <t>gb:AL551046 /DB_XREF=gi:12888616 /DB_XREF=AL551046 /CLONE=CS0DI066YN13 (5 prime) /FEA=DNA_1 /CNT=25 /TID=Hs.332742.0 /TIER=ConsEnd /STK=0 /UG=Hs.332742 /UG_TITLE=Human DNA from chromosome 19-specific cosmid F25965, genomic sequence</t>
  </si>
  <si>
    <t>heat shock protein, alpha-crystallin-related, B6</t>
  </si>
  <si>
    <t>HSPB6</t>
  </si>
  <si>
    <t>126393</t>
  </si>
  <si>
    <t>NM_144617</t>
  </si>
  <si>
    <t>0006937 // regulation of muscle contraction // inferred from electronic annotation /// 0006950 // response to stress // inferred from electronic annotation</t>
  </si>
  <si>
    <t>0005212 // structural constituent of eye lens // inferred from electronic annotation /// 0005515 // protein binding // inferred from physical interaction /// 0042803 // protein homodimerization activity // inferred from sequence or structural similarity</t>
  </si>
  <si>
    <t>214768_x_at</t>
  </si>
  <si>
    <t>BG540628</t>
  </si>
  <si>
    <t>gb:BG540628 /DB_XREF=gi:13532861 /DB_XREF=602570501F1 /CLONE=IMAGE:4694688 /FEA=DNA /CNT=105 /TID=Hs.323936.0 /TIER=ConsEnd /STK=0 /UG=Hs.323936 /UG_TITLE=Human active IgK chain from GM 607, V-kappa-2 region</t>
  </si>
  <si>
    <t>immunoglobulin kappa constant /// immunoglobulin kappa variable 2-28 ///  /// immunoglobulin kappa variable 2D-28 ///</t>
  </si>
  <si>
    <t>IGKC /// IGKV2-28 /// IGKV2-28 /// IGKV2D-28 /// IGKV2D-28</t>
  </si>
  <si>
    <t>214769_at</t>
  </si>
  <si>
    <t>AF052117</t>
  </si>
  <si>
    <t>gb:AF052117.1 /DB_XREF=gi:3360424 /FEA=mRNA /CNT=21 /TID=Hs.6932.0 /TIER=ConsEnd /STK=0 /UG=Hs.6932 /UG_TITLE=Homo sapiens clone 23809 mRNA sequence /DEF=Homo sapiens clone 23809 mRNA sequence.</t>
  </si>
  <si>
    <t>214770_at</t>
  </si>
  <si>
    <t>AI299239</t>
  </si>
  <si>
    <t>gb:AI299239 /DB_XREF=gi:3958893 /DB_XREF=qn33g02.x1 /CLONE=IMAGE:1900082 /FEA=mRNA /CNT=18 /TID=Hs.49.2 /TIER=ConsEnd /STK=1 /UG=Hs.49 /LL=4481 /UG_GENE=MSR1 /UG_TITLE=macrophage scavenger receptor 1</t>
  </si>
  <si>
    <t>214771_x_at</t>
  </si>
  <si>
    <t>AK025604</t>
  </si>
  <si>
    <t>gb:AK025604.1 /DB_XREF=gi:10438172 /FEA=mRNA /CNT=18 /TID=Hs.84883.2 /TIER=ConsEnd /STK=0 /UG=Hs.84883 /LL=23164 /UG_GENE=KIAA0864 /UG_TITLE=KIAA0864 protein /DEF=Homo sapiens cDNA: FLJ21951 fis, clone HEP04968.</t>
  </si>
  <si>
    <t>214772_at</t>
  </si>
  <si>
    <t>H08993</t>
  </si>
  <si>
    <t>gb:H08993 /DB_XREF=gi:873815 /DB_XREF=yl96e04.r1 /CLONE=IMAGE:45829 /FEA=mRNA /CNT=32 /TID=Hs.30660.0 /TIER=ConsEnd /STK=0 /UG=Hs.30660 /LL=25758 /UG_GENE=G2 /UG_TITLE=G2 protein</t>
  </si>
  <si>
    <t>KIAA1549-like</t>
  </si>
  <si>
    <t>KIAA1549L</t>
  </si>
  <si>
    <t>25758</t>
  </si>
  <si>
    <t>NM_012194 /// XM_005252847 /// XM_005252848</t>
  </si>
  <si>
    <t>214773_x_at</t>
  </si>
  <si>
    <t>AI983505</t>
  </si>
  <si>
    <t>gb:AI983505 /DB_XREF=gi:5810724 /DB_XREF=wt49h12.x1 /CLONE=IMAGE:2510855 /FEA=mRNA /CNT=20 /TID=Hs.137576.1 /TIER=ConsEnd /STK=1 /UG=Hs.137576 /LL=26514 /UG_GENE=RPL34P1 /UG_TITLE=ribosomal protein L34 pseudogene 1</t>
  </si>
  <si>
    <t>214774_x_at</t>
  </si>
  <si>
    <t>AK027006</t>
  </si>
  <si>
    <t>gb:AK027006.1 /DB_XREF=gi:10440010 /FEA=mRNA /CNT=19 /TID=Hs.110826.3 /TIER=ConsEnd /STK=0 /UG=Hs.110826 /LL=27324 /UG_GENE=TNRC9 /UG_TITLE=trinucleotide repeat containing 9 /DEF=Homo sapiens cDNA: FLJ23353 fis, clone HEP14321, highly similar to HSU80736 Homo sapiens CAGF9 mRNA.</t>
  </si>
  <si>
    <t>TOX high mobility group box family member 3</t>
  </si>
  <si>
    <t>TOX3</t>
  </si>
  <si>
    <t>27324</t>
  </si>
  <si>
    <t>NM_001080430 /// NM_001146188 /// XM_005255892 /// XM_005255893</t>
  </si>
  <si>
    <t>0006351 // transcription, DNA-templated // inferred from electronic annotation /// 0006355 // regulation of transcription, DNA-templated // inferred from electronic annotation /// 0006915 // apoptotic process // inferred from electronic annotation /// 0043524 // negative regulation of neuron apoptotic process // inferred from direct assay /// 0045893 // positive regulation of transcription, DNA-templated // inferred from direct assay</t>
  </si>
  <si>
    <t>0003677 // DNA binding // inferred from electronic annotation /// 0003682 // chromatin binding // inferred from direct assay /// 0005515 // protein binding // inferred from physical interaction /// 0034056 // estrogen response element binding // inferred from direct assay /// 0042803 // protein homodimerization activity // inferred from direct assay /// 0051219 // phosphoprotein binding // inferred from physical interaction</t>
  </si>
  <si>
    <t>214775_at</t>
  </si>
  <si>
    <t>AW139448</t>
  </si>
  <si>
    <t>gb:AW139448 /DB_XREF=gi:6144166 /DB_XREF=UI-H-BI1-adq-h-05-0-UI.s1 /CLONE=IMAGE:2717816 /FEA=mRNA /CNT=18 /TID=Hs.101761.0 /TIER=ConsEnd /STK=3 /UG=Hs.101761 /LL=23138 /UG_GENE=KIAA0341 /UG_TITLE=KIAA0341 protein</t>
  </si>
  <si>
    <t>NEDD4 binding protein 3</t>
  </si>
  <si>
    <t>N4BP3</t>
  </si>
  <si>
    <t>23138</t>
  </si>
  <si>
    <t>NM_015111 /// XM_006714834</t>
  </si>
  <si>
    <t>214776_x_at</t>
  </si>
  <si>
    <t>AA777793</t>
  </si>
  <si>
    <t>gb:AA777793 /DB_XREF=gi:2837272 /DB_XREF=zi99g02.s1 /CLONE=IMAGE:448946 /FEA=mRNA /CNT=20 /TID=Hs.137580.1 /TIER=ConsEnd /STK=1 /UG=Hs.137580 /LL=9942 /UG_GENE=XYLB /UG_TITLE=xylulokinase (H. influenzae) homolog</t>
  </si>
  <si>
    <t>214777_at</t>
  </si>
  <si>
    <t>BG482805</t>
  </si>
  <si>
    <t>gb:BG482805 /DB_XREF=gi:13415084 /DB_XREF=602502595F1 /CLONE=IMAGE:4616255 /FEA=DNA /CNT=18 /TID=Hs.248756.0 /TIER=ConsEnd /STK=0 /UG=Hs.248756 /UG_TITLE=H.sapiens rearranged gene for kappa immunoglobulin subgroup V kappa IV</t>
  </si>
  <si>
    <t>Parts of antibodies, mostly variable regions. /// immunoglobulin kappa constant /// immunoglobulin kappa variable 4-1 ///</t>
  </si>
  <si>
    <t>abParts /// IGKC /// IGKV4-1 /// IGKV4-1</t>
  </si>
  <si>
    <t>214778_at</t>
  </si>
  <si>
    <t>AB011541</t>
  </si>
  <si>
    <t>gb:AB011541.1 /DB_XREF=gi:3449307 /GEN=MEGF8 /FEA=mRNA /CNT=16 /TID=Hs.158200.0 /TIER=ConsEnd /STK=0 /UG=Hs.158200 /LL=1954 /DEF=Homo sapiens mRNA for MEGF8, partial cds. /PROD=MEGF8</t>
  </si>
  <si>
    <t>multiple EGF-like-domains 8</t>
  </si>
  <si>
    <t>MEGF8</t>
  </si>
  <si>
    <t>1954</t>
  </si>
  <si>
    <t>NM_001271938 /// NM_001410 /// NM_178121</t>
  </si>
  <si>
    <t>0003143 // embryonic heart tube morphogenesis // inferred from sequence or structural similarity /// 0007275 // multicellular organismal development // inferred from electronic annotation /// 0010468 // regulation of gene expression // inferred from sequence or structural similarity /// 0030326 // embryonic limb morphogenesis // inferred from sequence or structural similarity /// 0030509 // BMP signaling pathway // inferred from sequence or structural similarity /// 0035108 // limb morphogenesis // inferred from mutant phenotype /// 0042074 // cell migration involved in gastrulation // inferred from mutant phenotype /// 0048704 // embryonic skeletal system morphogenesis // inferred from sequence or structural similarity /// 0048842 // positive regulation of axon extension involved in axon guidance // inferred from sequence or structural similarity /// 0055113 // epiboly involved in gastrulation with mouth forming second // inferred from mutant phenotype /// 0060971 // embryonic heart tube left/right pattern formation // inferred from sequence or structural similarity /// 0060972 // left/right pattern formation // inferred from mutant phenotype /// 0061371 // determination of heart left/right asymmetry // inferred from mutant phenotype /// 0071907 // determination of digestive tract left/right asymmetry // inferred from sequence or structural similarity /// 0097094 // craniofacial suture morphogenesis // inferred from mutant phenotype /// 0097155 // fasciculation of sensory neuron axon // inferred from sequence or structural similarity</t>
  </si>
  <si>
    <t>0005634 // nucleus // inferred from sequence or structural similarity /// 0016020 // membrane // inferred from electronic annotation /// 0016021 // integral component of membrane // inferred from electronic annotation /// 0070062 // extracellular vesicular exosome // inferred from direct assay</t>
  </si>
  <si>
    <t>0004872 // receptor activity // inferred from electronic annotation /// 0005198 // structural molecule activity // non-traceable author statement /// 0005509 // calcium ion binding // inferred from electronic annotation /// 0005515 // protein binding // inferred from physical interaction</t>
  </si>
  <si>
    <t>214779_s_at</t>
  </si>
  <si>
    <t>R51077</t>
  </si>
  <si>
    <t>gb:R51077 /DB_XREF=gi:812979 /DB_XREF=yg64c05.s1 /CLONE=IMAGE:37496 /FEA=mRNA /CNT=16 /TID=Hs.22129.2 /TIER=ConsEnd /STK=7 /UG=Hs.22129 /LL=27352 /UG_GENE=DJ1042K10.2 /UG_TITLE=hypothetical protein</t>
  </si>
  <si>
    <t>214780_s_at</t>
  </si>
  <si>
    <t>AK002201</t>
  </si>
  <si>
    <t>gb:AK002201.1 /DB_XREF=gi:7023929 /FEA=mRNA /CNT=16 /TID=Hs.159629.4 /TIER=ConsEnd /STK=0 /UG=Hs.159629 /LL=4650 /UG_GENE=MYO9B /UG_TITLE=myosin IXB /DEF=Homo sapiens cDNA FLJ11339 fis, clone PLACE1010743, weakly similar to Homo sapiens myosin-IXb splice variant mRNA.</t>
  </si>
  <si>
    <t>214781_at</t>
  </si>
  <si>
    <t>AL162013</t>
  </si>
  <si>
    <t>gb:AL162013.1 /DB_XREF=gi:7328040 /GEN=DKFZp761P19121 /FEA=mRNA /CNT=19 /TID=Hs.322844.1 /TIER=ConsEnd /STK=0 /UG=Hs.322844 /LL=5361 /DEF=Homo sapiens mRNA; cDNA DKFZp761P19121 (from clone DKFZp761P19121); partial cds. /PROD=hypothetical protein</t>
  </si>
  <si>
    <t>0007165 // signal transduction // inferred from electronic annotation /// 0014910 // regulation of smooth muscle cell migration // inferred from electronic annotation /// 0060666 // dichotomous subdivision of terminal units involved in salivary gland branching // inferred from electronic annotation /// 0071526 // semaphorin-plexin signaling pathway // inferred from electronic annotation</t>
  </si>
  <si>
    <t>0005622 // intracellular // inferred from electronic annotation /// 0016020 // membrane // inferred from electronic annotation</t>
  </si>
  <si>
    <t>0017154 // semaphorin receptor activity // inferred from electronic annotation</t>
  </si>
  <si>
    <t>214782_at</t>
  </si>
  <si>
    <t>AU155105</t>
  </si>
  <si>
    <t>gb:AU155105 /DB_XREF=gi:11016626 /DB_XREF=AU155105 /CLONE=OVARC1001000 /FEA=mRNA /CNT=25 /TID=Hs.301348.0 /TIER=ConsEnd /STK=2 /UG=Hs.301348 /UG_TITLE=Homo sapiens cDNA FLJ13271 fis, clone OVARC1001000</t>
  </si>
  <si>
    <t>214783_s_at</t>
  </si>
  <si>
    <t>BG177920</t>
  </si>
  <si>
    <t>gb:BG177920 /DB_XREF=gi:12684623 /DB_XREF=602327839F1 /CLONE=IMAGE:4429256 /FEA=mRNA /CNT=23 /TID=Hs.75510.2 /TIER=ConsEnd /STK=0 /UG=Hs.75510 /LL=311 /UG_GENE=ANXA11 /UG_TITLE=annexin A11</t>
  </si>
  <si>
    <t>214784_x_at</t>
  </si>
  <si>
    <t>BE966299</t>
  </si>
  <si>
    <t>gb:BE966299 /DB_XREF=gi:11771566 /DB_XREF=601660539R1 /CLONE=IMAGE:3906248 /FEA=mRNA /CNT=21 /TID=Hs.70500.1 /TIER=ConsEnd /STK=1 /UG=Hs.70500 /LL=23214 /UG_GENE=KIAA0370 /UG_TITLE=KIAA0370 protein</t>
  </si>
  <si>
    <t>214785_at</t>
  </si>
  <si>
    <t>AB023203</t>
  </si>
  <si>
    <t>gb:AB023203.1 /DB_XREF=gi:4589615 /GEN=KIAA0986 /FEA=mRNA /CNT=16 /TID=Hs.53542.0 /TIER=ConsEnd /STK=0 /UG=Hs.53542 /LL=23230 /DEF=Homo sapiens mRNA for KIAA0986 protein, partial cds. /PROD=KIAA0986 protein</t>
  </si>
  <si>
    <t>214786_at</t>
  </si>
  <si>
    <t>AA361361</t>
  </si>
  <si>
    <t>gb:AA361361 /DB_XREF=gi:2013679 /DB_XREF=EST70631 /FEA=mRNA /CNT=17 /TID=Hs.298727.0 /TIER=ConsEnd /STK=0 /UG=Hs.298727 /LL=4214 /UG_GENE=MAP3K1 /UG_TITLE=mitogen-activated protein kinase kinase kinase 1</t>
  </si>
  <si>
    <t>mitogen-activated protein kinase kinase kinase 1, E3 ubiquitin protein ligase</t>
  </si>
  <si>
    <t>MAP3K1</t>
  </si>
  <si>
    <t>4214</t>
  </si>
  <si>
    <t>NM_005921 /// XM_005248519 /// XM_005248520</t>
  </si>
  <si>
    <t>0000186 // activation of MAPKK activity // inferred from electronic annotation /// 0000186 // activation of MAPKK activity // non-traceable author statement /// 0002224 // toll-like receptor signaling pathway // traceable author statement /// 0002755 // MyD88-dependent toll-like receptor signaling pathway // traceable author statement /// 0003382 // epithelial cell morphogenesis // inferred from electronic annotation /// 0006468 // protein phosphorylation // non-traceable author statement /// 0006915 // apoptotic process // not recorded /// 0007179 // transforming growth factor beta receptor signaling pathway // inferred from electronic annotation /// 0007254 // JNK cascade // inferred from electronic annotation /// 0007257 // activation of JUN kinase activity // inferred from electronic annotation /// 0008637 // apoptotic mitochondrial changes // inferred from electronic annotation /// 0016310 // phosphorylation // inferred from electronic annotation /// 0030036 // actin cytoskeleton organization // not recorded /// 0030334 // regulation of cell migration // inferred from electronic annotation /// 0030838 // positive regulation of actin filament polymerization // inferred from electronic annotation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060 // wound healing // inferred from electronic annotation /// 0043010 // camera-type eye development // inferred from electronic annotation /// 0045087 // innate immune response // traceable author statement /// 0061029 // eyelid development in camera-type eye // inferred from electronic annotation /// 0071260 // cellular response to mechanical stimulus // inferred from expression pattern</t>
  </si>
  <si>
    <t>0005737 // cytoplasm // not recorded /// 0005829 // cytosol // traceable author statement</t>
  </si>
  <si>
    <t>0000166 // nucleotide binding // inferred from electronic annotation /// 0004672 // protein kinase activity // inferred from direct assay /// 0004674 // protein serine/threonine kinase activity // inferred from electronic annotation /// 0004709 // MAP kinase kinase kinase activity // non-traceable author statement /// 0004713 // protein tyrosine kinase activity // inferred from electronic annotation /// 0005488 // binding // inferred from electronic annotation /// 0005515 // protein binding // inferred from physical interaction /// 0005524 // ATP binding // inferred from electronic annotation /// 0008270 // zinc ion binding // inferred from electronic annotation /// 0008545 // JUN kinase kinase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46872 // metal ion binding // inferred from electronic annotation</t>
  </si>
  <si>
    <t>214787_at</t>
  </si>
  <si>
    <t>BE268538</t>
  </si>
  <si>
    <t>gb:BE268538 /DB_XREF=gi:9142145 /DB_XREF=601125471F1 /CLONE=IMAGE:3345232 /FEA=mRNA /CNT=18 /TID=Hs.135202.0 /TIER=ConsEnd /STK=0 /UG=Hs.135202 /LL=10260 /UG_GENE=IRLB /UG_TITLE=c-myc promoter-binding protein</t>
  </si>
  <si>
    <t>214788_x_at</t>
  </si>
  <si>
    <t>AA731713</t>
  </si>
  <si>
    <t>gb:AA731713 /DB_XREF=gi:2752602 /DB_XREF=nw70c06.s1 /CLONE=IMAGE:1251946 /FEA=mRNA /CNT=23 /TID=Hs.120228.0 /TIER=ConsEnd /STK=6 /UG=Hs.120228 /LL=23109 /UG_GENE=KIAA0749 /UG_TITLE=KIAA0749 protein</t>
  </si>
  <si>
    <t>dendrin</t>
  </si>
  <si>
    <t>DDN</t>
  </si>
  <si>
    <t>23109</t>
  </si>
  <si>
    <t>NM_015086</t>
  </si>
  <si>
    <t>0005634 // nucleus // inferred from electronic annotation /// 0005737 // cytoplasm // inferred from direct assay /// 0005783 // endoplasmic reticulum // inferred from electronic annotation /// 0005789 // endoplasmic reticulum membrane // inferred from electronic annotation /// 0005886 // plasma membrane // inferred from electronic annotation /// 0016020 // membrane // inferred from electronic annotation /// 0030425 // dendrite // inferred from electronic annotation /// 0032591 // dendritic spine membrane // inferred from electronic annotation /// 0042995 // cell projection // inferred from direct assay /// 0043204 // perikaryon // inferred from electronic annotation</t>
  </si>
  <si>
    <t>214789_x_at</t>
  </si>
  <si>
    <t>AA524274</t>
  </si>
  <si>
    <t>gb:AA524274 /DB_XREF=gi:2265202 /DB_XREF=ng34d08.s1 /CLONE=IMAGE:936687 /FEA=mRNA /CNT=14 /TID=Hs.155160.2 /TIER=ConsEnd /STK=0 /UG=Hs.155160 /LL=10929 /UG_GENE=SRP46 /UG_TITLE=Splicing factor, arginineserine-rich, 46kD</t>
  </si>
  <si>
    <t>214790_at</t>
  </si>
  <si>
    <t>AK001406</t>
  </si>
  <si>
    <t>gb:AK001406.1 /DB_XREF=gi:7022642 /FEA=mRNA /CNT=16 /TID=Hs.27197.1 /TIER=ConsEnd /STK=7 /UG=Hs.27197 /LL=26054 /UG_GENE=KIAA0797 /UG_TITLE=SUMO-1-specific protease /DEF=Homo sapiens cDNA FLJ10544 fis, clone NT2RP2001601, highly similar to Homo sapiens mRNA for KIAA0797 protein.</t>
  </si>
  <si>
    <t>214791_at</t>
  </si>
  <si>
    <t>AK023116</t>
  </si>
  <si>
    <t>gb:AK023116.1 /DB_XREF=gi:10434889 /FEA=mRNA /CNT=17 /TID=Hs.158761.0 /TIER=ConsEnd /STK=3 /UG=Hs.158761 /UG_TITLE=Homo sapiens cDNA FLJ13054 fis, clone NT2RP3001527, highly similar to Human Sp140 protein (Sp140) mRNA /DEF=Homo sapiens cDNA FLJ13054 fis, clone NT2RP3001527, highly similar to Human Sp140 protein (Sp140) mRNA.</t>
  </si>
  <si>
    <t>214792_x_at</t>
  </si>
  <si>
    <t>AI955119</t>
  </si>
  <si>
    <t>gb:AI955119 /DB_XREF=gi:5747429 /DB_XREF=wx30b04.x1 /CLONE=IMAGE:2545135 /FEA=mRNA /CNT=17 /TID=Hs.194534.1 /TIER=ConsEnd /STK=1 /UG=Hs.194534 /LL=6844 /UG_GENE=VAMP2 /UG_TITLE=vesicle-associated membrane protein 2 (synaptobrevin 2)</t>
  </si>
  <si>
    <t>214793_at</t>
  </si>
  <si>
    <t>X93921</t>
  </si>
  <si>
    <t>gb:X93921.1 /DB_XREF=gi:1418935 /GEN=pyst2 /FEA=mRNA /CNT=15 /TID=Hs.296938.0 /TIER=ConsEnd /STK=0 /UG=Hs.296938 /LL=1849 /DEF=H.sapiens mRNA for protein-tyrosine-phosphatase (tissue type: testis). /PROD=protein-tyrosine-phosphatase</t>
  </si>
  <si>
    <t>214794_at</t>
  </si>
  <si>
    <t>BF669264</t>
  </si>
  <si>
    <t>gb:BF669264 /DB_XREF=gi:11943159 /DB_XREF=602120534F1 /CLONE=IMAGE:4277696 /FEA=mRNA /CNT=19 /TID=Hs.5181.2 /TIER=ConsEnd /STK=0 /UG=Hs.5181 /LL=5036 /UG_GENE=PA2G4 /UG_TITLE=proliferation-associated 2G4, 38kD</t>
  </si>
  <si>
    <t>214795_at</t>
  </si>
  <si>
    <t>AL137703</t>
  </si>
  <si>
    <t>gb:AL137703.1 /DB_XREF=gi:6808066 /FEA=mRNA /CNT=19 /TID=Hs.75871.2 /TIER=ConsEnd /STK=2 /UG=Hs.75871 /LL=23613 /UG_GENE=PRKCBP1 /UG_TITLE=protein kinase C binding protein 1 /DEF=Homo sapiens mRNA; cDNA DKFZp564P1772 (from clone DKFZp564P1772).</t>
  </si>
  <si>
    <t>214796_at</t>
  </si>
  <si>
    <t>AW439543</t>
  </si>
  <si>
    <t>gb:AW439543 /DB_XREF=gi:6974849 /DB_XREF=hb86a12.x1 /CLONE=IMAGE:2890078 /FEA=mRNA /CNT=14 /TID=Hs.281022.0 /TIER=ConsEnd /STK=1 /UG=Hs.281022 /LL=57604 /UG_GENE=KIAA1456 /UG_TITLE=KIAA1456 protein</t>
  </si>
  <si>
    <t>214797_s_at</t>
  </si>
  <si>
    <t>BC000281</t>
  </si>
  <si>
    <t>gb:BC000281.1 /DB_XREF=gi:12653034 /FEA=mRNA /CNT=19 /TID=Hs.2994.1 /TIER=ConsEnd /STK=0 /UG=Hs.2994 /LL=5129 /UG_GENE=PCTK3 /DEF=Homo sapiens, clone IMAGE:3357514, mRNA, partial cds. /PROD=Unknown (protein for IMAGE:3357514)</t>
  </si>
  <si>
    <t>cyclin-dependent kinase 18</t>
  </si>
  <si>
    <t>CDK18</t>
  </si>
  <si>
    <t>5129</t>
  </si>
  <si>
    <t>NM_002596 /// NM_212502 /// NM_212503 /// XM_006711365 /// XR_426779 /// XR_426780 /// XR_426781 /// XR_426782 /// XR_426783 /// XR_426784</t>
  </si>
  <si>
    <t>0006468 // protein phosphorylation // inferred from electronic annotation /// 0007049 // cell cycle // inferred from electronic annotation /// 0007165 // signal transduction // non-traceable author statement /// 0016310 // phosphorylation // inferred from electronic annotation /// 0051726 // regulation of cell cycle // inferred from electronic annotation</t>
  </si>
  <si>
    <t>0000166 // nucleotide binding // inferred from electronic annotation /// 0004672 // protein kinase activity // inferred from electronic annotation /// 0004674 // protein serine/threonine kinase activity // inferred from electronic annotation /// 0004674 // protein serine/threonine kinase activity // non-traceable author statement /// 0004693 // cyclin-dependent protein serine/threonine kinase activity // inferred from electronic annotation /// 0004713 // protein tyrosine kinase activity // inferred from electronic annotation /// 0004871 // signal transducer activity // non-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4798_at</t>
  </si>
  <si>
    <t>AW291664</t>
  </si>
  <si>
    <t>gb:AW291664 /DB_XREF=gi:6698300 /DB_XREF=UI-H-BI2-agn-f-09-0-UI.s1 /CLONE=IMAGE:2725001 /FEA=mRNA /CNT=26 /TID=Hs.323439.0 /TIER=ConsEnd /STK=1 /UG=Hs.323439 /UG_TITLE=Homo sapiens cDNA: FLJ21771 fis, clone COLF7779</t>
  </si>
  <si>
    <t>214799_at</t>
  </si>
  <si>
    <t>AI821777</t>
  </si>
  <si>
    <t>gb:AI821777 /DB_XREF=gi:5440856 /DB_XREF=ag69h02.x5 /CLONE=IMAGE:1128243 /FEA=mRNA /CNT=18 /TID=Hs.116604.0 /TIER=ConsEnd /STK=4 /UG=Hs.116604 /LL=23114 /UG_GENE=KIAA0756 /UG_TITLE=KIAA0756 protein</t>
  </si>
  <si>
    <t>0002175 // protein localization to paranode region of axon // inferred from electronic annotation /// 0007155 // cell adhesion // inferred from electronic annotation /// 0007411 // axon guidance // traceable author statement /// 0007422 // peripheral nervous system development // inferred from sequence or structural similarity /// 0019226 // transmission of nerve impulse // inferred from electronic annotation /// 0030913 // paranodal junction assembly // inferred from electronic annotation /// 0034113 // heterotypic cell-cell adhesion // inferred from electronic annotation /// 0042552 // myelination // inferred from sequence or structural similarity /// 0045162 // clustering of voltage-gated sodium channels // inferred from electronic annotation /// 0050808 // synapse organization // inferred from electronic annotation /// 0071205 // protein localization to juxtaparanode region of axon // inferred from electronic annotation</t>
  </si>
  <si>
    <t>214800_x_at</t>
  </si>
  <si>
    <t>R83000</t>
  </si>
  <si>
    <t>gb:R83000 /DB_XREF=gi:927844 /DB_XREF=yp87a05.s1 /CLONE=IMAGE:194384 /FEA=mRNA /CNT=15 /TID=Hs.101025.4 /TIER=ConsEnd /STK=1 /UG=Hs.101025 /LL=689 /UG_GENE=BTF3 /UG_TITLE=basic transcription factor 3</t>
  </si>
  <si>
    <t>214801_at</t>
  </si>
  <si>
    <t>W88821</t>
  </si>
  <si>
    <t>gb:W88821 /DB_XREF=gi:1404293 /DB_XREF=zh71d12.r1 /CLONE=IMAGE:417527 /FEA=mRNA /CNT=15 /TID=Hs.288924.0 /TIER=ConsEnd /STK=0 /UG=Hs.288924 /UG_TITLE=Homo sapiens cDNA FLJ11392 fis, clone HEMBA1000575</t>
  </si>
  <si>
    <t>0001671 // ATPase activator activity // inferred from direct assay /// 0051117 // ATPase binding // inferred from physical interaction</t>
  </si>
  <si>
    <t>214802_at</t>
  </si>
  <si>
    <t>AK022397</t>
  </si>
  <si>
    <t>gb:AK022397.1 /DB_XREF=gi:10433783 /FEA=mRNA /CNT=15 /TID=Hs.271273.0 /TIER=ConsEnd /STK=3 /UG=Hs.271273 /UG_TITLE=Homo sapiens cDNA FLJ12335 fis, clone MAMMA1002219, highly similar to Rattus norvegicus rexo70 mRNA /DEF=Homo sapiens cDNA FLJ12335 fis, clone MAMMA1002219, highly similar to Rattus norvegicus rexo70 mRNA.</t>
  </si>
  <si>
    <t>214803_at</t>
  </si>
  <si>
    <t>BF344237</t>
  </si>
  <si>
    <t>gb:BF344237 /DB_XREF=gi:11291450 /DB_XREF=602017491F1 /CLONE=IMAGE:4152983 /FEA=mRNA /CNT=17 /TID=Hs.124776.0 /TIER=ConsEnd /STK=6 /UG=Hs.124776 /UG_TITLE=Homo sapiens mRNA; cDNA DKFZp564N1116 (from clone DKFZp564N1116)</t>
  </si>
  <si>
    <t>214804_at</t>
  </si>
  <si>
    <t>BF793446</t>
  </si>
  <si>
    <t>gb:BF793446 /DB_XREF=gi:12098500 /DB_XREF=602254922F1 /CLONE=IMAGE:4347388 /FEA=DNA /CNT=17 /TID=Hs.123122.1 /TIER=ConsEnd /STK=0 /UG=Hs.123122 /LL=2491 /UG_GENE=FSHPRH1 /UG_TITLE=FSH primary response (LRPR1, rat) homolog 1</t>
  </si>
  <si>
    <t>214805_at</t>
  </si>
  <si>
    <t>U79273</t>
  </si>
  <si>
    <t>gb:U79273.1 /DB_XREF=gi:1710239 /FEA=mRNA /CNT=15 /TID=Hs.239483.0 /TIER=ConsEnd /STK=5 /UG=Hs.239483 /UG_TITLE=Human clone 23933 mRNA sequence /DEF=Human clone 23933 mRNA sequence.</t>
  </si>
  <si>
    <t>eukaryotic translation initiation factor 4A1 /// small nucleolar RNA, H/ACA box 48 /// small nucleolar RNA, H/ACA box 67 /// small nucleolar RNA, C/D box 10</t>
  </si>
  <si>
    <t>EIF4A1 /// SNORA48 /// SNORA67 /// SNORD10</t>
  </si>
  <si>
    <t>1973 /// 26781 /// 652965 /// 652966</t>
  </si>
  <si>
    <t>NM_001204510 /// NM_001416 /// NR_002604 /// NR_002912 /// NR_002918</t>
  </si>
  <si>
    <t>0000288 // nuclear-transcribed mRNA catabolic process, deadenylation-dependent decay // traceable author statement /// 0000289 // nuclear-transcribed mRNA poly(A) tail shortening // traceable author statement /// 0006200 // ATP catabolic process // inferred from electronic annotation /// 0006412 // translation // traceable author statement /// 0006413 // translational initiation // traceable author statement /// 0008152 // metabolic process // inferred from electronic annotation /// 0010467 // gene expression // traceable author statement /// 0016032 // viral process // inferred from electronic annotation /// 0016070 // RNA metabolic process // traceable author statement /// 0016071 // mRNA metabolic process // traceable author statement /// 0019221 // cytokine-mediated signaling pathway // traceable author statement /// 0031100 // organ regeneration // inferred from electronic annotation /// 0044267 // cellular protein metabolic process // traceable author statement</t>
  </si>
  <si>
    <t>214806_at</t>
  </si>
  <si>
    <t>U90030</t>
  </si>
  <si>
    <t>gb:U90030.1 /DB_XREF=gi:2745977 /GEN=BICD /FEA=mRNA /CNT=14 /TID=Hs.164975.2 /TIER=ConsEnd /STK=0 /UG=Hs.164975 /LL=636 /DEF=Homo sapiens bicaudal-D (BICD) mRNA, alternatively spliced, partial cds. /PROD=bicaudal-D</t>
  </si>
  <si>
    <t>0006355 // regulation of transcription, DNA-templated // inferred from electronic annotation /// 0006396 // RNA processing // traceable author statement /// 0006810 // transport // inferred from electronic annotation /// 0008298 // intracellular mRNA localization // non-traceable author statement /// 0009653 // anatomical structure morphogenesis // traceable author statement /// 0016032 // viral process // inferred from mutant phenotype /// 0033365 // protein localization to organelle // inferred from direct assay /// 0034063 // stress granule assembly // inferred from sequence or structural similarity /// 0048260 // positive regulation of receptor-mediated endocytosis // inferred from mutant phenotype /// 0072385 // minus-end-directed organelle transport along microtubule // inferred from mutant phenotype /// 0072393 // microtubule anchoring at microtubule organizing center // inferred from sequence or structural similarity /// 1900275 // negative regulation of phospholipase C activity // inferred from sequence or structural similarity /// 1900276 // regulation of proteinase activated receptor activity // inferred from sequence or structural similarity /// 1900737 // negative regulation of phospholipase C-activating G-protein coupled receptor signaling pathway // inferred from sequence or structural similarity</t>
  </si>
  <si>
    <t>214807_at</t>
  </si>
  <si>
    <t>AI278204</t>
  </si>
  <si>
    <t>gb:AI278204 /DB_XREF=gi:3900472 /DB_XREF=ql83d01.x1 /CLONE=IMAGE:1878913 /FEA=mRNA /CNT=17 /TID=Hs.133481.0 /TIER=ConsEnd /STK=1 /UG=Hs.133481 /UG_TITLE=Homo sapiens mRNA; cDNA DKFZp564O0862 (from clone DKFZp564O0862)</t>
  </si>
  <si>
    <t>plexin domain containing 2</t>
  </si>
  <si>
    <t>PLXDC2</t>
  </si>
  <si>
    <t>84898</t>
  </si>
  <si>
    <t>NM_001282736 /// NM_032812</t>
  </si>
  <si>
    <t>214808_at</t>
  </si>
  <si>
    <t>AU147851</t>
  </si>
  <si>
    <t>gb:AU147851 /DB_XREF=gi:11009372 /DB_XREF=AU147851 /CLONE=MAMMA1001878 /FEA=mRNA /CNT=19 /TID=Hs.183819.0 /TIER=ConsEnd /STK=1 /UG=Hs.183819 /UG_TITLE=Homo sapiens cDNA FLJ12304 fis, clone MAMMA1001878</t>
  </si>
  <si>
    <t>RP11-395B7.7</t>
  </si>
  <si>
    <t>214809_at</t>
  </si>
  <si>
    <t>AL050047</t>
  </si>
  <si>
    <t>gb:AL050047.1 /DB_XREF=gi:4884286 /FEA=mRNA /CNT=15 /TID=Hs.198552.0 /TIER=ConsEnd /STK=0 /UG=Hs.198552 /UG_TITLE=Homo sapiens mRNA; cDNA DKFZp566B193 (from clone DKFZp566B193) /DEF=Homo sapiens mRNA; cDNA DKFZp566B193 (from clone DKFZp566B193).</t>
  </si>
  <si>
    <t>uncharacterized LOC100294145</t>
  </si>
  <si>
    <t>LOC100294145</t>
  </si>
  <si>
    <t>100294145</t>
  </si>
  <si>
    <t>NR_037177 /// NR_037178</t>
  </si>
  <si>
    <t>214811_at</t>
  </si>
  <si>
    <t>AB002316</t>
  </si>
  <si>
    <t>gb:AB002316.1 /DB_XREF=gi:2224576 /GEN=KIAA0318 /FEA=mRNA /CNT=23 /TID=Hs.65746.0 /TIER=ConsEnd /STK=6 /UG=Hs.65746 /LL=23504 /UG_TITLE=KIAA0318 protein /DEF=Human mRNA for KIAA0318 gene, partial cds.</t>
  </si>
  <si>
    <t>RIMS binding protein 2</t>
  </si>
  <si>
    <t>RIMBP2</t>
  </si>
  <si>
    <t>23504</t>
  </si>
  <si>
    <t>NM_015347</t>
  </si>
  <si>
    <t>0005886 // plasma membrane // inferred from electronic annotation /// 0016020 // membrane // inferred from electronic annotation /// 0030054 // cell junction // inferred from electronic annotation /// 0045202 // synapse // inferred from electronic annotation</t>
  </si>
  <si>
    <t>214812_s_at</t>
  </si>
  <si>
    <t>D80006</t>
  </si>
  <si>
    <t>gb:D80006.1 /DB_XREF=gi:1136427 /GEN=KIAA0184 /FEA=mRNA /CNT=16 /TID=Hs.322903.0 /TIER=ConsEnd /STK=0 /UG=Hs.322903 /LL=23181 /UG_TITLE=KIAA0184 protein /DEF=Human mRNA for KIAA0184 gene, partial cds.</t>
  </si>
  <si>
    <t>0007275 // multicellular organismal development // inferred from electronic annotation /// 0008152 // metabolic process // inferred from electronic annotation /// 0010629 // negative regulation of gene expression // inferred from direct assay /// 0035329 // hippo signaling // inferred from direct assay /// 0035329 // hippo signaling // traceable author statement /// 0042981 // regulation of apoptotic process // inferred from mutant phenotype</t>
  </si>
  <si>
    <t>0005634 // nucleus // inferred from electronic annotation /// 0005829 // cytosol // traceable author statement /// 0009986 // cell surface // inferred from direct assay /// 0070062 // extracellular vesicular exosome // inferred from direct assay</t>
  </si>
  <si>
    <t>0003824 // catalytic activity // inferred from electronic annotation /// 0005515 // protein binding // inferred from physical interaction /// 0008134 // transcription factor binding // inferred from electronic annotation /// 0046872 // metal ion binding // inferred from electronic annotation</t>
  </si>
  <si>
    <t>214813_at</t>
  </si>
  <si>
    <t>W90796</t>
  </si>
  <si>
    <t>gb:W90796 /DB_XREF=gi:1406762 /DB_XREF=zh79d08.r1 /CLONE=IMAGE:418287 /FEA=mRNA /CNT=17 /TID=Hs.29159.1 /TIER=ConsEnd /STK=0 /UG=Hs.29159 /LL=7626 /UG_GENE=ZNF75 /UG_TITLE=zinc finger protein 75 (D8C6)</t>
  </si>
  <si>
    <t>214814_at</t>
  </si>
  <si>
    <t>BF592058</t>
  </si>
  <si>
    <t>gb:BF592058 /DB_XREF=gi:11684382 /DB_XREF=7n98g09.x1 /CLONE=IMAGE:3572920 /FEA=mRNA /CNT=21 /TID=Hs.86405.0 /TIER=ConsEnd /STK=1 /UG=Hs.86405 /UG_TITLE=Homo sapiens mRNA; cDNA DKFZp564P056 (from clone DKFZp564P056)</t>
  </si>
  <si>
    <t>214815_at</t>
  </si>
  <si>
    <t>AU136587</t>
  </si>
  <si>
    <t>gb:AU136587 /DB_XREF=gi:10997126 /DB_XREF=AU136587 /CLONE=PLACE1004618 /FEA=mRNA /CNT=16 /TID=Hs.287414.2 /TIER=ConsEnd /STK=0 /UG=Hs.287414 /LL=51592 /UG_GENE=TIF1GAMMA /UG_TITLE=transcriptional intermediary factor 1 gamma</t>
  </si>
  <si>
    <t>214816_x_at</t>
  </si>
  <si>
    <t>BC003535</t>
  </si>
  <si>
    <t>gb:BC003535.1 /DB_XREF=gi:13097635 /FEA=mRNA /CNT=17 /TID=Hs.192127.0 /TIER=ConsEnd /STK=0 /UG=Hs.192127 /DEF=Homo sapiens, clone IMAGE:3609326, mRNA, partial cds. /PROD=Unknown (protein for IMAGE:3609326)</t>
  </si>
  <si>
    <t>chromosome 19 open reading frame 40</t>
  </si>
  <si>
    <t>C19orf40</t>
  </si>
  <si>
    <t>91442</t>
  </si>
  <si>
    <t>NM_152266 /// XM_005259393 /// XM_005259394</t>
  </si>
  <si>
    <t>0005634 // nucleus // inferred from direct assay /// 0005654 // nucleoplasm // traceable author statement /// 0005730 // nucleolus // inferred from direct assay /// 0043231 // intracellular membrane-bounded organelle // inferred from direct assay /// 0043240 // Fanconi anaemia nuclear complex // inferred from direct assay</t>
  </si>
  <si>
    <t>214817_at</t>
  </si>
  <si>
    <t>BE783668</t>
  </si>
  <si>
    <t>gb:BE783668 /DB_XREF=gi:10204866 /DB_XREF=601471251F1 /CLONE=IMAGE:3874189 /FEA=mRNA /CNT=12 /TID=Hs.175780.0 /TIER=ConsEnd /STK=0 /UG=Hs.175780 /LL=23025 /UG_GENE=KIAA1032 /UG_TITLE=KIAA1032 protein</t>
  </si>
  <si>
    <t>unc-13 homolog A (C. elegans)</t>
  </si>
  <si>
    <t>UNC13A</t>
  </si>
  <si>
    <t>23025</t>
  </si>
  <si>
    <t>NM_001080421 /// XM_006722692</t>
  </si>
  <si>
    <t>0001956 // positive regulation of neurotransmitter secretion // inferred from electronic annotation /// 0006887 // exocytosis // inferred from electronic annotation /// 0007268 // synaptic transmission // inferred from electronic annotation /// 0007528 // neuromuscular junction development // inferred from electronic annotation /// 0016081 // synaptic vesicle docking involved in exocytosis // inferred from electronic annotation /// 0016082 // synaptic vesicle priming // inferred from electronic annotation /// 0016188 // synaptic vesicle maturation // inferred from electronic annotation /// 0035249 // synaptic transmission, glutamatergic // inferred from electronic annotation /// 0035556 // intracellular signal transduction // inferred from electronic annotation /// 0048172 // regulation of short-term neuronal synaptic plasticity // inferred from electronic annotation /// 0050435 // beta-amyloid metabolic process // inferred from electronic annotation /// 0060384 // innervation // inferred from electronic annotation</t>
  </si>
  <si>
    <t>0005737 // cytoplasm // inferred from electronic annotation /// 0005886 // plasma membrane // inferred from electronic annotation /// 0016020 // membrane // inferred from electronic annotation /// 0030054 // cell junction // inferred from electronic annotation /// 0031594 // neuromuscular junction // inferred from electronic annotation /// 0042734 // presynaptic membrane // inferred from electronic annotation /// 0045202 // synapse // inferred from electronic annotation</t>
  </si>
  <si>
    <t>214818_at</t>
  </si>
  <si>
    <t>AF007146</t>
  </si>
  <si>
    <t>gb:AF007146.1 /DB_XREF=gi:2852624 /FEA=mRNA /CNT=13 /TID=Hs.122075.0 /TIER=ConsEnd /STK=0 /UG=Hs.122075 /UG_TITLE=Homo sapiens clone 23686 and 23885 mRNA sequences /DEF=Homo sapiens clone 23686 and 23885 mRNA sequences.</t>
  </si>
  <si>
    <t>214819_at</t>
  </si>
  <si>
    <t>BF571239</t>
  </si>
  <si>
    <t>gb:BF571239 /DB_XREF=gi:11644951 /DB_XREF=602077641F1 /CLONE=IMAGE:4251947 /FEA=mRNA /CNT=19 /TID=Hs.129892.0 /TIER=ConsEnd /STK=0 /UG=Hs.129892 /LL=23096 /UG_GENE=KIAA0522 /UG_TITLE=KIAA0522 protein</t>
  </si>
  <si>
    <t>IQ motif and Sec7 domain 2</t>
  </si>
  <si>
    <t>IQSEC2</t>
  </si>
  <si>
    <t>23096</t>
  </si>
  <si>
    <t>NM_001111125 /// NM_001243197 /// NM_015075 /// XM_006724579 /// XM_006724580 /// XM_006724581 /// XM_006724582 /// XM_006724583 /// XM_006724584</t>
  </si>
  <si>
    <t>0005634 // nucleus // not recorded /// 0005737 // cytoplasm // inferred from electronic annotation /// 0005802 // trans-Golgi network // not recorded /// 0030054 // cell junction // not recorded</t>
  </si>
  <si>
    <t>214820_at</t>
  </si>
  <si>
    <t>AJ002572</t>
  </si>
  <si>
    <t>gb:AJ002572.1 /DB_XREF=gi:2959924 /FEA=mRNA /CNT=16 /TID=Hs.152108.0 /TIER=ConsEnd /STK=0 /UG=Hs.152108 /LL=54146 /UG_GENE=N143 /UG_TITLE=transcriptional unit N143 /DEF=Homo sapiens mRNA; transcriptional unit N143.</t>
  </si>
  <si>
    <t>214821_at</t>
  </si>
  <si>
    <t>AF052119</t>
  </si>
  <si>
    <t>gb:AF052119.1 /DB_XREF=gi:3360426 /FEA=mRNA /CNT=13 /TID=Hs.151608.0 /TIER=ConsEnd /STK=7 /UG=Hs.151608 /UG_TITLE=Homo sapiens clone 23622 mRNA sequence /DEF=Homo sapiens clone 23622 mRNA sequence.</t>
  </si>
  <si>
    <t>214822_at</t>
  </si>
  <si>
    <t>AF131833</t>
  </si>
  <si>
    <t>gb:AF131833.1 /DB_XREF=gi:4406671 /FEA=mRNA /CNT=35 /TID=Hs.21708.0 /TIER=ConsEnd /STK=0 /UG=Hs.21708 /LL=57795 /UG_GENE=LOC57795 /DEF=Homo sapiens clone 24828 mRNA sequence, partial cds. /PROD=Unknown</t>
  </si>
  <si>
    <t>bone morphogenetic protein/retinoic acid inducible neural-specific 2</t>
  </si>
  <si>
    <t>BRINP2</t>
  </si>
  <si>
    <t>57795</t>
  </si>
  <si>
    <t>NM_021165 /// XM_005245379</t>
  </si>
  <si>
    <t>0007049 // cell cycle // inferred from electronic annotation /// 0007050 // cell cycle arrest // inferred from electronic annotation</t>
  </si>
  <si>
    <t>214823_at</t>
  </si>
  <si>
    <t>AF033199</t>
  </si>
  <si>
    <t>gb:AF033199.1 /DB_XREF=gi:3252864 /FEA=mRNA /CNT=14 /TID=Hs.8198.0 /TIER=ConsEnd /STK=6 /UG=Hs.8198 /LL=7754 /UG_GENE=ZNF204 /UG_TITLE=zinc finger protein 204 /DEF=Homo sapiens C2H2 zinc finger protein pseudogene, mRNA sequence.</t>
  </si>
  <si>
    <t>zinc finger protein 204, pseudogene</t>
  </si>
  <si>
    <t>ZNF204P</t>
  </si>
  <si>
    <t>7754</t>
  </si>
  <si>
    <t>NR_002722 /// NR_024553</t>
  </si>
  <si>
    <t>214824_at</t>
  </si>
  <si>
    <t>Z73903</t>
  </si>
  <si>
    <t>gb:Z73903.1 /DB_XREF=gi:1359889 /FEA=mRNA /CNT=16 /TID=Hs.250687.1 /TIER=ConsEnd /STK=0 /UG=Hs.250687 /LL=7220 /UG_GENE=TRPC1 /DEF=H.sapiens mRNA for TRPC1A. /PROD=TRPC1A protein</t>
  </si>
  <si>
    <t>0006810 // transport // inferred from electronic annotation /// 0006811 // ion transport // inferred from electronic annotation /// 0006816 // calcium ion transport // inferred from electronic annotation /// 0006816 // calcium ion transport // traceable author statement /// 0007411 // axon guidance // traceable author statement /// 0034220 // ion transmembrane transport // traceable author statement /// 0046541 // saliva secretion // inferred from electronic annotation /// 0051281 // positive regulation of release of sequestered calcium ion into cytosol // inferred from direct assay /// 0051480 // cytosolic calcium ion homeostasis // inferred from direct assay /// 0051592 // response to calcium ion // inferred from direct assay /// 0055085 // transmembrane transport // inferred from electronic annotation /// 0055085 // transmembrane transport // traceable author statement /// 0070588 // calcium ion transmembrane transport // inferred from electronic annotation /// 0070588 // calcium ion transmembrane transport // traceable author statement</t>
  </si>
  <si>
    <t>0005737 // cytoplasm // inferred from electronic annotation /// 0005886 // plasma membrane // inferred from direct assay /// 0005886 // plasma membrane // non-traceable author statement /// 0005886 // plasma membrane // traceable author statement /// 0005887 // integral component of plasma membrane // traceable author statement /// 0016020 // membrane // inferred from electronic annotation /// 0016021 // integral component of membrane // inferred from electronic annotation /// 0016323 // basolateral plasma membrane // inferred from electronic annotation /// 0030017 // sarcomere // inferred from electronic annotation /// 0043034 // costamere // inferred from electronic annotation /// 0043234 // protein complex // inferred from electronic annotation /// 0043235 // receptor complex // inferred from direct assay /// 0045121 // membrane raft // inferred from electronic annotation</t>
  </si>
  <si>
    <t>0005216 // ion channel activity // inferred from electronic annotation /// 0005261 // cation channel activity //  /// 0005262 // calcium channel activity // inferred from electronic annotation /// 0005262 // calcium channel activity // traceable author statement /// 0005515 // protein binding // inferred from physical interaction /// 0015279 // store-operated calcium channel activity // inferred from electronic annotation /// 0015279 // store-operated calcium channel activity // traceable author statement /// 0044325 // ion channel binding // inferred from physical interaction /// 0070679 // inositol 1,4,5 trisphosphate binding // inferred from direct assay</t>
  </si>
  <si>
    <t>214825_at</t>
  </si>
  <si>
    <t>L10374</t>
  </si>
  <si>
    <t>gb:L10374.1 /DB_XREF=gi:307288 /FEA=mRNA /CNT=15 /TID=Hs.281587.1 /TIER=ConsEnd /STK=0 /UG=Hs.281587 /UG_TITLE=Human (clone CTG-A4) mRNA sequence /DEF=Human (clone CTG-A4) mRNA sequence.</t>
  </si>
  <si>
    <t>family with sequence similarity 155, member A</t>
  </si>
  <si>
    <t>FAM155A</t>
  </si>
  <si>
    <t>728215</t>
  </si>
  <si>
    <t>NM_001080396</t>
  </si>
  <si>
    <t>214826_at</t>
  </si>
  <si>
    <t>U79276</t>
  </si>
  <si>
    <t>gb:U79276.1 /DB_XREF=gi:1710244 /FEA=mRNA /CNT=12 /TID=Hs.307238.0 /TIER=ConsEnd /STK=0 /UG=Hs.307238 /UG_TITLE=Human clone 23960 mRNA sequence /DEF=Human clone 23960 mRNA sequence.</t>
  </si>
  <si>
    <t>214827_at</t>
  </si>
  <si>
    <t>AL031680</t>
  </si>
  <si>
    <t>gb:AL031680 /DB_XREF=gi:10198605 /FEA=DNA_2 /CNT=14 /TID=Hs.304918.0 /TIER=ConsEnd /STK=0 /UG=Hs.304918 /UG_TITLE=Human DNA sequence from clone 850H21 on chromosome 20q13.11-13.2 Contains a novel gene, a gene for a novel protein containing a PDZ (DHR, GLGF) domain, two putative CpG islands, ESTs, STSs and GSSs /DEF=Human DNA sequence from clone 850H21 on chromosome 20q13.11-13.2 Contains a novel gene, a gene for a novel protein containing a PDZ (DHR, GLGF) domain, two putative CpG islands, ESTs, STSs and GSSs</t>
  </si>
  <si>
    <t>214828_s_at</t>
  </si>
  <si>
    <t>AL157851</t>
  </si>
  <si>
    <t>gb:AL157851.1 /DB_XREF=gi:7076979 /FEA=mRNA /CNT=15 /TID=Hs.301947.1 /TIER=ConsEnd /STK=0 /UG=Hs.301947 /LL=27353 /UG_GENE=BK126B4.1 /DEF=Novel human gene mapping to chomosome 22. /PROD=hypothetical protein</t>
  </si>
  <si>
    <t>214829_at</t>
  </si>
  <si>
    <t>AK023446</t>
  </si>
  <si>
    <t>gb:AK023446.1 /DB_XREF=gi:10435383 /FEA=mRNA /CNT=18 /TID=Hs.323091.0 /TIER=ConsEnd /STK=0 /UG=Hs.323091 /UG_TITLE=Homo sapiens cDNA FLJ13384 fis, clone PLACE1001062, highly similar to Homo sapiens mRNA for lysine-ketoglutarate reductasesaccharopine dehydrogenase /DEF=Homo sapiens cDNA FLJ13384 fis, clone PLACE1001062, highly similar to Homo sapiens mRNA for lysine-ketoglutarate reductasesaccharopine dehydrogenase.</t>
  </si>
  <si>
    <t>0005739 // mitochondrion // inferred from direct assay /// 0005739 // mitochondrion // traceable author statement /// 0005759 // mitochondrial matrix // traceable author statement /// 0043231 // intracellular membrane-bounded organelle // inferred from direct assay</t>
  </si>
  <si>
    <t>214830_at</t>
  </si>
  <si>
    <t>AI537540</t>
  </si>
  <si>
    <t>gb:AI537540 /DB_XREF=gi:4451675 /DB_XREF=tp04g11.x1 /CLONE=IMAGE:2186852 /FEA=mRNA /CNT=13 /TID=Hs.71168.0 /TIER=ConsEnd /STK=1 /UG=Hs.71168 /UG_TITLE=Homo sapiens clone 24674 mRNA sequence</t>
  </si>
  <si>
    <t>solute carrier family 38, member 6</t>
  </si>
  <si>
    <t>SLC38A6</t>
  </si>
  <si>
    <t>145389</t>
  </si>
  <si>
    <t>NM_001172702 /// NM_153811 /// NR_033344 /// XM_006720046 /// XM_006720047 /// XM_006720048 /// XM_006720049 /// XM_006720050</t>
  </si>
  <si>
    <t>0006810 // transport // inferred from electronic annotation /// 0006811 // ion transport // inferred from electronic annotation /// 0006814 // sodium ion transport // inferred from electronic annotation /// 0006865 // amino acid transport // inferred from electronic annotation</t>
  </si>
  <si>
    <t>214831_at</t>
  </si>
  <si>
    <t>AK024944</t>
  </si>
  <si>
    <t>gb:AK024944.1 /DB_XREF=gi:10437366 /FEA=mRNA /CNT=13 /TID=Hs.287657.0 /TIER=ConsEnd /STK=0 /UG=Hs.287657 /UG_TITLE=Homo sapiens cDNA: FLJ21291 fis, clone COL01963 /DEF=Homo sapiens cDNA: FLJ21291 fis, clone COL01963.</t>
  </si>
  <si>
    <t>214832_at</t>
  </si>
  <si>
    <t>X87870</t>
  </si>
  <si>
    <t>gb:X87870.1 /DB_XREF=gi:1595751 /GEN=HNF4 /FEA=mRNA /CNT=14 /TID=Hs.54424.2 /TIER=ConsEnd /STK=0 /UG=Hs.54424 /LL=3172 /DEF=H.sapiens mRNA for hepatocyte nuclear factor 4a. /PROD=Hepatocyte nuclear factor 4A</t>
  </si>
  <si>
    <t>214833_at</t>
  </si>
  <si>
    <t>AB007958</t>
  </si>
  <si>
    <t>gb:AB007958.1 /DB_XREF=gi:3413932 /FEA=mRNA /CNT=12 /TID=Hs.169431.0 /TIER=ConsEnd /STK=0 /UG=Hs.169431 /LL=57243 /UG_GENE=KIAA0489 /UG_TITLE=KIAA0489 protein /DEF=Homo sapiens mRNA, chromosome 1 specific transcript KIAA0489.</t>
  </si>
  <si>
    <t>214834_at</t>
  </si>
  <si>
    <t>AU118874</t>
  </si>
  <si>
    <t>gb:AU118874 /DB_XREF=gi:10934109 /DB_XREF=AU118874 /CLONE=HEMBA1004556 /FEA=mRNA /CNT=12 /TID=Hs.252085.0 /TIER=ConsEnd /STK=0 /UG=Hs.252085 /UG_TITLE=Homo sapiens PAR5 gene, complete sequence</t>
  </si>
  <si>
    <t>Prader Willi/Angelman region RNA 5</t>
  </si>
  <si>
    <t>PWAR5</t>
  </si>
  <si>
    <t>8123</t>
  </si>
  <si>
    <t>NR_022008</t>
  </si>
  <si>
    <t>214835_s_at</t>
  </si>
  <si>
    <t>AF131748</t>
  </si>
  <si>
    <t>gb:AF131748.1 /DB_XREF=gi:4406563 /FEA=mRNA /CNT=16 /TID=Hs.247309.1 /TIER=ConsEnd /STK=0 /UG=Hs.247309 /LL=8801 /UG_GENE=SUCLG2 /DEF=Homo sapiens clone 25191 GTP-specific succinyl-CoA synthetase beta subunit (SCS) mRNA sequence, partial cds. /PROD=GTP-specific succinyl-CoA synthetase betasubunit</t>
  </si>
  <si>
    <t>214836_x_at</t>
  </si>
  <si>
    <t>BG536224</t>
  </si>
  <si>
    <t>gb:BG536224 /DB_XREF=gi:13527769 /DB_XREF=602565445F1 /CLONE=IMAGE:4690258 /FEA=DNA /CNT=36 /TID=Hs.123030.0 /TIER=ConsEnd /STK=0 /UG=Hs.123030 /UG_TITLE=Human kappa-immunoglobulin germline pseudogene (Chr22.4) variable region (subgroup V kappa II)</t>
  </si>
  <si>
    <t>214837_at</t>
  </si>
  <si>
    <t>M12523</t>
  </si>
  <si>
    <t>gb:M12523 /DB_XREF=gi:178343 /FEA=DNA_1 /CNT=39 /TID=Hs.184411.7 /TIER=ConsEnd /STK=0 /UG=Hs.184411 /LL=213 /UG_GENE=ALB /UG_TITLE=albumin /DEF=Human serum albumin (ALB) gene, complete cds</t>
  </si>
  <si>
    <t>0001895 // retina homeostasis // inferred from expression pattern /// 0002576 // platelet degranulation // traceable author statement /// 0006810 // transport // traceable author statement /// 0007584 // response to nutrient // inferred from electronic annotation /// 0007596 // blood coagulation // traceable author statement /// 0008206 // bile acid metabolic process // traceable author statement /// 0009267 // cellular response to starvation // inferred from direct assay /// 0010033 // response to organic substance // inferred from electronic annotation /// 0015721 // bile acid and bile salt transport // traceable author statement /// 0019836 // hemolysis by symbiont of host erythrocytes // inferred from direct assay /// 0030168 // platelet activation // traceable author statement /// 0042157 // lipoprotein metabolic process // traceable author statement /// 0043066 // negative regulation of apoptotic process // inferred from direct assay /// 0043069 // negative regulation of programmed cell death // non-traceable author statement /// 0043252 // sodium-independent organic anion transport // traceable author statement /// 0044281 // small molecule metabolic process // traceable author statement /// 0046010 // positive regulation of circadian sleep/wake cycle, non-REM sleep // inferred from electronic annotation /// 0046689 // response to mercury ion // inferred from electronic annotation /// 0051659 // maintenance of mitochondrion location // inferred from direct assay /// 0055085 // transmembrane transport // traceable author statement /// 0070541 // response to platinum ion // inferred from electronic annotation</t>
  </si>
  <si>
    <t>214838_at</t>
  </si>
  <si>
    <t>AL035297</t>
  </si>
  <si>
    <t>gb:AL035297.1 /DB_XREF=gi:4200248 /FEA=mRNA /CNT=12 /TID=Hs.119254.0 /TIER=ConsEnd /STK=0 /UG=Hs.119254 /DEF=H.sapiens gene from PAC 747L4. /PROD=hypothetical protein</t>
  </si>
  <si>
    <t>SFT2 domain containing 2</t>
  </si>
  <si>
    <t>SFT2D2</t>
  </si>
  <si>
    <t>375035</t>
  </si>
  <si>
    <t>NM_199344</t>
  </si>
  <si>
    <t>214839_at</t>
  </si>
  <si>
    <t>AF052108</t>
  </si>
  <si>
    <t>gb:AF052108.1 /DB_XREF=gi:3360415 /FEA=mRNA /CNT=14 /TID=Hs.12513.0 /TIER=ConsEnd /STK=0 /UG=Hs.12513 /UG_TITLE=Homo sapiens clone 23687 mRNA sequence /DEF=Homo sapiens clone 23687 mRNA sequence.</t>
  </si>
  <si>
    <t>214840_at</t>
  </si>
  <si>
    <t>AF038192</t>
  </si>
  <si>
    <t>gb:AF038192.1 /DB_XREF=gi:2795912 /FEA=mRNA /CNT=18 /TID=Hs.12537.0 /TIER=ConsEnd /STK=4 /UG=Hs.12537 /UG_TITLE=Homo sapiens clone 23808 mRNA sequence /DEF=Homo sapiens clone 23808 mRNA sequence.</t>
  </si>
  <si>
    <t>target of myb1-like 2 (chicken)</t>
  </si>
  <si>
    <t>TOM1L2</t>
  </si>
  <si>
    <t>146691</t>
  </si>
  <si>
    <t>NM_001033551 /// NM_001082968 /// NM_001288786 /// NM_001288787 /// NM_001288788 /// NM_001288789 /// NM_144678 /// XM_005256461 /// XM_005256462 /// XM_005256463 /// XM_005256466 /// XM_006721452</t>
  </si>
  <si>
    <t>0006810 // transport // inferred from electronic annotation /// 0006886 // intracellular protein transport // inferred from electronic annotation /// 0007165 // signal transduction // inferred from direct assay /// 0015031 // protein transport // inferred from electronic annotation /// 0045839 // negative regulation of mitosis // inferred from direct assay</t>
  </si>
  <si>
    <t>0005622 // intracellular // inferred from electronic annotation /// 0070062 // extracellular vesicular exosome // inferred from direct assay</t>
  </si>
  <si>
    <t>0005515 // protein binding // inferred from physical interaction /// 0019901 // protein kinase binding // inferred from physical interaction /// 0030276 // clathrin binding // inferred from direct assay</t>
  </si>
  <si>
    <t>214841_at</t>
  </si>
  <si>
    <t>AF070524</t>
  </si>
  <si>
    <t>gb:AF070524.1 /DB_XREF=gi:3387879 /FEA=mRNA /CNT=22 /TID=Hs.13410.0 /TIER=ConsEnd /STK=6 /UG=Hs.13410 /UG_TITLE=Homo sapiens clone 24453 mRNA sequence /DEF=Homo sapiens clone 24453 mRNA sequence.</t>
  </si>
  <si>
    <t>cornichon family AMPA receptor auxiliary protein 3</t>
  </si>
  <si>
    <t>CNIH3</t>
  </si>
  <si>
    <t>149111</t>
  </si>
  <si>
    <t>NM_152495 /// XM_005273075</t>
  </si>
  <si>
    <t>0035249 // synaptic transmission, glutamatergic // inferred from electronic annotation /// 0035556 // intracellular signal transduction // inferred from electronic annotation /// 0042391 // regulation of membrane potential // inferred from electronic annotation /// 2000311 // regulation of alpha-amino-3-hydroxy-5-methyl-4-isoxazole propionate selective glutamate receptor activity // inferred from direct assay</t>
  </si>
  <si>
    <t>0005886 // plasma membrane // inferred from electronic annotation /// 0016020 // membrane // inferred from electronic annotation /// 0016021 // integral component of membrane // inferred from electronic annotation /// 0030054 // cell junction // inferred from electronic annotation /// 0032281 // alpha-amino-3-hydroxy-5-methyl-4-isoxazolepropionic acid selective glutamate receptor complex // inferred from sequence or structural similarity /// 0043198 // dendritic shaft // inferred from sequence or structural similarity /// 0045202 // synapse // inferred from electronic annotation /// 0045211 // postsynaptic membrane // inferred from sequence or structural similarity</t>
  </si>
  <si>
    <t>0016247 // channel regulator activity // inferred from electronic annotation</t>
  </si>
  <si>
    <t>214842_s_at</t>
  </si>
  <si>
    <t>0005576 // extracellular region // non-traceable author statement /// 0005576 // extracellular region // traceable author statement /// 0005604 // basement membrane // inferred from electronic annotation /// 0005615 // extracellular space // inferred from direct assay /// 0005634 // nucleus // inferred from direct assay /// 0031093 // platelet alpha granule lumen // traceable author statement /// 0043234 // protein complex // inferred from direct assay /// 0070062 // extracellular vesicular exosome // inferred from direct assay /// 0072562 // blood microparticle // inferred from direct assay</t>
  </si>
  <si>
    <t>0003677 // DNA binding // inferred from direct assay /// 0005504 // fatty acid binding // inferred from direct assay /// 0005504 // fatty acid binding // non-traceable author statement /// 0005507 // copper ion binding // non-traceable author statement /// 0005515 // protein binding // inferred from physical interaction /// 0008144 // drug binding // inferred from direct assay /// 0008144 // drug binding // non-traceable author statement /// 0008270 // zinc ion binding // inferred from electronic annotation /// 0015643 // toxic substance binding // inferred from direct assay /// 0016209 // antioxidant activity // non-traceable author statement /// 0019825 // oxygen binding // inferred from direct assay /// 0019899 // enzyme binding // inferred from electronic annotation /// 0030170 // pyridoxal phosphate binding // inferred from direct assay /// 0051087 // chaperone binding // inferred from physical interaction</t>
  </si>
  <si>
    <t>214843_s_at</t>
  </si>
  <si>
    <t>AK022864</t>
  </si>
  <si>
    <t>gb:AK022864.1 /DB_XREF=gi:10434503 /FEA=mRNA /CNT=13 /TID=Hs.173694.2 /TIER=ConsEnd /STK=0 /UG=Hs.173694 /LL=23032 /UG_GENE=KIAA1097 /UG_TITLE=KIAA1097 protein /DEF=Homo sapiens cDNA FLJ12802 fis, clone NT2RP2002124, weakly similar to UBIQUITIN CARBOXYL-TERMINAL HYDROLASE 4 (EC 3.1.2.15).</t>
  </si>
  <si>
    <t>214844_s_at</t>
  </si>
  <si>
    <t>AL050069</t>
  </si>
  <si>
    <t>gb:AL050069.1 /DB_XREF=gi:4884299 /GEN=DKFZp566A0946 /FEA=mRNA /CNT=16 /TID=Hs.78006.0 /TIER=ConsEnd /STK=0 /UG=Hs.78006 /LL=25872 /DEF=Homo sapiens mRNA; cDNA DKFZp566A0946 (from clone DKFZp566A0946); partial cds. /PROD=hypothetical protein</t>
  </si>
  <si>
    <t>214845_s_at</t>
  </si>
  <si>
    <t>AF257659</t>
  </si>
  <si>
    <t>gb:AF257659.1 /DB_XREF=gi:8515717 /FEA=mRNA /CNT=11 /TID=Hs.302073.0 /TIER=ConsEnd /STK=0 /UG=Hs.302073 /DEF=Homo sapiens crocalbin-like protein mRNA, partial cds. /PROD=crocalbin-like protein</t>
  </si>
  <si>
    <t>214846_s_at</t>
  </si>
  <si>
    <t>AB037751</t>
  </si>
  <si>
    <t>gb:AB037751.1 /DB_XREF=gi:7243040 /GEN=KIAA1330 /FEA=mRNA /CNT=20 /TID=Hs.301242.0 /TIER=ConsEnd /STK=0 /UG=Hs.301242 /LL=57538 /DEF=Homo sapiens mRNA for KIAA1330 protein, partial cds. /PROD=KIAA1330 protein</t>
  </si>
  <si>
    <t>alpha-kinase 3</t>
  </si>
  <si>
    <t>ALPK3</t>
  </si>
  <si>
    <t>57538</t>
  </si>
  <si>
    <t>NM_020778</t>
  </si>
  <si>
    <t>0006468 // protein phosphorylation // inferred from electronic annotation /// 0007275 // multicellular organismal development // inferred from electronic annotation /// 0007507 // heart development // inferred from sequence or structural similarity /// 0016310 // phosphorylation // inferred from electronic annotation</t>
  </si>
  <si>
    <t>0004674 // protein serine/threonine kinase activity // inferred from electronic annota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4847_s_at</t>
  </si>
  <si>
    <t>BG111168</t>
  </si>
  <si>
    <t>gb:BG111168 /DB_XREF=gi:12604674 /DB_XREF=602281582F1 /CLONE=IMAGE:4369100 /FEA=mRNA /CNT=13 /TID=Hs.288316.2 /TIER=ConsEnd /STK=0 /UG=Hs.288316 /LL=63940 /UG_GENE=C6ORF9 /UG_TITLE=chromosome 6 open reading frame 9</t>
  </si>
  <si>
    <t>214848_at</t>
  </si>
  <si>
    <t>U79277</t>
  </si>
  <si>
    <t>gb:U79277.1 /DB_XREF=gi:1710245 /FEA=mRNA /CNT=18 /TID=Hs.71848.0 /TIER=ConsEnd /STK=1 /UG=Hs.71848 /UG_TITLE=Human clone 23548 mRNA sequence /DEF=Human clone 23548 mRNA sequence.</t>
  </si>
  <si>
    <t>214849_at</t>
  </si>
  <si>
    <t>AW500220</t>
  </si>
  <si>
    <t>gb:AW500220 /DB_XREF=gi:7112628 /DB_XREF=UI-HF-BN0-akd-c-02-0-UI.r1 /CLONE=IMAGE:3076610 /FEA=DNA_1 /CNT=14 /TID=Hs.332496.0 /TIER=ConsEnd /STK=0 /UG=Hs.332496 /UG_TITLE=Human DNA sequence from clone 108K11 on chromosome 6p21 Contains SRP20 (SR protein family member), Ndr protein kinase gene similar to yeast suppressor protein SRP40, EST and GSS</t>
  </si>
  <si>
    <t>potassium channel tetramerization domain containing 20</t>
  </si>
  <si>
    <t>KCTD20</t>
  </si>
  <si>
    <t>222658</t>
  </si>
  <si>
    <t>NM_001286579 /// NM_001286580 /// NM_173562 /// NR_104480 /// NR_104481 /// XM_005248940 /// XM_006715023 /// XM_006715024</t>
  </si>
  <si>
    <t>214850_at</t>
  </si>
  <si>
    <t>X75940</t>
  </si>
  <si>
    <t>gb:X75940.1 /DB_XREF=gi:1052700 /FEA=mRNA /CNT=12 /TID=Hs.324728.0 /TIER=ConsEnd /STK=0 /UG=Hs.324728 /LL=11042 /UG_GENE=SMA5 /UG_TITLE=SMA5 /DEF=H.sapiens beta glucuronidase pseudogene.</t>
  </si>
  <si>
    <t>214851_at</t>
  </si>
  <si>
    <t>0001077 // RNA polymerase II core promoter proximal region sequence-specific DNA binding transcription factor activity involved in positive regulation of transcription // inferred from sequence or structural similarity /// 0001102 // RNA polymerase II activating transcription factor binding // inferred from sequence or structural similarity /// 0003677 // DNA binding // inferred from direct assay /// 0003700 // sequence-specific DNA binding transcription factor activity // inferred from direct assay /// 0003705 // RNA polymerase II distal enhancer sequence-specific DNA binding transcription factor activity // inferred from electronic annotation /// 0003707 // steroid hormone receptor activity // inferred from electronic annotation /// 0004879 // ligand-activated sequence-specific DNA binding RNA polymerase II transcription factor activity // inferred from electronic annotation /// 0005102 // receptor binding // inferred from direct assay /// 0005504 // fatty acid binding // inferred from direct assay /// 0005515 // protein binding // inferred from physical interaction /// 0008270 // zinc ion binding // inferred from electronic annotation /// 0042803 // protein homodimerization activity // inferred from direct assay /// 0043565 // sequence-specific DNA binding // inferred from electronic annotation /// 0044212 // transcription regulatory region DNA binding // inferred from direct assay /// 0046872 // metal ion binding // inferred from electronic annotation</t>
  </si>
  <si>
    <t>214852_x_at</t>
  </si>
  <si>
    <t>BF573874</t>
  </si>
  <si>
    <t>gb:BF573874 /DB_XREF=gi:11647586 /DB_XREF=602132081F1 /CLONE=IMAGE:4271156 /FEA=mRNA /CNT=13 /TID=Hs.53542.1 /TIER=ConsEnd /STK=0 /UG=Hs.53542 /LL=23230 /UG_GENE=KIAA0986 /UG_TITLE=KIAA0986 protein</t>
  </si>
  <si>
    <t>214853_s_at</t>
  </si>
  <si>
    <t>AI091079</t>
  </si>
  <si>
    <t>gb:AI091079 /DB_XREF=gi:3430138 /DB_XREF=qa53e05.s1 /CLONE=IMAGE:1690496 /FEA=mRNA /CNT=13 /TID=Hs.81972.1 /TIER=ConsEnd /STK=1 /UG=Hs.81972 /LL=6464 /UG_GENE=SHC1 /UG_TITLE=SHC (Src homology 2 domain-containing) transforming protein 1</t>
  </si>
  <si>
    <t>0000165 // MAPK cascade // inferred from direct assay /// 0000187 // activation of MAPK activity // inferred from direct assay /// 0001525 // angiogenesis // inferred from electronic annotation /// 0006987 // activation of signaling protein activity involved in unfolded protein response // traceable author statement /// 0007173 // epidermal growth factor receptor signaling pathway // traceable author statement /// 0007176 // regulation of epidermal growth factor-activated receptor activity // traceable author statement /// 0007265 // Ras protein signal transduction // traceable author statement /// 0007507 // heart development // inferred from electronic annotation /// 0007596 // blood coagulation // traceable author statement /// 0008284 // positive regulation of cell proliferation // non-traceable author statement /// 0008286 // insulin receptor signaling pathway // inferred from sequence or structural similarity /// 0008286 // insulin receptor signaling pathway // traceable author statement /// 0008543 // fibroblast growth factor receptor signaling pathway // traceable author statement /// 0016337 // single organismal cell-cell adhesion // inferred from electronic annotation /// 0018108 // peptidyl-tyrosine phosphorylation // traceable author statement /// 0030168 // platelet activation // traceable author statement /// 0030968 // endoplasmic reticulum unfolded protein response // traceable author statement /// 0031532 // actin cytoskeleton reorganization // inferred from electronic annotation /// 0035556 // intracellular signal transduction // inferred from electronic annotation /// 0038095 // Fc-epsilon receptor signaling pathway // traceable author statement /// 0040008 // regulation of growth // inferred from electronic annotation /// 0044267 // cellular protein metabolic process // traceable author statement /// 0045087 // innate immune response // traceable author statement /// 0045740 // positive regulation of DNA replication // inferred from sequence or structural similarity /// 0048011 // neurotrophin TRK receptor signaling pathway // traceable author statement /// 0050900 // leukocyte migration // traceable author statement</t>
  </si>
  <si>
    <t>0005737 // cytoplasm // inferred from electronic annotation /// 0005739 // mitochondrion // inferred from electronic annotation /// 0005759 // mitochondrial matrix // inferred from electronic annotation /// 0005829 // cytosol // traceable author statement /// 0005886 // plasma membrane // inferred from direct assay /// 0005886 // plasma membrane // traceable author statement /// 0070435 // Shc-EGFR complex // inferred from sequence or structural similarity</t>
  </si>
  <si>
    <t>0004713 // protein tyrosine kinase activity // traceable author statement /// 0005068 // transmembrane receptor protein tyrosine kinase adaptor activity // traceable author statement /// 0005154 // epidermal growth factor receptor binding // inferred from sequence or structural similarity /// 0005158 // insulin receptor binding // inferred from physical interaction /// 0005159 // insulin-like growth factor receptor binding // inferred from physical interaction /// 0005168 // neurotrophin TRKA receptor binding // inferred from physical interaction /// 0005515 // protein binding // inferred from physical interaction /// 0005543 // phospholipid binding // traceable author statement /// 0030971 // receptor tyrosine kinase binding // inferred from electronic annotation /// 0046875 // ephrin receptor binding // inferred from physical interaction</t>
  </si>
  <si>
    <t>214854_at</t>
  </si>
  <si>
    <t>AC004490</t>
  </si>
  <si>
    <t>gb:AC004490 /DB_XREF=gi:2995576 /FEA=DNA /CNT=12 /TID=Hs.156015.0 /TIER=ConsEnd /STK=0 /UG=Hs.156015 /UG_TITLE=Homo sapiens chromosome 19, cosmid R29381 /DEF=Homo sapiens chromosome 19, cosmid R29381</t>
  </si>
  <si>
    <t>/// Homo sapiens cDNA FLJ33701 fis, clone BRAWH2005524.</t>
  </si>
  <si>
    <t>AC004490.1 /// AX746733</t>
  </si>
  <si>
    <t>214855_s_at</t>
  </si>
  <si>
    <t>AL050050</t>
  </si>
  <si>
    <t>gb:AL050050.1 /DB_XREF=gi:4884287 /GEN=DKFZp566D133 /FEA=mRNA /CNT=12 /TID=Hs.167031.1 /TIER=ConsEnd /STK=1 /UG=Hs.167031 /LL=26134 /DEF=Homo sapiens mRNA; cDNA DKFZp566D133 (from clone DKFZp566D133); partial cds. /PROD=hypothetical protein</t>
  </si>
  <si>
    <t>214856_at</t>
  </si>
  <si>
    <t>BF434424</t>
  </si>
  <si>
    <t>gb:BF434424 /DB_XREF=gi:11446712 /DB_XREF=7o96h09.x1 /CLONE=IMAGE:3644393 /FEA=mRNA /CNT=11 /TID=Hs.107164.3 /TIER=ConsEnd /STK=0 /UG=Hs.107164 /LL=6711 /UG_GENE=SPTBN1 /UG_TITLE=spectrin, beta, non-erythrocytic 1</t>
  </si>
  <si>
    <t>214857_at</t>
  </si>
  <si>
    <t>AL050035</t>
  </si>
  <si>
    <t>gb:AL050035.1 /DB_XREF=gi:4884276 /FEA=mRNA /CNT=11 /TID=Hs.133130.1 /TIER=ConsEnd /STK=0 /UG=Hs.133130 /UG_TITLE=Homo sapiens mRNA; cDNA DKFZp566H0124 (from clone DKFZp566H0124) /DEF=Homo sapiens mRNA; cDNA DKFZp566H0124 (from clone DKFZp566H0124).</t>
  </si>
  <si>
    <t>214858_at</t>
  </si>
  <si>
    <t>AF070536</t>
  </si>
  <si>
    <t>gb:AF070536.1 /DB_XREF=gi:3387893 /FEA=mRNA /CNT=12 /TID=Hs.133342.0 /TIER=ConsEnd /STK=0 /UG=Hs.133342 /UG_TITLE=Homo sapiens clone 24566 mRNA sequence /DEF=Homo sapiens clone 24566 mRNA sequence.</t>
  </si>
  <si>
    <t>uncharacterized LOC100130449</t>
  </si>
  <si>
    <t>PP14571</t>
  </si>
  <si>
    <t>100130449</t>
  </si>
  <si>
    <t>NR_024014</t>
  </si>
  <si>
    <t>214859_at</t>
  </si>
  <si>
    <t>AI635302</t>
  </si>
  <si>
    <t>gb:AI635302 /DB_XREF=gi:4686632 /DB_XREF=tz80d11.x1 /CLONE=IMAGE:2294901 /FEA=mRNA /CNT=17 /TID=Hs.123420.0 /TIER=ConsEnd /STK=2 /UG=Hs.123420 /LL=23105 /UG_GENE=KIAA1061 /UG_TITLE=KIAA1061 protein</t>
  </si>
  <si>
    <t>214860_at</t>
  </si>
  <si>
    <t>AL022165</t>
  </si>
  <si>
    <t>gb:AL022165 /DB_XREF=gi:3281985 /FEA=DNA_2 /CNT=18 /TID=Hs.154353.0 /TIER=ConsEnd /STK=2 /UG=Hs.154353 /UG_TITLE=Human DNA sequence from clone 71L16 on chromosome Xp11. Contains a probable Zinc Finger protein (pseudo)gene, an unknown putative gene, a pseudogene with high similarity to part of antigen KI-67, a putative Chondroitin 6-Sulfotransferase LIKE gene and a KIAA0267 LIKE putative Na(+)H(+) exchanger protein gene. Contains a predicted CpG island, ESTs, STSs and GSSs and genomic markers DXS1003 and DXS1055 /DEF=Human DNA sequence from clone 71L16 on chromosome Xp11. Contains a probable Zinc Finger protein (pseudo)gene, an unknown putative gene, a pseudogene with high similarity to part of antigen KI-67, a putative Chondroitin 6-Sulfotransferase LIKE gene...</t>
  </si>
  <si>
    <t>214861_at</t>
  </si>
  <si>
    <t>AI341811</t>
  </si>
  <si>
    <t>gb:AI341811 /DB_XREF=gi:4078738 /DB_XREF=qt04f03.x1 /CLONE=IMAGE:1946621 /FEA=mRNA /CNT=10 /TID=Hs.149918.1 /TIER=ConsEnd /STK=3 /UG=Hs.149918 /LL=23081 /UG_GENE=KIAA0780 /UG_TITLE=gene amplified in squamous cell carcinoma 1; KIAA0780 protein</t>
  </si>
  <si>
    <t>214862_x_at</t>
  </si>
  <si>
    <t>AL080082</t>
  </si>
  <si>
    <t>gb:AL080082.1 /DB_XREF=gi:5262495 /FEA=mRNA /CNT=10 /TID=Hs.139006.0 /TIER=ConsEnd /STK=0 /UG=Hs.139006 /UG_TITLE=Homo sapiens mRNA; cDNA DKFZp564G1162 (from clone DKFZp564G1162) /DEF=Homo sapiens mRNA; cDNA DKFZp564G1162 (from clone DKFZp564G1162).</t>
  </si>
  <si>
    <t>RP11-119F7.5</t>
  </si>
  <si>
    <t>214863_at</t>
  </si>
  <si>
    <t>gb:AL022165 /DB_XREF=gi:3281985 /FEA=DNA_2 /CNT=18 /TID=Hs.154353.0 /TIER=ConsEnd /STK=0 /UG=Hs.154353 /UG_TITLE=Human DNA sequence from clone 71L16 on chromosome Xp11. Contains a probable Zinc Finger protein (pseudo)gene, an unknown putative gene, a pseudogene with high similarity to part of antigen KI-67, a putative Chondroitin 6-Sulfotransferase LIKE gene and a KIAA0267 LIKE putative Na(+)H(+) exchanger protein gene. Contains a predicted CpG island, ESTs, STSs and GSSs and genomic markers DXS1003 and DXS1055 /DEF=Human DNA sequence from clone 71L16 on chromosome Xp11. Contains a probable Zinc Finger protein (pseudo)gene, an unknown putative gene, a pseudogene with high similarity to part of antigen KI-67, a putative Chondroitin 6-Sulfotransferase LIKE gene...</t>
  </si>
  <si>
    <t>214864_s_at</t>
  </si>
  <si>
    <t>AK024386</t>
  </si>
  <si>
    <t>gb:AK024386.1 /DB_XREF=gi:10436760 /FEA=mRNA /CNT=11 /TID=Hs.155742.2 /TIER=ConsEnd /STK=0 /UG=Hs.155742 /LL=9380 /UG_GENE=GRHPR /UG_TITLE=glyoxylate reductasehydroxypyruvate reductase /DEF=Homo sapiens cDNA FLJ14324 fis, clone PLACE4000100, highly similar to Homo sapiens hydroxypyruvate reductase (GRHPR) gene.</t>
  </si>
  <si>
    <t>214865_at</t>
  </si>
  <si>
    <t>DOT1-like histone H3K79 methyltransferase</t>
  </si>
  <si>
    <t>DOT1L</t>
  </si>
  <si>
    <t>84444</t>
  </si>
  <si>
    <t>NM_032482 /// XM_005259659 /// XM_005259660 /// XM_006722923</t>
  </si>
  <si>
    <t>0016568 // chromatin modification // inferred from electronic annotation /// 0016571 // histone methylation // inferred from electronic annotation /// 0032259 // methylation // inferred from electronic annotation /// 0034968 // histone lysine methylation // inferred from direct assay /// 0034968 // histone lysine methylation // inferred from electronic annotation /// 0046425 // regulation of JAK-STAT cascade // inferred from direct assay /// 2000677 // regulation of transcription regulatory region DNA binding // inferred from mutant phenotype</t>
  </si>
  <si>
    <t>0003677 // DNA binding // inferred from electronic annotation /// 0005515 // protein binding // inferred from physical interaction /// 0008134 // transcription factor binding // inferred from physical interaction /// 0008168 // methyltransferase activity // inferred from electronic annotation /// 0016740 // transferase activity // inferred from electronic annotation /// 0018024 // histone-lysine N-methyltransferase activity // inferred from direct assay /// 0042054 // histone methyltransferase activity // inferred from electronic annotation</t>
  </si>
  <si>
    <t>214866_at</t>
  </si>
  <si>
    <t>X74039</t>
  </si>
  <si>
    <t>gb:X74039.1 /DB_XREF=gi:456192 /FEA=mRNA /CNT=10 /TID=Hs.179657.2 /TIER=ConsEnd /STK=2 /UG=Hs.179657 /LL=5329 /UG_GENE=PLAUR /DEF=H.sapiens mRNA for urokinase plasminogen activator receptor. /PROD=urokinase plasminogen activator receptor</t>
  </si>
  <si>
    <t>0006501 // C-terminal protein lipidation // traceable author statement /// 0006928 // cellular component movement // non-traceable author statement /// 0006935 // chemotaxis // traceable author statement /// 0007165 // signal transduction // traceable author statement /// 0007596 // blood coagulation // non-traceable author statement /// 0007596 // blood coagulation // traceable author statement /// 0016255 // attachment of GPI anchor to protein // traceable author statement /// 0016310 // phosphorylation // inferred from electronic annotation /// 0030162 // regulation of proteolysis // non-traceable author statement /// 0038195 // urokinase plasminogen activator signaling pathway // non-traceable author statement /// 0042730 // fibrinolysis // traceable author statement /// 0043687 // post-translational protein modification // traceable author statement /// 0044267 // cellular protein metabolic process // traceable author statement</t>
  </si>
  <si>
    <t>0005576 // extracellular region // inferred from electronic annotation /// 0005788 // endoplasmic reticulum lumen // traceable author statement /// 0005789 // endoplasmic reticulum membrane // traceable author statement /// 0005886 // plasma membrane // traceable author statement /// 0005887 // integral component of plasma membrane // inferred from electronic annotation /// 0016020 // membrane // inferred from electronic annotation /// 0016021 // integral component of membrane // non-traceable author statement /// 0019898 // extrinsic component of membrane // traceable author statement /// 0031225 // anchored component of membrane // inferred from electronic annotation /// 0070062 // extracellular vesicular exosome // inferred from direct assay</t>
  </si>
  <si>
    <t>0004872 // receptor activity // non-traceable author statement /// 0005515 // protein binding // inferred from physical interaction /// 0016301 // kinase activity // inferred from electronic annotation /// 0019899 // enzyme binding // inferred from physical interaction /// 0030377 // urokinase plasminogen activator receptor activity // non-traceable author statement</t>
  </si>
  <si>
    <t>214867_at</t>
  </si>
  <si>
    <t>AL080182</t>
  </si>
  <si>
    <t>gb:AL080182.1 /DB_XREF=gi:5262658 /FEA=mRNA /CNT=11 /TID=Hs.225129.0 /TIER=ConsEnd /STK=7 /UG=Hs.225129 /UG_TITLE=Homo sapiens mRNA; cDNA DKFZp434O151 (from clone DKFZp434O151) /DEF=Homo sapiens mRNA; cDNA DKFZp434O151 (from clone DKFZp434O151).</t>
  </si>
  <si>
    <t>N-deacetylase/N-sulfotransferase (heparan glucosaminyl) 2 /// ZSWIM8 antisense RNA 1</t>
  </si>
  <si>
    <t>NDST2 /// ZSWIM8-AS1</t>
  </si>
  <si>
    <t>8509 /// 100507331</t>
  </si>
  <si>
    <t>NM_003635 /// NR_038357 /// XM_005270255 /// XM_005270256 /// XM_006718046</t>
  </si>
  <si>
    <t>214868_at</t>
  </si>
  <si>
    <t>AW189518</t>
  </si>
  <si>
    <t>gb:AW189518 /DB_XREF=gi:6463982 /DB_XREF=xl07g10.x1 /CLONE=IMAGE:2675586 /FEA=mRNA /CNT=19 /TID=Hs.194712.0 /TIER=ConsEnd /STK=7 /UG=Hs.194712 /LL=9271 /UG_GENE=PIWIL1 /UG_TITLE=piwi (Drosophila)-like 1</t>
  </si>
  <si>
    <t>piwi-like RNA-mediated gene silencing 1</t>
  </si>
  <si>
    <t>PIWIL1</t>
  </si>
  <si>
    <t>9271</t>
  </si>
  <si>
    <t>NM_001190971 /// NM_004764 /// XM_005253632 /// XM_006719698</t>
  </si>
  <si>
    <t>0006417 // regulation of translation // inferred from electronic annotation /// 0007126 // meiotic nuclear division // inferred from electronic annotation /// 0007275 // multicellular organismal development // inferred from electronic annotation /// 0007283 // spermatogenesis // inferred from electronic annotation /// 0007286 // spermatid development // inferred from sequence or structural similarity /// 0030154 // cell differentiation // inferred from electronic annotation /// 0031047 // gene silencing by RNA // inferred from sequence or structural similarity /// 0034587 // piRNA metabolic process // inferred from electronic annotation</t>
  </si>
  <si>
    <t>0005737 // cytoplasm // inferred from sequence or structural similarity /// 0005844 // polysome // inferred from electronic annotation /// 0005845 // mRNA cap binding complex // inferred from electronic annotation /// 0033391 // chromatoid body // inferred from sequence or structural similarity /// 0043186 // P granule // inferred from sequence or structural similarity</t>
  </si>
  <si>
    <t>0003676 // nucleic acid binding // inferred from electronic annotation /// 0003723 // RNA binding // inferred from electronic annotation /// 0003727 // single-stranded RNA binding // inferred from electronic annotation /// 0003729 // mRNA binding // inferred from sequence or structural similarity /// 0005515 // protein binding // inferred from physical interaction /// 0034584 // piRNA binding // inferred from sequence or structural similarity</t>
  </si>
  <si>
    <t>214869_x_at</t>
  </si>
  <si>
    <t>AK021533</t>
  </si>
  <si>
    <t>gb:AK021533.1 /DB_XREF=gi:10432733 /FEA=mRNA /CNT=14 /TID=Hs.306601.0 /TIER=ConsEnd /STK=1 /UG=Hs.306601 /UG_TITLE=Homo sapiens cDNA FLJ11471 fis, clone HEMBA1001675, weakly similar to VACUOLAR PROTEIN SORTING-ASSOCIATED PROTEIN VPS9 /DEF=Homo sapiens cDNA FLJ11471 fis, clone HEMBA1001675, weakly similar to VACUOLAR PROTEIN SORTING-ASSOCIATED PROTEIN VPS9.</t>
  </si>
  <si>
    <t>214870_x_at</t>
  </si>
  <si>
    <t>AC002045</t>
  </si>
  <si>
    <t>gb:AC002045 /DB_XREF=gi:2951945 /FEA=DNA_2 /CNT=10 /TID=Hs.251928.3 /TIER=ConsEnd /STK=0 /UG=Hs.251928 /LL=9284 /UG_GENE=NPIP /UG_TITLE=nuclear pore complex interacting protein /DEF=Human Chromosome 16 BAC clone CIT987SK-A-589H1</t>
  </si>
  <si>
    <t>polycystin-1-like /// nuclear pore complex-interacting protein family member A1-like /// nuclear pore complex interacting protein family, member A1 /// nuclear pore complex interacting protein family, member A2 /// nuclear pore complex interacting protein family, member A3 /// nuclear pore complex interacting protein family, member A5 /// nuclear pore complex interacting protein family, member A7 /// nuclear pore complex interacting protein family, member A8 /// polycystic kidney disease 1 (autosomal dominant) pseudogene 1</t>
  </si>
  <si>
    <t>LOC101930075 /// LOC102724993 /// NPIPA1 /// NPIPA2 /// NPIPA3 /// NPIPA5 /// NPIPA7 /// NPIPA8 /// PKD1P1</t>
  </si>
  <si>
    <t>9284 /// 339044 /// 642778 /// 642799 /// 100288332 /// 101059938 /// 101059953 /// 101930075 /// 102724993</t>
  </si>
  <si>
    <t>NM_001277323 /// NM_001277324 /// NM_001277325 /// NM_001282507 /// NM_001282511 /// NM_006985 /// NR_036447 /// XM_005255019 /// XM_005255020 /// XM_005255021 /// XM_005255024 /// XM_005255484 /// XM_005255485 /// XM_005255486 /// XM_005255487 /// XM_005255488 /// XM_005255489 /// XM_005255490 /// XM_005255491 /// XM_005255492 /// XM_005255694 /// XM_005255695 /// XM_005255735 /// XM_005255737 /// XM_005255738 /// XM_005276493 /// XM_006720823 /// XM_006720824 /// XM_006720825 /// XM_006720826 /// XM_006720827 /// XM_006720828 /// XM_006720829 /// XM_006720830 /// XM_006720916 /// XM_006720917 /// XM_006720979 /// XM_006720980 /// XM_006725185 /// XM_006725186 /// XM_006725187 /// XM_006725188 /// XM_006725189 /// XM_006725190 /// XM_006725191 /// XM_006725205 /// XM_006725206 /// XM_006725207 /// XM_006725208 /// XM_006725209 /// XM_006725210 /// XM_006725211 /// XM_006725212 /// XM_006725213 /// XM_006725232 /// XM_006725233 /// XM_006725234 /// XM_006725235 /// XM_006726604 /// XM_006726605 /// XM_006726606 /// XM_006726607</t>
  </si>
  <si>
    <t>214871_x_at</t>
  </si>
  <si>
    <t>BC005066</t>
  </si>
  <si>
    <t>gb:BC005066.1 /DB_XREF=gi:13477204 /FEA=mRNA /CNT=13 /TID=Hs.233354.0 /TIER=ConsEnd /STK=0 /UG=Hs.233354 /DEF=Homo sapiens, clone IMAGE:3347954, mRNA, partial cds. /PROD=Unknown (protein for IMAGE:3347954)</t>
  </si>
  <si>
    <t>uncharacterized LOC100287590</t>
  </si>
  <si>
    <t>LOC100287590</t>
  </si>
  <si>
    <t>100287590</t>
  </si>
  <si>
    <t>XM_002343551</t>
  </si>
  <si>
    <t>214872_at</t>
  </si>
  <si>
    <t>AL080129</t>
  </si>
  <si>
    <t>gb:AL080129.1 /DB_XREF=gi:5262567 /GEN=DKFZp434D193 /FEA=mRNA /CNT=10 /TID=Hs.225841.2 /TIER=ConsEnd /STK=0 /UG=Hs.225841 /LL=26109 /DEF=Homo sapiens mRNA; cDNA DKFZp434D193 (from clone DKFZp434D193); partial cds. /PROD=hypothetical protein</t>
  </si>
  <si>
    <t>0006974 // cellular response to DNA damage stimulus // inferred from electronic annotation /// 0007049 // cell cycle // inferred from electronic annotation /// 0019827 // stem cell maintenance // inferred from electronic annotation</t>
  </si>
  <si>
    <t>214873_at</t>
  </si>
  <si>
    <t>AL137651</t>
  </si>
  <si>
    <t>gb:AL137651.1 /DB_XREF=gi:6807717 /GEN=DKFZp434O0213 /FEA=mRNA /CNT=11 /TID=Hs.272317.0 /TIER=ConsEnd /STK=0 /UG=Hs.272317 /DEF=Homo sapiens mRNA; cDNA DKFZp434O0213 (from clone DKFZp434O0213); partial cds. /PROD=hypothetical protein</t>
  </si>
  <si>
    <t>low density lipoprotein receptor-related protein 5-like</t>
  </si>
  <si>
    <t>LRP5L</t>
  </si>
  <si>
    <t>91355</t>
  </si>
  <si>
    <t>NM_001135772 /// NM_182492 /// XM_006724372</t>
  </si>
  <si>
    <t>0044332 // Wnt signaling pathway involved in dorsal/ventral axis specification // not recorded /// 0060070 // canonical Wnt signaling pathway // not recorded</t>
  </si>
  <si>
    <t>0017147 // Wnt-protein binding // not recorded /// 0042813 // Wnt-activated receptor activity // not recorded</t>
  </si>
  <si>
    <t>214874_at</t>
  </si>
  <si>
    <t>AL050364</t>
  </si>
  <si>
    <t>gb:AL050364.1 /DB_XREF=gi:4914598 /FEA=mRNA /CNT=11 /TID=Hs.302761.0 /TIER=ConsEnd /STK=1 /UG=Hs.302761 /UG_TITLE=Homo sapiens mRNA; cDNA DKFZp564G052 (from clone DKFZp564G052) /DEF=Homo sapiens mRNA; cDNA DKFZp564G052 (from clone DKFZp564G052).</t>
  </si>
  <si>
    <t>214875_x_at</t>
  </si>
  <si>
    <t>AW001847</t>
  </si>
  <si>
    <t>gb:AW001847 /DB_XREF=gi:5848763 /DB_XREF=wt81a04.x1 /CLONE=IMAGE:2513838 /FEA=mRNA /CNT=10 /TID=Hs.279518.4 /TIER=ConsEnd /STK=1 /UG=Hs.279518 /LL=334 /UG_GENE=APLP2 /UG_TITLE=amyloid beta (A4) precursor-like protein 2</t>
  </si>
  <si>
    <t>214876_s_at</t>
  </si>
  <si>
    <t>AI628925</t>
  </si>
  <si>
    <t>gb:AI628925 /DB_XREF=gi:4665725 /DB_XREF=ty40c08.x1 /CLONE=IMAGE:2281550 /FEA=mRNA /CNT=12 /TID=Hs.31476.1 /TIER=ConsEnd /STK=1 /UG=Hs.31476 /UG_TITLE=Homo sapiens cDNA FLJ13872 fis, clone THYRO1001322</t>
  </si>
  <si>
    <t>tubulin, gamma complex associated protein 5</t>
  </si>
  <si>
    <t>TUBGCP5</t>
  </si>
  <si>
    <t>114791</t>
  </si>
  <si>
    <t>NM_001102610 /// NM_052903 /// XM_005272540 /// XM_006725174</t>
  </si>
  <si>
    <t>0000086 // G2/M transition of mitotic cell cycle // traceable author statement /// 0000226 // microtubule cytoskeleton organization // inferred from electronic annotation /// 0000278 // mitotic cell cycle // traceable author statement /// 0007020 // microtubule nucleation // inferred from direct assay</t>
  </si>
  <si>
    <t>0000922 // spindle pole // inferred from electronic annotation /// 0005634 // nucleus // inferred from direct assay /// 0005730 // nucleolus // inferred from direct assay /// 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05874 // microtubule // inferred from electronic annotation /// 0008274 // gamma-tubulin ring complex // inferred from direct assay</t>
  </si>
  <si>
    <t>0008017 // microtubule binding // inferred from direct assay</t>
  </si>
  <si>
    <t>214877_at</t>
  </si>
  <si>
    <t>BE794663</t>
  </si>
  <si>
    <t>gb:BE794663 /DB_XREF=gi:10215861 /DB_XREF=601590459F1 /CLONE=IMAGE:3944463 /FEA=mRNA /CNT=11 /TID=Hs.306668.0 /TIER=ConsEnd /STK=0 /UG=Hs.306668 /UG_TITLE=Homo sapiens cDNA FLJ14089 fis, clone MAMMA1000257</t>
  </si>
  <si>
    <t>CDK5 regulatory subunit associated protein 1-like 1</t>
  </si>
  <si>
    <t>CDKAL1</t>
  </si>
  <si>
    <t>54901</t>
  </si>
  <si>
    <t>NM_017774 /// XM_006715127 /// XM_006715128</t>
  </si>
  <si>
    <t>0008033 // tRNA processing // inferred from electronic annotation /// 0009451 // RNA modification // inferred from electronic annotation /// 0035600 // tRNA methylthiolation // inferred from electronic annotation /// 0043412 // macromolecule modification // inferred from electronic annotation /// 1990145 // maintenance of translational fidelity // inferred from electronic annotation</t>
  </si>
  <si>
    <t>0005783 // endoplasmic reticulum // inferred from electronic annotation /// 0005789 // endoplasmic reticulum membrane // inferred from electronic annotation /// 0005791 // rough endoplasmic reticulum // inferred from electronic annotation /// 0016020 // membrane // inferred from direct assay /// 0016020 // membrane // inferred from electronic annotation /// 0016021 // integral component of membrane // inferred from electronic annotation</t>
  </si>
  <si>
    <t>0003824 // catalytic activity // inferred from electronic annotation /// 0016740 // transferase activity // inferred from electronic annotation /// 0035598 // N6-threonylcarbomyladenosine methylthiotransferase activity // inferred from electronic annotation /// 0046872 // metal ion binding // inferred from electronic annotation /// 0051536 // iron-sulfur cluster binding // inferred from electronic annotation /// 0051539 // 4 iron, 4 sulfur cluster binding // inferred from electronic annotation</t>
  </si>
  <si>
    <t>214878_at</t>
  </si>
  <si>
    <t>AU118165</t>
  </si>
  <si>
    <t>gb:AU118165 /DB_XREF=gi:10933190 /DB_XREF=AU118165 /CLONE=HEMBA1003008 /FEA=mRNA /CNT=13 /TID=Hs.54488.0 /TIER=ConsEnd /STK=0 /UG=Hs.54488 /LL=7587 /UG_GENE=ZNF37A /UG_TITLE=zinc finger protein 37a (KOX 21)</t>
  </si>
  <si>
    <t>zinc finger protein 761-like /// zinc finger protein 37A</t>
  </si>
  <si>
    <t>LOC101929740 /// ZNF37A</t>
  </si>
  <si>
    <t>7587 /// 101929740</t>
  </si>
  <si>
    <t>NM_001007094 /// NM_001178101 /// NM_003421 /// XM_005252581 /// XM_005252582 /// XM_005252583 /// XM_005252585 /// XM_005252586 /// XM_005252654 /// XM_006717501</t>
  </si>
  <si>
    <t>214879_x_at</t>
  </si>
  <si>
    <t>AY007087</t>
  </si>
  <si>
    <t>gb:AY007087.1 /DB_XREF=gi:9955976 /FEA=mRNA /CNT=12 /TID=Hs.93649.2 /TIER=ConsEnd /STK=0 /UG=Hs.93649 /LL=7392 /UG_GENE=USF2 /UG_TITLE=upstream transcription factor 2, c-fos interacting /DEF=Homo sapiens clone TCCCIA00046 mRNA sequence.</t>
  </si>
  <si>
    <t>214880_x_at</t>
  </si>
  <si>
    <t>D90453</t>
  </si>
  <si>
    <t>gb:D90453.1 /DB_XREF=gi:219897 /FEA=mRNA /CNT=11 /TID=Hs.325474.2 /TIER=ConsEnd /STK=0 /UG=Hs.325474 /LL=800 /UG_GENE=CALD1 /UG_TITLE=caldesmon 1 /DEF=Human mRNA for l-caldesmon II.</t>
  </si>
  <si>
    <t>214881_s_at</t>
  </si>
  <si>
    <t>X56687</t>
  </si>
  <si>
    <t>gb:X56687.1 /DB_XREF=gi:28970 /FEA=mRNA /CNT=11 /TID=Hs.89781.1 /TIER=ConsEnd /STK=0 /UG=Hs.89781 /LL=7343 /UG_GENE=UBTF /DEF=H.sapiens mRNA for autoantigen NOR-90. /PROD=autoantigen NOR-90</t>
  </si>
  <si>
    <t>214882_s_at</t>
  </si>
  <si>
    <t>BG254869</t>
  </si>
  <si>
    <t>gb:BG254869 /DB_XREF=gi:12764685 /DB_XREF=602369310F1 /CLONE=IMAGE:4477371 /FEA=DNA_3 /CNT=11 /TID=Hs.73965.1 /TIER=ConsEnd /STK=0 /UG=Hs.73965 /LL=6427 /UG_GENE=SFRS2 /UG_TITLE=splicing factor, arginineserine-rich 2</t>
  </si>
  <si>
    <t>214883_at</t>
  </si>
  <si>
    <t>gb:X55005.1 /DB_XREF=gi:29878 /GEN=c-erbA-1 /FEA=mRNA /CNT=12 /TID=Hs.724.1 /TIER=ConsEnd /STK=0 /UG=Hs.724 /LL=7067 /DEF=Homo sapiens mRNA for thyroid hormone receptor alpha 1 THRA1, (c-erbA-1 gene). /PROD=thyriod hormone receptor alpha 1, THRA1</t>
  </si>
  <si>
    <t>214884_at</t>
  </si>
  <si>
    <t>AL033403</t>
  </si>
  <si>
    <t>gb:AL033403 /DB_XREF=gi:3859054 /FEA=mRNA /CNT=15 /TID=Hs.89543.1 /TIER=ConsEnd /STK=0 /UG=Hs.89543 /LL=4168 /UG_GENE=MCF2 /UG_TITLE=MCF.2 cell line derived transforming sequence /DEF=Human DNA sequence from clone 88D7 on chromosome Xq25-26.3 Contains F9 (coagulation factor IX (plasma thromboplastic component, Christmas disease, haemophilia B)), dbl oncogene. EST, STS, GSS</t>
  </si>
  <si>
    <t>214885_at</t>
  </si>
  <si>
    <t>AL050395</t>
  </si>
  <si>
    <t>gb:AL050395.1 /DB_XREF=gi:4914616 /FEA=mRNA /CNT=10 /TID=Hs.42343.1 /TIER=ConsEnd /STK=4 /UG=Hs.42343 /LL=29983 /UG_GENE=MOF /UG_TITLE=member of MYST family histone acetyl transferases, homolog of Drosophila MOF /DEF=Homo sapiens mRNA; cDNA DKFZp586D1020 (from clone DKFZp586D1020).</t>
  </si>
  <si>
    <t>K(lysine) acetyltransferase 8</t>
  </si>
  <si>
    <t>KAT8</t>
  </si>
  <si>
    <t>84148</t>
  </si>
  <si>
    <t>NM_032188 /// NM_182958</t>
  </si>
  <si>
    <t>0006325 // chromatin organization // traceable author statement /// 0006351 // transcription, DNA-templated // inferred from electronic annotation /// 0006355 // regulation of transcription, DNA-templated // inferred from electronic annotation /// 0008152 // metabolic process // inferred from electronic annotation /// 0016568 // chromatin modification // inferred from electronic annotation /// 0016573 // histone acetylation // inferred from direct assay /// 0030099 // myeloid cell differentiation // inferred from direct assay /// 0043981 // histone H4-K5 acetylation // inferred from direct assay /// 0043982 // histone H4-K8 acetylation // inferred from direct assay /// 0043984 // histone H4-K16 acetylation // inferred from direct assay /// 0043984 // histone H4-K16 acetylation // inferred from mutant phenotype /// 0045892 // negative regulation of transcription, DNA-templated // inferred from direct assay /// 0045893 // positive regulation of transcription, DNA-templated // inferred from direct assay /// 0045893 // positive regulation of transcription, DNA-templated // inferred from mutant phenotype</t>
  </si>
  <si>
    <t>0000123 // histone acetyltransferase complex // inferred from direct assay /// 0000776 // kinetochore // inferred from electronic annotation /// 0005634 // nucleus // inferred from direct assay /// 0005654 // nucleoplasm // traceable author statement /// 0005694 // chromosome // inferred from electronic annotation /// 0031965 // nuclear membrane // inferred from direct assay /// 0071339 // MLL1 complex // inferred from direct assay /// 0072487 // MSL complex // inferred from direct assay</t>
  </si>
  <si>
    <t>0004402 // histone acetyltransferase activity // inferred from direct assay /// 0005515 // protein binding // inferred from physical interaction /// 0008134 // transcription factor binding // inferred from direct assay /// 0016407 // acetyltransferase activity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19899 // enzyme binding // inferred from electronic annotation /// 0035064 // methylated histone binding // inferred from direct assay /// 0043995 // histone acetyltransferase activity (H4-K5 specific) // inferred from direct assay /// 0043996 // histone acetyltransferase activity (H4-K8 specific) // inferred from direct assay /// 0046872 // metal ion binding // inferred from electronic annotation /// 0046972 // histone acetyltransferase activity (H4-K16 specific) // inferred from direct assay</t>
  </si>
  <si>
    <t>214886_s_at</t>
  </si>
  <si>
    <t>AL049786</t>
  </si>
  <si>
    <t>gb:AL049786.1 /DB_XREF=gi:4902708 /FEA=mRNA /CNT=11 /TID=Hs.22174.2 /TIER=ConsEnd /STK=0 /UG=Hs.22174 /DEF=Novel human gene mapping to chomosome 13. /PROD=hypothetical protein</t>
  </si>
  <si>
    <t>214887_at</t>
  </si>
  <si>
    <t>214888_at</t>
  </si>
  <si>
    <t>AK023851</t>
  </si>
  <si>
    <t>gb:AK023851.1 /DB_XREF=gi:10435914 /FEA=mRNA /CNT=10 /TID=Hs.76288.1 /TIER=ConsEnd /STK=0 /UG=Hs.76288 /LL=824 /UG_GENE=CAPN2 /UG_TITLE=calpain 2, (mII) large subunit /DEF=Homo sapiens cDNA FLJ13789 fis, clone SKNMC1000050, moderately similar to CALPAIN 2, LARGE (CATALYTIC) SUBUNIT (EC 3.4.22.17).</t>
  </si>
  <si>
    <t>214889_at</t>
  </si>
  <si>
    <t>AL080065</t>
  </si>
  <si>
    <t>gb:AL080065.1 /DB_XREF=gi:5262471 /GEN=DKFZp564J102 /FEA=mRNA /CNT=13 /TID=Hs.101735.0 /TIER=ConsEnd /STK=7 /UG=Hs.101735 /LL=25854 /DEF=Homo sapiens mRNA; cDNA DKFZp564J102 (from clone DKFZp564J102); partial cds. /PROD=hypothetical protein</t>
  </si>
  <si>
    <t>family with sequence similarity 149, member A</t>
  </si>
  <si>
    <t>FAM149A</t>
  </si>
  <si>
    <t>25854</t>
  </si>
  <si>
    <t>NM_001006655 /// NM_015398 /// XM_005262901 /// XM_005262902 /// XM_005262903 /// XM_005262904 /// XM_005262905 /// XM_005262906 /// XM_005262907 /// XM_005262908 /// XM_005262909 /// XM_005262910 /// XM_005262911 /// XM_005262912 /// XM_005262913</t>
  </si>
  <si>
    <t>214890_s_at</t>
  </si>
  <si>
    <t>214891_at</t>
  </si>
  <si>
    <t>U79257</t>
  </si>
  <si>
    <t>gb:U79257.1 /DB_XREF=gi:1710210 /FEA=mRNA /CNT=14 /TID=Hs.197766.0 /TIER=ConsEnd /STK=0 /UG=Hs.197766 /UG_TITLE=Human clone 23932 mRNA sequence /DEF=Human clone 23932 mRNA sequence.</t>
  </si>
  <si>
    <t>214892_x_at</t>
  </si>
  <si>
    <t>BC004262</t>
  </si>
  <si>
    <t>gb:BC004262.1 /DB_XREF=gi:13279055 /FEA=mRNA /CNT=13 /TID=Hs.128425.2 /TIER=ConsEnd /STK=0 /UG=Hs.128425 /LL=58509 /UG_GENE=LOC58509 /DEF=Homo sapiens, Similar to cactin, clone IMAGE:3609158, mRNA, partial cds. /PROD=Similar to cactin</t>
  </si>
  <si>
    <t>214893_x_at</t>
  </si>
  <si>
    <t>AI421964</t>
  </si>
  <si>
    <t>gb:AI421964 /DB_XREF=gi:4267895 /DB_XREF=tf40a10.x1 /CLONE=IMAGE:2098650 /FEA=DNA /CNT=13 /TID=Hs.124161.1 /TIER=ConsEnd /STK=1 /UG=Hs.124161 /LL=610 /UG_GENE=HCN2 /UG_TITLE=hyperpolarization activated cyclic nucleotide-gated potassium channel 2</t>
  </si>
  <si>
    <t>214894_x_at</t>
  </si>
  <si>
    <t>AK023285</t>
  </si>
  <si>
    <t>gb:AK023285.1 /DB_XREF=gi:10435154 /FEA=mRNA /CNT=9 /TID=Hs.108258.2 /TIER=ConsEnd /STK=0 /UG=Hs.108258 /LL=23499 /UG_GENE=ACF7 /UG_TITLE=actin binding protein; macrophin (microfilament and actin filament cross-linker protein) /DEF=Homo sapiens cDNA FLJ13223 fis, clone OVARC1000001, highly similar to Homo sapiens mRNA for actin binding protein ABP620.</t>
  </si>
  <si>
    <t>214895_s_at</t>
  </si>
  <si>
    <t>AU135154</t>
  </si>
  <si>
    <t>gb:AU135154 /DB_XREF=gi:10995693 /DB_XREF=AU135154 /CLONE=PLACE1001348 /FEA=mRNA /CNT=11 /TID=Hs.172028.1 /TIER=ConsEnd /STK=0 /UG=Hs.172028 /LL=102 /UG_GENE=ADAM10 /UG_TITLE=a disintegrin and metalloproteinase domain 10</t>
  </si>
  <si>
    <t>214896_at</t>
  </si>
  <si>
    <t>AL109671</t>
  </si>
  <si>
    <t>gb:AL109671.1 /DB_XREF=gi:5689802 /FEA=mRNA /CNT=15 /TID=Hs.140833.0 /TIER=ConsEnd /STK=0 /UG=Hs.140833 /UG_TITLE=Homo sapiens mRNA full length insert cDNA clone EUROIMAGE 29222 /DEF=Homo sapiens mRNA full length insert cDNA clone EUROIMAGE 29222.</t>
  </si>
  <si>
    <t>long intergenic non-protein coding RNA 1314</t>
  </si>
  <si>
    <t>LINC01314</t>
  </si>
  <si>
    <t>100996492</t>
  </si>
  <si>
    <t>NR_120317 /// XR_243192 /// XR_248146 /// XR_253417 /// XR_424651 /// XR_429574 /// XR_433141</t>
  </si>
  <si>
    <t>214897_at</t>
  </si>
  <si>
    <t>AB007975</t>
  </si>
  <si>
    <t>gb:AB007975.1 /DB_XREF=gi:3413950 /FEA=mRNA /CNT=10 /TID=Hs.131454.0 /TIER=ConsEnd /STK=0 /UG=Hs.131454 /LL=57239 /UG_GENE=KIAA0506 /UG_TITLE=KIAA0506 protein /DEF=Homo sapiens mRNA, chromosome 1 specific transcript KIAA0506.</t>
  </si>
  <si>
    <t>214898_x_at</t>
  </si>
  <si>
    <t>AB038783</t>
  </si>
  <si>
    <t>gb:AB038783.1 /DB_XREF=gi:9929917 /GEN=MUC3B /FEA=mRNA /CNT=10 /TID=Hs.129782.0 /TIER=ConsEnd /STK=0 /UG=Hs.129782 /LL=4584 /DEF=Homo sapiens MUC3B mRNA for intestinal mucin, partial cds. /PROD=intestinal mucin</t>
  </si>
  <si>
    <t>214899_at</t>
  </si>
  <si>
    <t>AC007842</t>
  </si>
  <si>
    <t>gb:AC007842 /DB_XREF=gi:5080755 /FEA=DNA_2 /CNT=9 /TID=Hs.154390.0 /TIER=ConsEnd /STK=0 /UG=Hs.154390 /UG_TITLE=Homo sapiens chromosome 19, BAC 331191 (CIT-B-471f3) /DEF=Homo sapiens chromosome 19, BAC 331191 (CIT-B-471f3)</t>
  </si>
  <si>
    <t>zinc finger protein 780B</t>
  </si>
  <si>
    <t>ZNF780B</t>
  </si>
  <si>
    <t>163131</t>
  </si>
  <si>
    <t>NM_001005851 /// XM_005258590 /// XM_005258591 /// XM_005258592 /// XM_005258593 /// XM_005258595 /// XM_006723072 /// XM_006723073</t>
  </si>
  <si>
    <t>214900_at</t>
  </si>
  <si>
    <t>AC004522</t>
  </si>
  <si>
    <t>gb:AC004522 /DB_XREF=gi:3006227 /FEA=DNA_3 /CNT=10 /TID=Hs.154212.0 /TIER=ConsEnd /STK=0 /UG=Hs.154212 /UG_TITLE=Homo sapiens PAC clone RP4-604G5 from 7q22-q31.1 /DEF=Homo sapiens PAC clone RP4-604G5 from 7q22-q31.1</t>
  </si>
  <si>
    <t>214901_at</t>
  </si>
  <si>
    <t>AI671579</t>
  </si>
  <si>
    <t>gb:AI671579 /DB_XREF=gi:4851310 /DB_XREF=wb33h07.x1 /CLONE=IMAGE:2307517 /FEA=mRNA /CNT=16 /TID=Hs.2077.0 /TIER=ConsEnd /STK=4 /UG=Hs.2077 /LL=7554 /UG_GENE=ZNF8 /UG_TITLE=zinc finger protein 8 (clone HF.18)</t>
  </si>
  <si>
    <t>zinc finger protein 8</t>
  </si>
  <si>
    <t>ZNF8</t>
  </si>
  <si>
    <t>7554</t>
  </si>
  <si>
    <t>NM_021089</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30509 // BMP signaling pathway // inferred from electronic annotation</t>
  </si>
  <si>
    <t>214902_x_at</t>
  </si>
  <si>
    <t>AL080232</t>
  </si>
  <si>
    <t>gb:AL080232.1 /DB_XREF=gi:5262725 /FEA=mRNA /CNT=9 /TID=Hs.220696.0 /TIER=ConsEnd /STK=0 /UG=Hs.220696 /UG_TITLE=Homo sapiens mRNA; cDNA DKFZp586A061 (from clone DKFZp586A061) /DEF=Homo sapiens mRNA; cDNA DKFZp586A061 (from clone DKFZp586A061).</t>
  </si>
  <si>
    <t>214903_at</t>
  </si>
  <si>
    <t>AF070580</t>
  </si>
  <si>
    <t>gb:AF070580.1 /DB_XREF=gi:3387952 /FEA=mRNA /CNT=14 /TID=Hs.25422.0 /TIER=ConsEnd /STK=7 /UG=Hs.25422 /UG_TITLE=Homo sapiens clone 24527 mRNA sequence /DEF=Homo sapiens clone 24527 mRNA sequence.</t>
  </si>
  <si>
    <t>synaptotagmin II</t>
  </si>
  <si>
    <t>SYT2</t>
  </si>
  <si>
    <t>127833</t>
  </si>
  <si>
    <t>NM_001136504 /// NM_177402</t>
  </si>
  <si>
    <t>0006810 // transport // inferred from electronic annotation /// 0007268 // synaptic transmission // traceable author statement /// 0007269 // neurotransmitter secretion // traceable author statement</t>
  </si>
  <si>
    <t>0005886 // plasma membrane // traceable author statement /// 0008021 // synaptic vesicle // inferred from electronic annotation /// 0016020 // membrane // inferred from electronic annotation /// 0016021 // integral component of membrane // inferred from electronic annotation /// 0030054 // cell junction // inferred from electronic annotation /// 0030666 // endocytic vesicle membrane // traceable author statement /// 0030672 // synaptic vesicle membrane // inferred from electronic annotation /// 0031410 // cytoplasmic vesicle // inferred from electronic annotation /// 0042584 // chromaffin granule membrane // inferred from electronic annotation /// 0043231 // intracellular membrane-bounded organelle // inferred from direct assay /// 0045202 // synapse // inferred from electronic annotation</t>
  </si>
  <si>
    <t>0005215 // transporter activity // inferred from electronic annotation /// 0005509 // calcium ion binding // inferred from electronic annotation /// 0005515 // protein binding // inferred from physical interaction /// 0005544 // calcium-dependent phospholipid binding // inferred from electronic annotation /// 0046872 // metal ion binding // inferred from electronic annotation</t>
  </si>
  <si>
    <t>214904_at</t>
  </si>
  <si>
    <t>AI927984</t>
  </si>
  <si>
    <t>gb:AI927984 /DB_XREF=gi:5663948 /DB_XREF=wo92c02.x1 /CLONE=IMAGE:2462786 /FEA=mRNA /CNT=11 /TID=Hs.227767.0 /TIER=ConsEnd /STK=1 /UG=Hs.227767 /LL=7592 /UG_GENE=ZNF41 /UG_TITLE=zinc finger protein 41</t>
  </si>
  <si>
    <t>214905_at</t>
  </si>
  <si>
    <t>AL109674</t>
  </si>
  <si>
    <t>gb:AL109674.1 /DB_XREF=gi:5689832 /FEA=mRNA /CNT=20 /TID=Hs.221811.0 /TIER=ConsEnd /STK=0 /UG=Hs.221811 /UG_TITLE=Homo sapiens mRNA full length insert cDNA clone EUROIMAGE 46866 /DEF=Homo sapiens mRNA full length insert cDNA clone EUROIMAGE 46866.</t>
  </si>
  <si>
    <t>214906_x_at</t>
  </si>
  <si>
    <t>214907_at</t>
  </si>
  <si>
    <t>BF110434</t>
  </si>
  <si>
    <t>gb:BF110434 /DB_XREF=gi:10940124 /DB_XREF=7n52h07.x1 /CLONE=IMAGE:3568380 /FEA=mRNA /CNT=10 /TID=Hs.230424.0 /TIER=ConsEnd /STK=2 /UG=Hs.230424 /UG_TITLE=Homo sapiens cDNA FLJ13540 fis, clone PLACE1006754, weakly similar to BILIARY GLYCOPROTEIN 1 PRECURSOR</t>
  </si>
  <si>
    <t>carcinoembryonic antigen-related cell adhesion molecule 21</t>
  </si>
  <si>
    <t>CEACAM21</t>
  </si>
  <si>
    <t>90273</t>
  </si>
  <si>
    <t>NM_001098506 /// NM_001288773 /// NM_001290113 /// NM_033543 /// NR_110107 /// XM_005278396 /// XM_005278397 /// XM_006725394 /// XM_006725395 /// XM_006725396 /// XR_424988 /// XR_430247 /// XR_430808 /// XR_433578</t>
  </si>
  <si>
    <t>214908_s_at</t>
  </si>
  <si>
    <t>AC004893</t>
  </si>
  <si>
    <t>gb:AC004893 /DB_XREF=gi:3694662 /FEA=DNA_1 /CNT=9 /TID=Hs.247755.0 /TIER=ConsEnd /STK=0 /UG=Hs.247755 /UG_TITLE=Homo sapiens PAC clone RP4-808A1 from 7q21.1-q31.1 /DEF=Homo sapiens PAC clone RP4-808A1 from 7q21.1-q31.1</t>
  </si>
  <si>
    <t>214909_s_at</t>
  </si>
  <si>
    <t>AK026191</t>
  </si>
  <si>
    <t>gb:AK026191.1 /DB_XREF=gi:10438961 /FEA=mRNA /CNT=12 /TID=Hs.247362.2 /TIER=ConsEnd /STK=0 /UG=Hs.247362 /LL=23564 /UG_GENE=DDAH2 /UG_TITLE=dimethylarginine dimethylaminohydrolase 2 /DEF=Homo sapiens cDNA: FLJ22538 fis, clone HRC13212, highly similar to AF070667 Homo sapiens NG,NG-dimethylarginine dimethylaminohydrolase homolog mRNA.</t>
  </si>
  <si>
    <t>214910_s_at</t>
  </si>
  <si>
    <t>AF161454</t>
  </si>
  <si>
    <t>gb:AF161454.1 /DB_XREF=gi:6841321 /FEA=mRNA /CNT=11 /TID=Hs.247129.1 /TIER=ConsEnd /STK=0 /UG=Hs.247129 /LL=55937 /UG_GENE=G3A /DEF=Homo sapiens HSPC336 mRNA, partial cds. /PROD=HSPC336</t>
  </si>
  <si>
    <t>214911_s_at</t>
  </si>
  <si>
    <t>S78771</t>
  </si>
  <si>
    <t>gb:S78771.1 /DB_XREF=gi:244232 /FEA=mRNA /CNT=9 /TID=Hs.75243.1 /TIER=ConsEnd /STK=0 /UG=Hs.75243 /LL=6046 /UG_GENE=BRD2 /UG_TITLE=bromodomain-containing 2 /DEF=NAT=CpG island-associated gene (human, mRNA, 1741 nt).</t>
  </si>
  <si>
    <t>214912_at</t>
  </si>
  <si>
    <t>AK022067</t>
  </si>
  <si>
    <t>gb:AK022067.1 /DB_XREF=gi:10433387 /FEA=mRNA /CNT=9 /TID=Hs.287477.0 /TIER=ConsEnd /STK=0 /UG=Hs.287477 /UG_TITLE=Homo sapiens cDNA FLJ12005 fis, clone HEMBB1001565 /DEF=Homo sapiens cDNA FLJ12005 fis, clone HEMBB1001565.</t>
  </si>
  <si>
    <t>214913_at</t>
  </si>
  <si>
    <t>AB002364</t>
  </si>
  <si>
    <t>gb:AB002364.1 /DB_XREF=gi:2224672 /GEN=KIAA0366 /FEA=mRNA /CNT=15 /TID=Hs.27916.0 /TIER=ConsEnd /STK=5 /UG=Hs.27916 /LL=9508 /UG_TITLE=a disintegrin-like and metalloprotease (reprolysin type) with thrombospondin type 1 motif, 3 /DEF=Human mRNA for KIAA0366 gene, partial cds.</t>
  </si>
  <si>
    <t>ADAM metallopeptidase with thrombospondin type 1 motif, 3</t>
  </si>
  <si>
    <t>ADAMTS3</t>
  </si>
  <si>
    <t>9508</t>
  </si>
  <si>
    <t>NM_014243</t>
  </si>
  <si>
    <t>0006508 // proteolysis // inferred from electronic annotation /// 0007229 // integrin-mediated signaling pathway // inferred from electronic annotation /// 0010573 // vascular endothelial growth factor production // inferred from direct assay /// 0016485 // protein processing // inferred from direct assay /// 0030198 // extracellular matrix organization // traceable author statement /// 0030199 // collagen fibril organization // inferred by curator /// 0030199 // collagen fibril organization // non-traceable author statement /// 0030574 // collagen catabolic process // non-traceable author statement /// 0032964 // collagen biosynthetic process // inferred from direct assay /// 0043206 // extracellular fibril organization // inferred by curator /// 1900748 // positive regulation of vascular endothelial growth factor signaling pathway // inferred from direct assay</t>
  </si>
  <si>
    <t>0005576 // extracellular region // traceable author statement /// 0005578 // proteinaceous extracellular matrix // non-traceable author statement /// 0005615 // extracellular space // inferred from direct assay /// 0031012 // extracellular matrix // traceable author statement /// 0070062 // extracellular vesicular exosome // inferred from direct assay</t>
  </si>
  <si>
    <t>0004175 // endopeptidase activity // inferred from direct assay /// 0004222 // metalloendopeptidase activity // non-traceable author statement /// 0005515 // protein binding // inferred from physical interaction /// 0008201 // heparin binding // inferred from electronic annotation /// 0008233 // peptidase activity // inferred from electronic annotation /// 0008237 // metallopeptidase activity // inferred from electronic annotation /// 0008270 // zinc ion binding // non-traceable author statement /// 0016787 // hydrolase activity // inferred from electronic annotation /// 0046872 // metal ion binding // inferred from electronic annotation</t>
  </si>
  <si>
    <t>214914_at</t>
  </si>
  <si>
    <t>U79304</t>
  </si>
  <si>
    <t>gb:U79304.1 /DB_XREF=gi:1710291 /FEA=mRNA /CNT=12 /TID=Hs.281043.0 /TIER=ConsEnd /STK=0 /UG=Hs.281043 /DEF=Human clone 23909 mRNA, partial cds. /PROD=unknown</t>
  </si>
  <si>
    <t>214915_at</t>
  </si>
  <si>
    <t>AK021842</t>
  </si>
  <si>
    <t>gb:AK021842.1 /DB_XREF=gi:10433110 /FEA=mRNA /CNT=16 /TID=Hs.279935.1 /TIER=ConsEnd /STK=0 /UG=Hs.279935 /UG_TITLE=Homo sapiens cDNA FLJ11780 fis, clone HEMBA1005931, weakly similar to ZINC FINGER PROTEIN 83 /DEF=Homo sapiens cDNA FLJ11780 fis, clone HEMBA1005931, weakly similar to ZINC FINGER PROTEIN 83.</t>
  </si>
  <si>
    <t>zinc finger protein 362</t>
  </si>
  <si>
    <t>ZNF362</t>
  </si>
  <si>
    <t>149076</t>
  </si>
  <si>
    <t>NM_152493 /// XM_005270507 /// XM_005270508</t>
  </si>
  <si>
    <t>214916_x_at</t>
  </si>
  <si>
    <t>BG340548</t>
  </si>
  <si>
    <t>gb:BG340548 /DB_XREF=gi:13146986 /DB_XREF=602462113F1 /CLONE=IMAGE:4575051 /FEA=DNA /CNT=14 /TID=Hs.301365.0 /TIER=ConsEnd /STK=0 /UG=Hs.301365 /UG_TITLE=Human rearranged immunoglobulin heavy chain mRNA, partial cds</t>
  </si>
  <si>
    <t>immunoglobulin heavy constant alpha 1 /// immunoglobulin heavy constant alpha 2 (A2m marker) /// immunoglobulin heavy constant gamma 1 (G1m marker) /// immunoglobulin heavy constant gamma 3 (G3m marker) /// immunoglobulin heavy constant mu /// immunoglobulin heavy variable 3-23 /// immunoglobulin heavy variable 4-31</t>
  </si>
  <si>
    <t>IGHA1 /// IGHA2 /// IGHG1 /// IGHG3 /// IGHM /// IGHV3-23 /// IGHV4-31</t>
  </si>
  <si>
    <t>3493 /// 3494 /// 3500 /// 3502 /// 3507 /// 28396 /// 28442</t>
  </si>
  <si>
    <t>214917_at</t>
  </si>
  <si>
    <t>AK024252</t>
  </si>
  <si>
    <t>gb:AK024252.1 /DB_XREF=gi:10436581 /FEA=mRNA /CNT=9 /TID=Hs.288546.0 /TIER=ConsEnd /STK=0 /UG=Hs.288546 /UG_TITLE=Homo sapiens cDNA FLJ14190 fis, clone NT2RP2006534, moderately similar to 5-AMP-ACTIVATED PROTEIN KINASE, CATALYTIC ALPHA-1 CHAIN (EC 2.7.1.-) /DEF=Homo sapiens cDNA FLJ14190 fis, clone NT2RP2006534, moderately similar to 5-AMP-ACTIVATED PROTEIN KINASE, CATALYTIC ALPHA-1 CHAIN (EC 2.7.1.-).</t>
  </si>
  <si>
    <t>0000166 // nucleotide binding // inferred from electronic annotation /// 0003682 // chromatin binding // inferred from sequence or structural similarity /// 0004672 // protein kinase activity // inferred from direct assay /// 0004674 // protein serine/threonine kinase activity // inferred from electronic annotation /// 0004679 // AMP-activated protein kinase activity // inferred from direct assay /// 0004691 // cAMP-dependent protein kinase activity // non-traceable author statement /// 0005515 // protein binding // inferred from physical interaction /// 0005524 // ATP binding // inferred from electronic annotation /// 0008022 // protein C-terminus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0 // kinase binding // inferred from electronic annotation /// 0035174 // histone serine kinase activity // inferred from sequence or structural similarity /// 0046872 // metal ion binding // inferred from electronic annotation /// 0047322 // [hydroxymethylglutaryl-CoA reductase (NADPH)] kinase activity // inferred from electronic annotation /// 0050321 // tau-protein kinase activity // inferred from electronic annotation /// 0050405 // [acetyl-CoA carboxylase] kinase activity // inferred from electronic annotation</t>
  </si>
  <si>
    <t>214918_at</t>
  </si>
  <si>
    <t>AK024911</t>
  </si>
  <si>
    <t>gb:AK024911.1 /DB_XREF=gi:10437326 /FEA=mRNA /CNT=10 /TID=Hs.287652.0 /TIER=ConsEnd /STK=0 /UG=Hs.287652 /UG_TITLE=Homo sapiens cDNA: FLJ21258 fis, clone COL01408 /DEF=Homo sapiens cDNA: FLJ21258 fis, clone COL01408.</t>
  </si>
  <si>
    <t>214919_s_at</t>
  </si>
  <si>
    <t>R39094</t>
  </si>
  <si>
    <t>gb:R39094 /DB_XREF=gi:796550 /DB_XREF=yf50c09.s1 /CLONE=IMAGE:25528 /FEA=mRNA /CNT=10 /TID=Hs.301226.2 /TIER=ConsEnd /STK=0 /UG=Hs.301226 /LL=57450 /UG_GENE=KIAA1085 /UG_TITLE=KIAA1085 protein</t>
  </si>
  <si>
    <t>ankyrin repeat and KH domain containing 1 /// ANKHD1-EIF4EBP3 readthrough /// eukaryotic translation initiation factor 4E binding protein 3</t>
  </si>
  <si>
    <t>ANKHD1 /// ANKHD1-EIF4EBP3 /// EIF4EBP3</t>
  </si>
  <si>
    <t>8637 /// 54882 /// 404734</t>
  </si>
  <si>
    <t>NM_001197030 /// NM_003732 /// NM_017747 /// NM_017978 /// NM_020690 /// NM_024668</t>
  </si>
  <si>
    <t>0006417 // regulation of translation // inferred from electronic annotation /// 0017148 // negative regulation of translation // inferred from electronic annotation /// 0045947 // negative regulation of translational initiation // non-traceable author statement</t>
  </si>
  <si>
    <t>0005737 // cytoplasm // inferred from electronic annotation /// 0016020 // membrane // inferred from direct assay /// 0016281 // eukaryotic translation initiation factor 4F complex // non-traceable author statement</t>
  </si>
  <si>
    <t>214920_at</t>
  </si>
  <si>
    <t>R33964</t>
  </si>
  <si>
    <t>gb:R33964 /DB_XREF=gi:789822 /DB_XREF=yh74c03.r1 /CLONE=IMAGE:135460 /FEA=mRNA /CNT=15 /TID=Hs.288681.0 /TIER=ConsEnd /STK=0 /UG=Hs.288681 /UG_TITLE=Homo sapiens cDNA FLJ11022 fis, clone PLACE1003771</t>
  </si>
  <si>
    <t>214921_at</t>
  </si>
  <si>
    <t>U02632</t>
  </si>
  <si>
    <t>gb:U02632.1 /DB_XREF=gi:487427 /FEA=mRNA /CNT=10 /TID=Hs.297229.0 /TIER=ConsEnd /STK=0 /UG=Hs.297229 /DEF=Human calcium-activated potassium channel mRNA, partial cds. /PROD=calcium-activated potassium channel</t>
  </si>
  <si>
    <t>potassium large conductance calcium-activated channel, subfamily M, alpha member 1</t>
  </si>
  <si>
    <t>KCNMA1</t>
  </si>
  <si>
    <t>3778</t>
  </si>
  <si>
    <t>NM_001014797 /// NM_001161352 /// NM_001161353 /// NM_001271518 /// NM_001271519 /// NM_001271520 /// NM_001271521 /// NM_001271522 /// NM_002247 /// XM_005269776 /// XM_005269778 /// XM_005269779 /// XM_005269780 /// XM_005269781 /// XM_005269785 /// XM_005269787 /// XM_005269789 /// XM_005269792 /// XM_005269795 /// XM_005269796 /// XM_005269797 /// XM_005269800 /// XM_005269801 /// XM_005269803 /// XM_005269804 /// XM_006717821 /// XM_006717822 /// XM_006717823 /// XM_006717824 /// XM_006717825 /// XM_006717826 /// XM_006717827 /// XM_006717828 /// XM_006717829 /// XM_006717830</t>
  </si>
  <si>
    <t>0001666 // response to hypoxia // inferred from direct assay /// 0006810 // transport // inferred from electronic annotation /// 0006811 // ion transport // inferred from electronic annotation /// 0006813 // potassium ion transport // inferred from direct assay /// 0006970 // response to osmotic stress // inferred from direct assay /// 0007268 // synaptic transmission // traceable author statement /// 0007596 // blood coagulation // traceable author statement /// 0007605 // sensory perception of sound // inferred from electronic annotation /// 0007623 // circadian rhythm // inferred from electronic annotation /// 0007628 // adult walking behavior // inferred from electronic annotation /// 0019228 // neuronal action potential // inferred from electronic annotation /// 0030007 // cellular potassium ion homeostasis // inferred from direct assay /// 0032344 // regulation of aldosterone metabolic process // inferred from electronic annotation /// 0034465 // response to carbon monoxide // inferred from direct assay /// 0034465 // response to carbon monoxide // inferred from mutant phenotype /// 0034765 // regulation of ion transmembrane transport // inferred from electronic annotation /// 0042311 // vasodilation // inferred from electronic annotation /// 0042391 // regulation of membrane potential // inferred from direct assay /// 0042491 // auditory receptor cell differentiation // inferred from electronic annotation /// 0043065 // positive regulation of apoptotic process // inferred from mutant phenotype /// 0045475 // locomotor rhythm // inferred from electronic annotation /// 0045794 // negative regulation of cell volume // inferred from direct assay /// 0046541 // saliva secretion // inferred from electronic annotation /// 0048469 // cell maturation // inferred from electronic annotation /// 0050885 // neuromuscular process controlling balance // inferred from electronic annotation /// 0051260 // protein homooligomerization // inferred from electronic annotation /// 0051592 // response to calcium ion // inferred from direct assay /// 0055085 // transmembrane transport // inferred from electronic annotation /// 0060073 // micturition // inferred from direct assay /// 0060082 // eye blink reflex // inferred from electronic annotation /// 0060083 // smooth muscle contraction involved in micturition // inferred from direct assay /// 0060087 // relaxation of vascular smooth muscle // inferred from electronic annotation /// 0071805 // potassium ion transmembrane transport // not recorded /// 0071805 // potassium ion transmembrane transport // inferred from direct assay</t>
  </si>
  <si>
    <t>0005737 // cytoplasm // inferred from electronic annotation /// 0005783 // endoplasmic reticulum // inferred from electronic annotation /// 0005886 // plasma membrane // traceable author statement /// 0005901 // caveola // inferred from direct assay /// 0008076 // voltage-gated potassium channel complex // inferred from direct assay /// 0009897 // external side of plasma membrane // inferred from electronic annotation /// 0016020 // membrane // inferred from electronic annotation /// 0016021 // integral component of membrane // inferred from direct assay /// 0016324 // apical plasma membrane // inferred from direct assay /// 0043195 // terminal bouton // inferred from electronic annotation /// 0045211 // postsynaptic membrane // inferred from electronic annotation /// 0070062 // extracellular vesicular exosome // inferred from direct assay</t>
  </si>
  <si>
    <t>0003779 // actin binding // inferred from direct assay /// 0005216 // ion channel activity // inferred from electronic annotation /// 0005244 // voltage-gated ion channel activity // inferred from electronic annotation /// 0005249 // voltage-gated potassium channel activity // inferred from direct assay /// 0005267 // potassium channel activity // inferred from electronic annotation /// 0005515 // protein binding // inferred from physical interaction /// 0015269 // calcium-activated potassium channel activity // inferred from direct assay /// 0046872 // metal ion binding // inferred from electronic annotation /// 0060072 // large conductance calcium-activated potassium channel activity // inferred from direct assay /// 0060072 // large conductance calcium-activated potassium channel activity // inferred from mutant phenotype</t>
  </si>
  <si>
    <t>214922_at</t>
  </si>
  <si>
    <t>BE567977</t>
  </si>
  <si>
    <t>gb:BE567977 /DB_XREF=gi:9811697 /DB_XREF=601341475F1 /CLONE=IMAGE:3683706 /FEA=mRNA /CNT=10 /TID=Hs.293633.0 /TIER=ConsEnd /STK=0 /UG=Hs.293633 /UG_TITLE=Homo sapiens cDNA FLJ20765 fis, clone COL08282, highly similar to ZN41_HUMAN ZINC FINGER PROTEIN 41</t>
  </si>
  <si>
    <t>zinc finger protein 484</t>
  </si>
  <si>
    <t>ZNF484</t>
  </si>
  <si>
    <t>83744</t>
  </si>
  <si>
    <t>NM_001007101 /// NM_001261458 /// NM_001261459 /// NM_001261460 /// NM_031486 /// XM_005252253 /// XM_006717299</t>
  </si>
  <si>
    <t>214923_at</t>
  </si>
  <si>
    <t>AK001155</t>
  </si>
  <si>
    <t>gb:AK001155.1 /DB_XREF=gi:7022230 /FEA=mRNA /CNT=10 /TID=Hs.306415.0 /TIER=ConsEnd /STK=0 /UG=Hs.306415 /UG_TITLE=Homo sapiens cDNA FLJ10293 fis, clone NT2RM1000280, highly similar to VACUOLAR ATP SYNTHASE SUBUNIT D (EC 3.6.1.34) /DEF=Homo sapiens cDNA FLJ10293 fis, clone NT2RM1000280, highly similar to VACUOLAR ATP SYNTHASE SUBUNIT D (EC 3.6.1.34).</t>
  </si>
  <si>
    <t>0002011 // morphogenesis of an epithelial sheet // inferred from mutant phenotype /// 0006810 // transport // inferred from electronic annotation /// 0006811 // ion transport // inferred from electronic annotation /// 0006879 // cellular iron ion homeostasis // traceable author statement /// 0008286 // insulin receptor signaling pathway // traceable author statement /// 0015992 // proton transport // inferred from electronic annotation /// 0030030 // cell projection organization // inferred from electronic annotation /// 0032287 // peripheral nervous system myelin maintenance // inferred from electronic annotation /// 0032288 // myelin assembly // inferred from electronic annotation /// 0033572 // transferrin transport // traceable author statement /// 0034329 // cell junction assembly // traceable author statement /// 0035750 // protein localization to myelin sheath abaxonal region // inferred from electronic annotation /// 0042384 // cilium assembly // inferred from mutant phenotype /// 0045216 // cell-cell junction organization // traceable author statement /// 0051701 // interaction with host // traceable author statement /// 0055085 // transmembrane transport // traceable author statement /// 0061512 // protein localization to cilium // inferred from mutant phenotype /// 0070830 // tight junction assembly // traceable author statement /// 0090002 // establishment of protein localization to plasma membrane // inferred from electronic annotation /// 0090382 // phagosome maturation // traceable author statement</t>
  </si>
  <si>
    <t>0005634 // nucleus // inferred from direct assay /// 0005730 // nucleolus // inferred from direct assay /// 0005737 // cytoplasm // inferred from direct assay /// 0005765 // lysosomal membrane // inferred from direct assay /// 0005813 // centrosome // inferred from direct assay /// 0005829 // cytosol // traceable author statement /// 0005886 // plasma membrane // inferred from direct assay /// 0005886 // plasma membrane // traceable author statement /// 0005886 // plasma membrane // inferred from electronic annotation /// 0005923 // tight junction // inferred from electronic annotation /// 0005929 // cilium // inferred from direct assay /// 0012505 // endomembrane system // inferred from electronic annotation /// 0016020 // membrane // inferred from direct assay /// 0016471 // vacuolar proton-transporting V-type ATPase complex // inferred from direct assay /// 0030054 // cell junction // inferred from electronic annotation /// 0035749 // myelin sheath adaxonal region // inferred from electronic annotation /// 0043219 // lateral loop // inferred from electronic annotation /// 0043220 // Schmidt-Lanterman incisure // inferred from electronic annotation /// 0043234 // protein complex // inferred from electronic annotation /// 0070062 // extracellular vesicular exosome // inferred from direct assay</t>
  </si>
  <si>
    <t>0005515 // protein binding // inferred from physical interaction /// 0019904 // protein domain specific binding // inferred from physical interaction /// 0042626 // ATPase activity, coupled to transmembrane movement of substances // inferred from electronic annotation</t>
  </si>
  <si>
    <t>214924_s_at</t>
  </si>
  <si>
    <t>AK000754</t>
  </si>
  <si>
    <t>gb:AK000754.1 /DB_XREF=gi:7021038 /FEA=mRNA /CNT=11 /TID=Hs.6705.1 /TIER=ConsEnd /STK=3 /UG=Hs.6705 /LL=22906 /UG_GENE=KIAA1042 /UG_TITLE=KIAA1042 protein /DEF=Homo sapiens cDNA FLJ20747 fis, clone HEP05884, highly similar to J03068 Human DNF1552.</t>
  </si>
  <si>
    <t>214925_s_at</t>
  </si>
  <si>
    <t>AK026484</t>
  </si>
  <si>
    <t>gb:AK026484.1 /DB_XREF=gi:10439356 /FEA=mRNA /CNT=9 /TID=Hs.321666.0 /TIER=ConsEnd /STK=0 /UG=Hs.321666 /UG_TITLE=Homo sapiens cDNA: FLJ22831 fis, clone KAIA4161 /DEF=Homo sapiens cDNA: FLJ22831 fis, clone KAIA4161.</t>
  </si>
  <si>
    <t>214926_at</t>
  </si>
  <si>
    <t>214927_at</t>
  </si>
  <si>
    <t>AL359052</t>
  </si>
  <si>
    <t>gb:AL359052.1 /DB_XREF=gi:8518175 /FEA=mRNA /CNT=13 /TID=Hs.311054.0 /TIER=ConsEnd /STK=5 /UG=Hs.311054 /DEF=Homo sapiens mRNA full length insert cDNA clone EUROIMAGE 1968422. /PROD=ITGBL1, integrin beta-like 1</t>
  </si>
  <si>
    <t>214928_at</t>
  </si>
  <si>
    <t>AI915513</t>
  </si>
  <si>
    <t>gb:AI915513 /DB_XREF=gi:5635368 /DB_XREF=wg30a08.x1 /CLONE=IMAGE:2366582 /FEA=mRNA /CNT=10 /TID=Hs.6654.2 /TIER=ConsEnd /STK=5 /UG=Hs.6654 /LL=23363 /UG_GENE=KIAA0657 /UG_TITLE=KIAA0657 protein</t>
  </si>
  <si>
    <t>214929_s_at</t>
  </si>
  <si>
    <t>AL137384</t>
  </si>
  <si>
    <t>gb:AL137384.1 /DB_XREF=gi:6807914 /GEN=DKFZp434M0126 /FEA=mRNA /CNT=11 /TID=Hs.6606.1 /TIER=ConsEnd /STK=2 /UG=Hs.6606 /LL=23364 /DEF=Homo sapiens mRNA; cDNA DKFZp434M0126 (from clone DKFZp434M0126); partial cds. /PROD=hypothetical protein</t>
  </si>
  <si>
    <t>214930_at</t>
  </si>
  <si>
    <t>AW449813</t>
  </si>
  <si>
    <t>gb:AW449813 /DB_XREF=gi:6990589 /DB_XREF=UI-H-BI3-akm-b-07-0-UI.s1 /CLONE=IMAGE:2734788 /FEA=mRNA /CNT=13 /TID=Hs.58009.0 /TIER=ConsEnd /STK=0 /UG=Hs.58009 /LL=26050 /UG_GENE=KIAA0918 /UG_TITLE=KIAA0918 protein</t>
  </si>
  <si>
    <t>SLIT and NTRK-like family, member 5</t>
  </si>
  <si>
    <t>SLITRK5</t>
  </si>
  <si>
    <t>26050</t>
  </si>
  <si>
    <t>NM_015567 /// XM_005254038 /// XM_005254039</t>
  </si>
  <si>
    <t>0007268 // synaptic transmission // inferred from electronic annotation /// 0007409 // axonogenesis // inferred from electronic annotation /// 0007625 // grooming behavior // inferred from electronic annotation /// 0009410 // response to xenobiotic stimulus // inferred from electronic annotation /// 0021756 // striatum development // inferred from electronic annotation /// 0030534 // adult behavior // inferred from electronic annotation /// 0043588 // skin development // inferred from electronic annotation /// 0048813 // dendrite morphogenesis // inferred from electronic annotation /// 0072358 // cardiovascular system development // inferred from electronic annotation</t>
  </si>
  <si>
    <t>0016020 // membrane // inferred from electronic annotation /// 0016021 // integral component of membrane // inferred from electronic annotation /// 0043235 // receptor complex // inferred from direct assay</t>
  </si>
  <si>
    <t>214931_s_at</t>
  </si>
  <si>
    <t>AC005070</t>
  </si>
  <si>
    <t>gb:AC005070 /DB_XREF=gi:3406049 /FEA=DNA_2 /CNT=10 /TID=Hs.78353.2 /TIER=ConsEnd /STK=0 /UG=Hs.78353 /LL=6733 /UG_GENE=SRPK2 /UG_TITLE=SFRS protein kinase 2 /DEF=Homo sapiens BAC clone CTB-152G17 from 7q22-q31.1</t>
  </si>
  <si>
    <t>214932_at</t>
  </si>
  <si>
    <t>AL133620</t>
  </si>
  <si>
    <t>gb:AL133620.1 /DB_XREF=gi:6599236 /GEN=DKFZp434F0621 /FEA=mRNA /CNT=10 /TID=Hs.9873.1 /TIER=ConsEnd /STK=0 /UG=Hs.9873 /LL=57498 /DEF=Homo sapiens mRNA; cDNA DKFZp434F0621 (from clone DKFZp434F0621). /PROD=hypothetical protein</t>
  </si>
  <si>
    <t>214933_at</t>
  </si>
  <si>
    <t>AA769818</t>
  </si>
  <si>
    <t>gb:AA769818 /DB_XREF=gi:2821056 /DB_XREF=ah81b03.s1 /CLONE=1321997 /FEA=mRNA /CNT=13 /TID=Hs.96253.2 /TIER=ConsEnd /STK=2 /UG=Hs.96253 /LL=773 /UG_GENE=CACNA1A /UG_TITLE=calcium channel, voltage-dependent, PQ type, alpha 1A subunit</t>
  </si>
  <si>
    <t>214934_at</t>
  </si>
  <si>
    <t>AW411030</t>
  </si>
  <si>
    <t>gb:AW411030 /DB_XREF=gi:6936571 /DB_XREF=fh09h11.y1 /CLONE=IMAGE:2964716 /FEA=mRNA /CNT=10 /TID=Hs.91471.1 /TIER=ConsEnd /STK=5 /UG=Hs.91471 /LL=11071 /UG_GENE=ATP9B /UG_TITLE=ATPase, Class II, type 9B</t>
  </si>
  <si>
    <t>214935_at</t>
  </si>
  <si>
    <t>BE794962</t>
  </si>
  <si>
    <t>gb:BE794962 /DB_XREF=gi:10216160 /DB_XREF=601589728F1 /CLONE=IMAGE:3943734 /FEA=mRNA /CNT=11 /TID=Hs.9877.3 /TIER=ConsEnd /STK=0 /UG=Hs.9877 /LL=51551 /UG_GENE=DKFZp547L134 /UG_TITLE=hypothetical protein</t>
  </si>
  <si>
    <t>interleukin 4 induced 1 /// nucleoporin 62kDa</t>
  </si>
  <si>
    <t>IL4I1 /// NUP62</t>
  </si>
  <si>
    <t>23636 /// 259307</t>
  </si>
  <si>
    <t>NM_001193357 /// NM_001258017 /// NM_001258018 /// NM_012346 /// NM_016553 /// NM_152899 /// NM_153718 /// NM_153719 /// NM_172374 /// NR_047577</t>
  </si>
  <si>
    <t>0000278 // mitotic cell cycle // traceable author statement /// 0005975 // carbohydrate metabolic process // traceable author statement /// 0006351 // transcription, DNA-templated // inferred from direct assay /// 0006351 // transcription, DNA-templated // inferred from sequence or structural similarity /// 0006810 // transport // inferred from electronic annotation /// 0006913 // nucleocytoplasmic transport // non-traceable author statement /// 0007077 // mitotic nuclear envelope disassembly // traceable author statement /// 0007166 // cell surface receptor signaling pathway // inferred from direct assay /// 0007166 // cell surface receptor signaling pathway // inferred from sequence or structural similarity /// 0007166 // cell surface receptor signaling pathway // non-traceable author statement /// 0007569 // cell aging // inferred from electronic annotation /// 0008219 // cell death // inferred from mutant phenotype /// 0008219 // cell death // inferred from sequence or structural similarity /// 0008285 // negative regulation of cell proliferation // inferred from direct assay /// 0008285 // negative regulation of cell proliferation // inferred from sequence or structural similarity /// 0008645 // hexose transport // traceable author statement /// 0009755 // hormone-mediated signaling pathway // non-traceable author statement /// 0009966 // regulation of signal transduction // non-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2059 // negative regulation of epidermal growth factor receptor signaling pathway // inferred from electronic annotation /// 0043066 // negative regulation of apoptotic process // inferred from direct assay /// 0043066 // negative regulation of apoptotic process // inferred from sequence or structural similarity /// 0043069 // negative regulation of programmed cell death // inferred from direct assay /// 0043069 // negative regulation of programmed cell death // inferred from sequence or structural similarity /// 0043123 // positive regulation of I-kappaB kinase/NF-kappaB signaling // inferred from direct assay /// 0043123 // positive regulation of I-kappaB kinase/NF-kappaB signaling // inferred from sequence or structural similarity /// 0043407 // negative regulation of MAP kinase activity // inferred from electronic annotation /// 0044281 // small molecule metabolic process // traceable author statement /// 0045742 // positive regulation of epidermal growth factor receptor signaling pathway // non-traceable author statement /// 0045893 // positive regulation of transcription, DNA-templated // inferred from direct assay /// 0045893 // positive regulation of transcription, DNA-templated // inferred from sequence or structural similarity /// 0046578 // regulation of Ras protein signal transduction // non-traceable author statement /// 0046580 // negative regulation of Ras protein signal transduction // inferred from electronic annotation /// 0051028 // mRNA transport // inferred from electronic annotation /// 0055085 // transmembrane transport // traceable author statement /// 0055114 // oxidation-reduction process // inferred from electronic annotation</t>
  </si>
  <si>
    <t>0000922 // spindle pole // inferred from electronic annotation /// 0005576 // extracellular region // traceable author statement /// 0005634 // nucleus // inferred from electronic annotation /// 0005635 // nuclear envelope // inferred from direct assay /// 0005635 // nuclear envelope // traceable author statement /// 0005643 // nuclear pore // inferred from direct assay /// 0005643 // nuclear pore // inferred from sequence or structural similarity /// 0005737 // cytoplasm // non-traceable author statement /// 0005764 // lysosome // inferred from electronic annotation /// 0005856 // cytoskeleton // inferred from electronic annotation /// 0030529 // ribonucleoprotein complex // inferred from direct assay /// 0031074 // nucleocytoplasmic shuttling complex // non-traceable author statement /// 0031965 // nuclear membrane // inferred from direct assay /// 0043231 // intracellular membrane-bounded organelle // inferred from direct assay /// 0046930 // pore complex // non-traceable author statement</t>
  </si>
  <si>
    <t>0001716 // L-amino-acid oxidase activity // not recorded /// 0003682 // chromatin binding // non-traceable author statement /// 0005487 // nucleocytoplasmic transporter activity // non-traceable author statement /// 0005515 // protein binding // inferred from physical interaction /// 0016491 // oxidoreductase activity // inferred from electronic annotation /// 0017056 // structural constituent of nuclear pore // inferred from electronic annotation /// 0030159 // receptor signaling complex scaffold activity // inferred from direct assay /// 0030159 // receptor signaling complex scaffold activity // inferred from sequence or structural similarity /// 0042169 // SH2 domain binding // inferred from direct assay /// 0042169 // SH2 domain binding // inferred from sequence or structural similarity /// 0043130 // ubiquitin binding // inferred from direct assay /// 0043130 // ubiquitin binding // inferred from sequence or structural similarity /// 0046966 // thyroid hormone receptor binding // inferred from physical interaction /// 0046966 // thyroid hormone receptor binding // inferred from sequence or structural similarity /// 0050660 // flavin adenine dinucleotide binding // inferred from electronic annotation /// 0051425 // PTB domain binding // inferred from electronic annotation</t>
  </si>
  <si>
    <t>214936_at</t>
  </si>
  <si>
    <t>AW298219</t>
  </si>
  <si>
    <t>gb:AW298219 /DB_XREF=gi:6704855 /DB_XREF=UI-H-BW0-ajt-f-04-0-UI.s1 /CLONE=IMAGE:2733055 /FEA=mRNA /CNT=10 /TID=Hs.99232.0 /TIER=ConsEnd /STK=1 /UG=Hs.99232 /LL=23143 /UG_GENE=KIAA1016 /UG_TITLE=KIAA1016 protein</t>
  </si>
  <si>
    <t>leucine-rich repeats and calponin homology (CH) domain containing 1</t>
  </si>
  <si>
    <t>LRCH1</t>
  </si>
  <si>
    <t>23143</t>
  </si>
  <si>
    <t>NM_001164211 /// NM_001164213 /// NM_015116</t>
  </si>
  <si>
    <t>214937_x_at</t>
  </si>
  <si>
    <t>AI924817</t>
  </si>
  <si>
    <t>gb:AI924817 /DB_XREF=gi:5660781 /DB_XREF=wn23c11.x1 /CLONE=IMAGE:2446292 /FEA=mRNA /CNT=8 /TID=Hs.75737.2 /TIER=ConsEnd /STK=4 /UG=Hs.75737 /LL=5108 /UG_GENE=PCM1 /UG_TITLE=pericentriolar material 1</t>
  </si>
  <si>
    <t>214938_x_at</t>
  </si>
  <si>
    <t>AF283771</t>
  </si>
  <si>
    <t>gb:AF283771.2 /DB_XREF=gi:10281740 /FEA=mRNA /CNT=9 /TID=Hs.274472.2 /TIER=ConsEnd /STK=0 /UG=Hs.274472 /LL=3146 /UG_GENE=HMG1 /UG_TITLE=high-mobility group (nonhistone chromosomal) protein 1 /DEF=Homo sapiens clone TCBAP0774 mRNA sequence.</t>
  </si>
  <si>
    <t>214939_x_at</t>
  </si>
  <si>
    <t>AB011399</t>
  </si>
  <si>
    <t>gb:AB011399 /DB_XREF=gi:3452571 /FEA=DNA_2 /CNT=8 /TID=Hs.100469.5 /TIER=ConsEnd /STK=0 /UG=Hs.100469 /LL=4301 /UG_GENE=MLLT4 /UG_TITLE=myeloidlymphoid or mixed-lineage leukemia (trithorax (Drosophila) homolog); translocated to, 4 /DEF=Homo sapiens gene for AF-6, complete cds</t>
  </si>
  <si>
    <t>214940_s_at</t>
  </si>
  <si>
    <t>AB018275</t>
  </si>
  <si>
    <t>gb:AB018275.1 /DB_XREF=gi:3882184 /GEN=KIAA0732 /FEA=mRNA /CNT=10 /TID=Hs.20185.1 /TIER=ConsEnd /STK=0 /UG=Hs.20185 /LL=23293 /DEF=Homo sapiens mRNA for KIAA0732 protein, partial cds. /PROD=KIAA0732 protein</t>
  </si>
  <si>
    <t>SMG6 nonsense mediated mRNA decay factor</t>
  </si>
  <si>
    <t>SMG6</t>
  </si>
  <si>
    <t>23293</t>
  </si>
  <si>
    <t>NM_001170957 /// NM_001256827 /// NM_001256828 /// NM_001282326 /// NM_017575 /// XM_005256569 /// XM_005256570 /// XM_005256571 /// XM_006721493 /// XM_006721494 /// XM_006721495</t>
  </si>
  <si>
    <t>0000184 // nuclear-transcribed mRNA catabolic process, nonsense-mediated decay // inferred from mutant phenotype /// 0000184 // nuclear-transcribed mRNA catabolic process, nonsense-mediated decay // traceable author statement /// 0000723 // telomere maintenance // inferred from mutant phenotype /// 0006406 // mRNA export from nucleus // traceable author statement /// 0010467 // gene expression // traceable author statement /// 0016070 // RNA metabolic process // traceable author statement /// 0016071 // mRNA metabolic process // traceable author statement /// 0035303 // regulation of dephosphorylation // traceable author statement /// 0090305 // nucleic acid phosphodiester bond hydrolysis // inferred from electronic annotation /// 0090502 // RNA phosphodiester bond hydrolysis, endonucleolytic // inferred from direct assay /// 0090502 // RNA phosphodiester bond hydrolysis, endonucleolytic // inferred from mutant phenotype /// 0090502 // RNA phosphodiester bond hydrolysis, endonucleolytic // traceable author statement</t>
  </si>
  <si>
    <t>0000781 // chromosome, telomeric region // inferred from electronic annotation /// 0005634 // nucleus // inferred from direct assay /// 0005694 // chromosome // inferred from electronic annotation /// 0005697 // telomerase holoenzyme complex // traceable author statement /// 0005730 // nucleolus // inferred from direct assay /// 0005737 // cytoplasm // inferred from direct assay /// 0005829 // cytosol // inferred from direct assay /// 0005829 // cytosol // traceable author statement /// 0035145 // exon-exon junction complex // inferred from direct assay</t>
  </si>
  <si>
    <t>0003677 // DNA binding // inferred from electronic annotation /// 0004518 // nuclease activity // inferred from electronic annotation /// 0004519 // endonuclease activity // inferred from electronic annotation /// 0004521 // endoribonuclease activity // inferred from direct assay /// 0004521 // endoribonuclease activity // inferred from mutant phenotype /// 0004521 // endoribonuclease activity // traceable author statement /// 0005515 // protein binding // inferred from physical interaction /// 0016787 // hydrolase activity // inferred from electronic annotation /// 0042162 // telomeric DNA binding // inferred from direct assay /// 0046872 // metal ion binding // inferred from electronic annotation</t>
  </si>
  <si>
    <t>214941_s_at</t>
  </si>
  <si>
    <t>AA675900</t>
  </si>
  <si>
    <t>gb:AA675900 /DB_XREF=gi:2775247 /DB_XREF=g02504r /CLONE=g02504 /FEA=mRNA /CNT=8 /TID=Hs.119325.1 /TIER=ConsEnd /STK=0 /UG=Hs.119325 /LL=25768 /UG_GENE=HYPA /UG_TITLE=Huntingtin-interacting protein A</t>
  </si>
  <si>
    <t>214942_at</t>
  </si>
  <si>
    <t>D38491</t>
  </si>
  <si>
    <t>gb:D38491.1 /DB_XREF=gi:559327 /GEN=KIAA0117 /FEA=mRNA /CNT=9 /TID=Hs.322478.0 /TIER=ConsEnd /STK=0 /UG=Hs.322478 /LL=23029 /UG_TITLE=KIAA0117 protein /DEF=Human mRNA for KIAA0117 gene, partial cds.</t>
  </si>
  <si>
    <t>RNA binding motif protein 34</t>
  </si>
  <si>
    <t>RBM34</t>
  </si>
  <si>
    <t>23029</t>
  </si>
  <si>
    <t>NM_001161533 /// NM_015014 /// NR_027762</t>
  </si>
  <si>
    <t>214943_s_at</t>
  </si>
  <si>
    <t>214944_at</t>
  </si>
  <si>
    <t>AK001854</t>
  </si>
  <si>
    <t>gb:AK001854.1 /DB_XREF=gi:7023379 /FEA=mRNA /CNT=9 /TID=Hs.132339.0 /TIER=ConsEnd /STK=4 /UG=Hs.132339 /UG_TITLE=Homo sapiens cDNA FLJ10992 fis, clone PLACE1002073, weakly similar to ADENYLATE CYCLASE (EC 4.6.1.1) /DEF=Homo sapiens cDNA FLJ10992 fis, clone PLACE1002073, weakly similar to ADENYLATE CYCLASE (EC 4.6.1.1).</t>
  </si>
  <si>
    <t>214945_at</t>
  </si>
  <si>
    <t>AW514267</t>
  </si>
  <si>
    <t>gb:AW514267 /DB_XREF=gi:7152273 /DB_XREF=hd74b08.x1 /CLONE=IMAGE:2915223 /FEA=mRNA /CNT=12 /TID=Hs.126779.1 /TIER=ConsEnd /STK=4 /UG=Hs.126779 /LL=23100 /UG_GENE=KIAA0752 /UG_TITLE=KIAA0752 protein</t>
  </si>
  <si>
    <t>family with sequence similarity 153, member A /// family with sequence similarity 153, member B /// family with sequence similarity 153, member C, pseudogene /// uncharacterized LOC100507387 /// uncharacterized LOC101928349 /// uncharacterized LOC101930363</t>
  </si>
  <si>
    <t>FAM153A /// FAM153B /// FAM153C /// LOC100507387 /// LOC101928349 /// LOC101930363</t>
  </si>
  <si>
    <t>202134 /// 285596 /// 653316 /// 100507387 /// 101928349 /// 101930363</t>
  </si>
  <si>
    <t>NM_001079527 /// NM_001079529 /// NM_001265615 /// NM_173663 /// NR_038353 /// NR_038402 /// XM_005265889 /// XM_006714841 /// XM_006714842 /// XM_006714843 /// XM_006714844 /// XM_006714845 /// XM_006714846 /// XM_006714847 /// XM_006714848 /// XM_006714849 /// XM_006714850 /// XM_006714851 /// XM_006714852 /// XM_006714853 /// XM_006714854 /// XR_245305 /// XR_245307 /// XR_249910 /// XR_251928 /// XR_251930 /// XR_425934 /// XR_425935 /// XR_425938 /// XR_425939 /// XR_427819 /// XR_431948</t>
  </si>
  <si>
    <t>214946_x_at</t>
  </si>
  <si>
    <t>AV728658</t>
  </si>
  <si>
    <t>gb:AV728658 /DB_XREF=gi:10838079 /DB_XREF=AV728658 /CLONE=HTCALE08 /FEA=mRNA /CNT=9 /TID=Hs.13273.3 /TIER=ConsEnd /STK=0 /UG=Hs.13273 /LL=23311 /UG_GENE=KIAA0592 /UG_TITLE=KIAA0592 protein</t>
  </si>
  <si>
    <t>214947_at</t>
  </si>
  <si>
    <t>AF052146</t>
  </si>
  <si>
    <t>gb:AF052146.1 /DB_XREF=gi:3360455 /FEA=mRNA /CNT=8 /TID=Hs.155085.0 /TIER=ConsEnd /STK=0 /UG=Hs.155085 /UG_TITLE=Homo sapiens clone 24653 mRNA sequence /DEF=Homo sapiens clone 24653 mRNA sequence.</t>
  </si>
  <si>
    <t>family with sequence similarity 105, member A</t>
  </si>
  <si>
    <t>FAM105A</t>
  </si>
  <si>
    <t>54491</t>
  </si>
  <si>
    <t>NM_019018</t>
  </si>
  <si>
    <t>214948_s_at</t>
  </si>
  <si>
    <t>AL050136</t>
  </si>
  <si>
    <t>gb:AL050136.1 /DB_XREF=gi:4884346 /FEA=mRNA /CNT=8 /TID=Hs.140945.0 /TIER=ConsEnd /STK=0 /UG=Hs.140945 /UG_TITLE=Homo sapiens mRNA; cDNA DKFZp586L141 (from clone DKFZp586L141) /DEF=Homo sapiens mRNA; cDNA DKFZp586L141 (from clone DKFZp586L141).</t>
  </si>
  <si>
    <t>214949_at</t>
  </si>
  <si>
    <t>214950_at</t>
  </si>
  <si>
    <t>L39064</t>
  </si>
  <si>
    <t>gb:L39064 /DB_XREF=gi:632992 /FEA=DNA /CNT=12 /TID=Hs.1702.1 /TIER=ConsEnd /STK=0 /UG=Hs.1702 /LL=3581 /UG_GENE=IL9R /UG_TITLE=interleukin 9 receptor /DEF=Homo sapiens interleukin 9 receptor precursor (IL9R) gene, complete cds</t>
  </si>
  <si>
    <t>214951_at</t>
  </si>
  <si>
    <t>AL050358</t>
  </si>
  <si>
    <t>gb:AL050358.1 /DB_XREF=gi:4914576 /GEN=DKFZp564M1916 /FEA=mRNA /CNT=8 /TID=Hs.159481.1 /TIER=ConsEnd /STK=0 /UG=Hs.159481 /LL=2583 /DEF=Homo sapiens mRNA; cDNA DKFZp564M1916 (from clone DKFZp564M1916); partial cds. /PROD=hypothetical protein</t>
  </si>
  <si>
    <t>solute carrier family 26, member 10</t>
  </si>
  <si>
    <t>SLC26A10</t>
  </si>
  <si>
    <t>65012</t>
  </si>
  <si>
    <t>NM_001018084 /// NM_133489</t>
  </si>
  <si>
    <t>0006810 // transport // inferred from electronic annotation /// 0008272 // sulfate transport // inferred from electronic annotation /// 0055085 // transmembrane transport // inferred from electronic annotation /// 1902358 // sulfate transmembrane transport // inferred from electronic annotation</t>
  </si>
  <si>
    <t>0015116 // sulfate transmembrane transporter activity // inferred from electronic annotation /// 0015297 // antiporter activity // inferred from electronic annotation</t>
  </si>
  <si>
    <t>214952_at</t>
  </si>
  <si>
    <t>BF348061</t>
  </si>
  <si>
    <t>gb:BF348061 /DB_XREF=gi:11295656 /DB_XREF=602022610F1 /CLONE=IMAGE:4157907 /FEA=mRNA /CNT=10 /TID=Hs.167988.4 /TIER=ConsEnd /STK=0 /UG=Hs.167988 /LL=4684 /UG_GENE=NCAM1 /UG_TITLE=neural cell adhesion molecule 1</t>
  </si>
  <si>
    <t>214953_s_at</t>
  </si>
  <si>
    <t>X06989</t>
  </si>
  <si>
    <t>gb:X06989.1 /DB_XREF=gi:28720 /FEA=mRNA /CNT=8 /TID=Hs.177486.2 /TIER=ConsEnd /STK=0 /UG=Hs.177486 /LL=351 /UG_GENE=APP /UG_TITLE=amyloid beta (A4) precursor protein (protease nexin-II, Alzheimer disease) /DEF=Human mRNA for amyloid A4(751) protein.</t>
  </si>
  <si>
    <t>214954_at</t>
  </si>
  <si>
    <t>BF977837</t>
  </si>
  <si>
    <t>gb:BF977837 /DB_XREF=gi:12345052 /DB_XREF=602148677F1 /CLONE=IMAGE:4307442 /FEA=mRNA /CNT=8 /TID=Hs.196647.0 /TIER=ConsEnd /STK=0 /UG=Hs.196647 /LL=26032 /UG_GENE=KIAA0527 /UG_TITLE=KIAA0527 protein</t>
  </si>
  <si>
    <t>sushi domain containing 5</t>
  </si>
  <si>
    <t>SUSD5</t>
  </si>
  <si>
    <t>26032</t>
  </si>
  <si>
    <t>NM_015551 /// XM_005265034 /// XM_005265035</t>
  </si>
  <si>
    <t>214955_at</t>
  </si>
  <si>
    <t>AI912086</t>
  </si>
  <si>
    <t>gb:AI912086 /DB_XREF=gi:5631941 /DB_XREF=wd84f08.x1 /CLONE=IMAGE:2338311 /FEA=DNA_3 /CNT=11 /TID=Hs.194750.0 /TIER=ConsEnd /STK=0 /UG=Hs.194750 /UG_TITLE=Human DNA sequence from clone 1170K4 on chromosome 22q12.2-13.1. Contains three novel genes, one of which codes for a Trypsin family protein with class A LDL receptor domains, and the IL2RB gene for Interleukin 2 Receptor, Beta (IL-2 Receptor, CD122 antigen). Contains a putative CpG island, ESTs, and GSSs</t>
  </si>
  <si>
    <t>transmembrane protease, serine 6</t>
  </si>
  <si>
    <t>TMPRSS6</t>
  </si>
  <si>
    <t>164656</t>
  </si>
  <si>
    <t>NM_001289000 /// NM_001289001 /// NM_153609 /// XM_006724162 /// XM_006724163</t>
  </si>
  <si>
    <t>0001525 // angiogenesis // non-traceable author statement /// 0006508 // proteolysis // inferred from direct assay /// 0030198 // extracellular matrix organization // non-traceable author statement /// 0035556 // intracellular signal transduction // non-traceable author statement /// 0042730 // fibrinolysis // inferred from direct assay /// 0055072 // iron ion homeostasis // inferred from mutant phenotype</t>
  </si>
  <si>
    <t>0005886 // plasma membrane // inferred from direct assay /// 0016020 // membrane // inferred from electronic annotation /// 0016021 // integral component of membrane // inferred from direct assay</t>
  </si>
  <si>
    <t>214956_at</t>
  </si>
  <si>
    <t>AF090101</t>
  </si>
  <si>
    <t>gb:AF090101.1 /DB_XREF=gi:4063636 /FEA=mRNA /CNT=8 /TID=Hs.177837.0 /TIER=ConsEnd /STK=0 /UG=Hs.177837 /UG_TITLE=Homo sapiens clone IMAGE 30714 /DEF=Homo sapiens clone IMAGE 30714.</t>
  </si>
  <si>
    <t>214957_at</t>
  </si>
  <si>
    <t>BF594459</t>
  </si>
  <si>
    <t>gb:BF594459 /DB_XREF=gi:11686783 /DB_XREF=7i06g11.x1 /CLONE=IMAGE:3324740 /FEA=mRNA /CNT=10 /TID=Hs.2149.0 /TIER=ConsEnd /STK=3 /UG=Hs.2149 /LL=81569 /UG_GENE=LOC81569 /UG_TITLE=actin like protein</t>
  </si>
  <si>
    <t>actin-like 8</t>
  </si>
  <si>
    <t>ACTL8</t>
  </si>
  <si>
    <t>81569</t>
  </si>
  <si>
    <t>NM_030812</t>
  </si>
  <si>
    <t>0030855 // epithelial cell differentiation // inferred from expression pattern</t>
  </si>
  <si>
    <t>214958_s_at</t>
  </si>
  <si>
    <t>AK021738</t>
  </si>
  <si>
    <t>gb:AK021738.1 /DB_XREF=gi:10432982 /FEA=mRNA /CNT=9 /TID=Hs.322422.0 /TIER=ConsEnd /STK=0 /UG=Hs.322422 /UG_TITLE=Homo sapiens cDNA FLJ11676 fis, clone HEMBA1004752, highly similar to Homo sapiens mRNA for LAK-4p /DEF=Homo sapiens cDNA FLJ11676 fis, clone HEMBA1004752, highly similar to Homo sapiens mRNA for LAK-4p.</t>
  </si>
  <si>
    <t>214959_s_at</t>
  </si>
  <si>
    <t>AF229253</t>
  </si>
  <si>
    <t>gb:AF229253.1 /DB_XREF=gi:12656082 /GEN=API5 /FEA=mRNA /CNT=9 /TID=Hs.227913.1 /TIER=ConsEnd /STK=6 /UG=Hs.227913 /LL=10719 /DEF=Homo sapiens clone FIF N1 fibroblast growth factor 2-interacting factor (API5) mRNA, partial cds.; alternatively spliced. /PROD=fibroblast growth factor 2-interacting factor</t>
  </si>
  <si>
    <t>214960_at</t>
  </si>
  <si>
    <t>214961_at</t>
  </si>
  <si>
    <t>AI818409</t>
  </si>
  <si>
    <t>gb:AI818409 /DB_XREF=gi:5437488 /DB_XREF=wk78e08.x1 /CLONE=IMAGE:2421542 /FEA=mRNA /CNT=11 /TID=Hs.22201.0 /TIER=ConsEnd /STK=3 /UG=Hs.22201 /LL=23281 /UG_GENE=KIAA0774 /UG_TITLE=KIAA0774 protein</t>
  </si>
  <si>
    <t>214962_s_at</t>
  </si>
  <si>
    <t>AK026236</t>
  </si>
  <si>
    <t>gb:AK026236.1 /DB_XREF=gi:10439023 /FEA=mRNA /CNT=10 /TID=Hs.22559.1 /TIER=ConsEnd /STK=3 /UG=Hs.22559 /LL=23279 /UG_GENE=KIAA0197 /UG_TITLE=KIAA0197 protein /DEF=Homo sapiens cDNA: FLJ22583 fis, clone HSI02596.</t>
  </si>
  <si>
    <t>214963_at</t>
  </si>
  <si>
    <t>214964_at</t>
  </si>
  <si>
    <t>AA554430</t>
  </si>
  <si>
    <t>gb:AA554430 /DB_XREF=gi:2324969 /DB_XREF=nl14f04.s1 /CLONE=IMAGE:1030303 /FEA=mRNA /CNT=8 /TID=Hs.269421.0 /TIER=ConsEnd /STK=1 /UG=Hs.269421 /UG_TITLE=Homo sapiens cDNA FLJ14343 fis, clone THYRO1000916</t>
  </si>
  <si>
    <t>214965_at</t>
  </si>
  <si>
    <t>AF070574</t>
  </si>
  <si>
    <t>gb:AF070574.1 /DB_XREF=gi:3387945 /FEA=mRNA /CNT=11 /TID=Hs.22316.0 /TIER=ConsEnd /STK=0 /UG=Hs.22316 /UG_TITLE=Homo sapiens clone 24819 mRNA sequence /DEF=Homo sapiens clone 24819 mRNA sequence.</t>
  </si>
  <si>
    <t>spermatogenesis associated 2-like</t>
  </si>
  <si>
    <t>SPATA2L</t>
  </si>
  <si>
    <t>124044</t>
  </si>
  <si>
    <t>NM_152339 /// XM_005256279</t>
  </si>
  <si>
    <t>214966_at</t>
  </si>
  <si>
    <t>S40369</t>
  </si>
  <si>
    <t>gb:S40369.1 /DB_XREF=gi:251839 /GEN=glutamate receptor subunit, EAA2, excitatory aminoacid receptor 2 /FEA=mRNA /CNT=11 /TID=Hs.249141.0 /TIER=ConsEnd /STK=0 /UG=Hs.249141 /DEF=glutamate receptor subunit=kainate receptor subunit (human, hippocampus, mRNA, 2943 nt). /PROD=glutamate receptor subunit</t>
  </si>
  <si>
    <t>0004872 // receptor activity // inferred from electronic annotation /// 0004970 // ionotropic glutamate receptor activity // inferred from electronic annotation /// 0005215 // transporter activity // inferred from electronic annotation /// 0005216 // ion channel activity // inferred from electronic annotation /// 0005234 // extracellular-glutamate-gated ion channel activity // not recorded /// 0005515 // protein binding // inferred from electronic annotation /// 0008066 // glutamate receptor activity // inferred from electronic annotation /// 0015277 // kainate selective glutamate receptor activity // inferred from direct assay /// 0017124 // SH3 domain binding // inferred from electronic annotation /// 0030165 // PDZ domain binding // inferred from electronic annotation /// 0042802 // identical protein binding // inferred from electronic annotation</t>
  </si>
  <si>
    <t>214967_at</t>
  </si>
  <si>
    <t>AU146983</t>
  </si>
  <si>
    <t>gb:AU146983 /DB_XREF=gi:11008504 /DB_XREF=AU146983 /CLONE=HEMBB1002049 /FEA=mRNA /CNT=10 /TID=Hs.262212.0 /TIER=ConsEnd /STK=1 /UG=Hs.262212 /UG_TITLE=Homo sapiens cDNA FLJ12055 fis, clone HEMBB1002049</t>
  </si>
  <si>
    <t>214968_at</t>
  </si>
  <si>
    <t>AV694312</t>
  </si>
  <si>
    <t>gb:AV694312 /DB_XREF=gi:10296175 /DB_XREF=AV694312 /CLONE=GKCELG01 /FEA=mRNA /CNT=8 /TID=Hs.250638.1 /TIER=ConsEnd /STK=0 /UG=Hs.250638 /UG_TITLE=Homo sapiens mRNA full length insert cDNA clone EUROIMAGE 152428</t>
  </si>
  <si>
    <t>214969_at</t>
  </si>
  <si>
    <t>AF251442</t>
  </si>
  <si>
    <t>gb:AF251442.1 /DB_XREF=gi:12005723 /FEA=mRNA /CNT=8 /TID=Hs.258964.0 /TIER=ConsEnd /STK=3 /UG=Hs.258964 /DEF=Homo sapiens mixed lineage kinase MLK1 mRNA, partial cds. /PROD=mixed lineage kinase MLK1</t>
  </si>
  <si>
    <t>214970_s_at</t>
  </si>
  <si>
    <t>X17247</t>
  </si>
  <si>
    <t>gb:X17247.1 /DB_XREF=gi:36461 /FEA=mRNA /CNT=10 /TID=Hs.2554.1 /TIER=ConsEnd /STK=0 /UG=Hs.2554 /LL=6480 /UG_GENE=SIAT1 /UG_TITLE=sialyltransferase 1 (beta-galactoside alpha-2,6-sialytransferase) /DEF=Human mRNA for sialyltransferase (CMP-N-acetylneuraminate-beta-galactoside alpha-2,6-sialyltransferase) (EC 2.4.99.1).</t>
  </si>
  <si>
    <t>0006054 // N-acetylneuraminate metabolic process // inferred from direct assay /// 0006486 // protein glycosylation // inferred from electronic annotation /// 0006959 // humoral immune response // traceable author statement /// 0016266 // O-glycan processing // traceable author statement /// 0018279 // protein N-linked glycosylation via asparagine // inferred from direct assay /// 0018279 // protein N-linked glycosylation via asparagine // traceable author statement /// 0043687 // post-translational protein modification // traceable author statement /// 0044267 // cellular protein metabolic process // traceable author statement /// 0097503 // sialylation // inferred from direct assay</t>
  </si>
  <si>
    <t>214971_s_at</t>
  </si>
  <si>
    <t>AV695711</t>
  </si>
  <si>
    <t>gb:AV695711 /DB_XREF=gi:10297574 /DB_XREF=AV695711 /CLONE=GKCDXA06 /FEA=mRNA /CNT=10 /TID=Hs.2554.1 /TIER=ConsEnd /STK=0 /UG=Hs.2554 /LL=6480 /UG_GENE=SIAT1 /UG_TITLE=sialyltransferase 1 (beta-galactoside alpha-2,6-sialytransferase)</t>
  </si>
  <si>
    <t>214972_at</t>
  </si>
  <si>
    <t>AU144791</t>
  </si>
  <si>
    <t>gb:AU144791 /DB_XREF=gi:11006312 /DB_XREF=AU144791 /CLONE=HEMBA1002971 /FEA=mRNA /CNT=11 /TID=Hs.274237.0 /TIER=ConsEnd /STK=1 /UG=Hs.274237 /UG_TITLE=Homo sapiens cDNA FLJ10126 fis, clone HEMBA1002971</t>
  </si>
  <si>
    <t>214973_x_at</t>
  </si>
  <si>
    <t>AJ275469</t>
  </si>
  <si>
    <t>gb:AJ275469 /DB_XREF=gi:7573243 /FEA=DNA /CNT=9 /TID=Hs.272366.0 /TIER=ConsEnd /STK=0 /UG=Hs.272366 /UG_TITLE=Homo sapiens partial IGVH3 gene for immunoglobulin heavy chain V region, case 2, cell E 172 /DEF=Homo sapiens partial IGVH3 gene for immunoglobulin heavy chain V region, case 2, cell E 172</t>
  </si>
  <si>
    <t>0003697 // single-stranded DNA binding // inferred from direct assay /// 0003823 // antigen binding // non-traceable author statement /// 0031210 // phosphatidylcholine binding // inferred from direct assay /// 0034987 // immunoglobulin receptor binding // inferred from direct assay /// 0042834 // peptidoglycan binding // inferred from direct assay</t>
  </si>
  <si>
    <t>214974_x_at</t>
  </si>
  <si>
    <t>AK026546</t>
  </si>
  <si>
    <t>gb:AK026546.1 /DB_XREF=gi:10439427 /FEA=mRNA /CNT=11 /TID=Hs.287716.0 /TIER=ConsEnd /STK=0 /UG=Hs.287716 /UG_TITLE=Homo sapiens cDNA: FLJ22893 fis, clone KAT04792 /DEF=Homo sapiens cDNA: FLJ22893 fis, clone KAT04792.</t>
  </si>
  <si>
    <t>214975_s_at</t>
  </si>
  <si>
    <t>AK001816</t>
  </si>
  <si>
    <t>gb:AK001816.1 /DB_XREF=gi:7023321 /FEA=mRNA /CNT=8 /TID=Hs.311755.0 /TIER=ConsEnd /STK=1 /UG=Hs.311755 /UG_TITLE=Homo sapiens cDNA FLJ10954 fis, clone PLACE1000383, highly similar to Homo sapiens mRNA for MTMR1 protein /DEF=Homo sapiens cDNA FLJ10954 fis, clone PLACE1000383, highly similar to Homo sapiens mRNA for MTMR1 protein.</t>
  </si>
  <si>
    <t>214976_at</t>
  </si>
  <si>
    <t>AI554467</t>
  </si>
  <si>
    <t>gb:AI554467 /DB_XREF=gi:4486830 /DB_XREF=tq11h03.x1 /CLONE=IMAGE:2208533 /FEA=mRNA /CNT=10 /TID=Hs.306856.0 /TIER=ConsEnd /STK=0 /UG=Hs.306856 /UG_TITLE=Homo sapiens cDNA: FLJ22848 fis, clone KAIA897</t>
  </si>
  <si>
    <t>214977_at</t>
  </si>
  <si>
    <t>AK023852</t>
  </si>
  <si>
    <t>gb:AK023852.1 /DB_XREF=gi:10435915 /FEA=mRNA /CNT=9 /TID=Hs.301407.0 /TIER=ConsEnd /STK=0 /UG=Hs.301407 /UG_TITLE=Homo sapiens cDNA FLJ13790 fis, clone THYRO1000026 /DEF=Homo sapiens cDNA FLJ13790 fis, clone THYRO1000026.</t>
  </si>
  <si>
    <t>214978_s_at</t>
  </si>
  <si>
    <t>AK023365</t>
  </si>
  <si>
    <t>gb:AK023365.1 /DB_XREF=gi:10435269 /FEA=mRNA /CNT=13 /TID=Hs.300704.0 /TIER=ConsEnd /STK=7 /UG=Hs.300704 /UG_TITLE=Homo sapiens cDNA FLJ13303 fis, clone OVARC1001372, highly similar to Homo sapiens liprin-alpha4 mRNA /DEF=Homo sapiens cDNA FLJ13303 fis, clone OVARC1001372, highly similar to Homo sapiens liprin-alpha4 mRNA.</t>
  </si>
  <si>
    <t>protein tyrosine phosphatase, receptor type, f polypeptide (PTPRF), interacting protein (liprin), alpha 4</t>
  </si>
  <si>
    <t>PPFIA4</t>
  </si>
  <si>
    <t>8497</t>
  </si>
  <si>
    <t>NM_015053 /// XM_005245553 /// XM_006711584 /// XM_006711585 /// XM_006711586 /// XM_006711587 /// XM_006711588 /// XM_006711589 /// XM_006711590 /// XM_006711591 /// XR_426801 /// XR_426802 /// XR_426803 /// XR_426804</t>
  </si>
  <si>
    <t>0007154 // cell communication // non-traceable author statement</t>
  </si>
  <si>
    <t>0005622 // intracellular // traceable author statement /// 0005737 // cytoplasm // inferred from electronic annotation /// 0009986 // cell surface // inferred from electronic annotation</t>
  </si>
  <si>
    <t>214979_at</t>
  </si>
  <si>
    <t>AK000791</t>
  </si>
  <si>
    <t>gb:AK000791.1 /DB_XREF=gi:7021094 /FEA=mRNA /CNT=9 /TID=Hs.298107.0 /TIER=ConsEnd /STK=0 /UG=Hs.298107 /UG_TITLE=Homo sapiens cDNA FLJ20784 fis, clone COL02880, highly similar to AF085692 Homo sapiens multidrug resistance-associated protein /DEF=Homo sapiens cDNA FLJ20784 fis, clone COL02880, highly similar to AF085692 Homo sapiens multidrug resistance-associated protein.</t>
  </si>
  <si>
    <t>214980_at</t>
  </si>
  <si>
    <t>AF037219</t>
  </si>
  <si>
    <t>gb:AF037219.1 /DB_XREF=gi:4090971 /FEA=mRNA /CNT=8 /TID=Hs.301667.2 /TIER=ConsEnd /STK=2 /UG=Hs.301667 /UG_TITLE=Homo sapiens mRNA; cDNA DKFZp566I043 (from clone DKFZp566I043) /DEF=Homo sapiens PIX1 mRNA sequence.</t>
  </si>
  <si>
    <t>0001541 // ovarian follicle development // inferred from electronic annotation /// 0006508 // proteolysis // traceable author statement /// 0006511 // ubiquitin-dependent protein catabolic process // traceable author statement /// 0007420 // brain development // traceable author statement /// 0008152 // metabolic process // inferred from electronic annotation /// 0014068 // positive regulation of phosphatidylinositol 3-kinase signaling // inferred from electronic annotation /// 0016032 // viral process // inferred from electronic annotation /// 0016567 // protein ubiquitination // inferred from electronic annotation /// 0030521 // androgen receptor signaling pathway // not recorded /// 0035037 // sperm entry // inferred from electronic annotation /// 0042787 // protein ubiquitination involved in ubiquitin-dependent protein catabolic process // not recorded /// 0045944 // positive regulation of transcription from RNA polymerase II promoter // inferred from electronic annotation /// 0051865 // protein autoubiquitination // inferred from direct assay /// 0060736 // prostate gland growth // inferred from electronic annotation /// 0070936 // protein K48-linked ubiquitination // inferred from direct assay</t>
  </si>
  <si>
    <t>214981_at</t>
  </si>
  <si>
    <t>AW137148</t>
  </si>
  <si>
    <t>gb:AW137148 /DB_XREF=gi:6141281 /DB_XREF=UI-H-BI1-acq-a-04-0-UI.s1 /CLONE=IMAGE:2715150 /FEA=mRNA /CNT=9 /TID=Hs.306593.0 /TIER=ConsEnd /STK=4 /UG=Hs.306593 /UG_TITLE=Homo sapiens cDNA FLJ11382 fis, clone HEMBA1000504</t>
  </si>
  <si>
    <t>214982_at</t>
  </si>
  <si>
    <t>AK021418</t>
  </si>
  <si>
    <t>gb:AK021418.1 /DB_XREF=gi:10432597 /FEA=mRNA /CNT=9 /TID=Hs.306592.0 /TIER=ConsEnd /STK=0 /UG=Hs.306592 /UG_TITLE=Homo sapiens cDNA FLJ11356 fis, clone HEMBA1000150, highly similar to Homo sapiens putative RNA helicase mRNA /DEF=Homo sapiens cDNA FLJ11356 fis, clone HEMBA1000150, highly similar to Homo sapiens putative RNA helicase mRNA.</t>
  </si>
  <si>
    <t>0000166 // nucleotide binding // inferred from electronic annotation /// 0003676 // nucleic acid binding // inferred from electronic annotation /// 0004004 // ATP-dependent RNA helicase activity // inferred from direct assay /// 0004386 // helicase activity // inferred from electronic annotation /// 0005515 // protein binding // inferred from physical interaction /// 0005524 // ATP binding // inferred from electronic annotation /// 0008026 // ATP-dependent helicase activity // inferred from direct assay /// 0016787 // hydrolase activity // inferred from electronic annotation /// 0017111 // nucleoside-triphosphatase activity // inferred from electronic annotation /// 0042802 // identical protein binding // inferred from physical interaction /// 0044822 // poly(A) RNA binding // inferred from direct assay</t>
  </si>
  <si>
    <t>214983_at</t>
  </si>
  <si>
    <t>AL080135</t>
  </si>
  <si>
    <t>gb:AL080135.1 /DB_XREF=gi:5262576 /FEA=mRNA /CNT=12 /TID=Hs.45068.0 /TIER=ConsEnd /STK=6 /UG=Hs.45068 /LL=64595 /UG_GENE=DKFZP434I143 /UG_TITLE=hypothetical protein DKFZp434I143 /DEF=Homo sapiens mRNA; cDNA DKFZp434I143 (from clone DKFZp434I143).</t>
  </si>
  <si>
    <t>testis-specific transcript, Y-linked 15 (non-protein coding)</t>
  </si>
  <si>
    <t>TTTY15</t>
  </si>
  <si>
    <t>64595</t>
  </si>
  <si>
    <t>NR_001545</t>
  </si>
  <si>
    <t>214984_at</t>
  </si>
  <si>
    <t>AC003007</t>
  </si>
  <si>
    <t>gb:AC003007 /DB_XREF=gi:2911728 /FEA=DNA_1 /CNT=8 /TID=Hs.325520.3 /TIER=ConsEnd /STK=0 /UG=Hs.325520 /UG_TITLE=Homo sapiens IMAA mRNA for hLAT1-3TM, complete cds /DEF=Human Chromosome 16 BAC clone CIT987SK-A-61E3</t>
  </si>
  <si>
    <t>putative L-type amino acid transporter 1-like protein IMAA-like /// solute carrier family 7 (amino acid transporter light chain, L system), member 5 pseudogene 1 /// SMG1 pseudogene 3</t>
  </si>
  <si>
    <t>LOC101060604 /// SLC7A5P1 /// SMG1P3</t>
  </si>
  <si>
    <t>81893 /// 100271836 /// 101060604</t>
  </si>
  <si>
    <t>NM_031211 /// NR_002593 /// NR_027155 /// XM_005276494 /// XM_006726608 /// XM_006726609</t>
  </si>
  <si>
    <t>214985_at</t>
  </si>
  <si>
    <t>AF070571</t>
  </si>
  <si>
    <t>gb:AF070571.1 /DB_XREF=gi:3387940 /FEA=mRNA /CNT=9 /TID=Hs.44690.0 /TIER=ConsEnd /STK=0 /UG=Hs.44690 /UG_TITLE=Homo sapiens clone 24739 mRNA sequence /DEF=Homo sapiens clone 24739 mRNA sequence.</t>
  </si>
  <si>
    <t>214986_x_at</t>
  </si>
  <si>
    <t>U37221</t>
  </si>
  <si>
    <t>gb:U37221.1 /DB_XREF=gi:1199601 /FEA=mRNA /CNT=10 /TID=Hs.93523.4 /TIER=ConsEnd /STK=0 /UG=Hs.93523 /LL=23759 /UG_GENE=PPIL2 /DEF=Human cyclophilin-like protein mRNA, partial cds. /PROD=cyclophilin-like protein</t>
  </si>
  <si>
    <t>214987_at</t>
  </si>
  <si>
    <t>AL049449</t>
  </si>
  <si>
    <t>gb:AL049449.1 /DB_XREF=gi:4500234 /FEA=mRNA /CNT=10 /TID=Hs.80720.0 /TIER=ConsEnd /STK=3 /UG=Hs.80720 /UG_TITLE=Homo sapiens mRNA; cDNA DKFZp586B1722 (from clone DKFZp586B1722) /DEF=Homo sapiens mRNA; cDNA DKFZp586B1722 (from clone DKFZp586B1722).</t>
  </si>
  <si>
    <t>214988_s_at</t>
  </si>
  <si>
    <t>X63071</t>
  </si>
  <si>
    <t>gb:X63071.1 /DB_XREF=gi:30487 /GEN=DBP-5 /FEA=mRNA /CNT=9 /TID=Hs.92909.2 /TIER=ConsEnd /STK=0 /UG=Hs.92909 /LL=6651 /DEF=H.sapiens mRNA for novel DNA binding protein. /PROD=DBP-5 protein</t>
  </si>
  <si>
    <t>214989_x_at</t>
  </si>
  <si>
    <t>BC000969</t>
  </si>
  <si>
    <t>gb:BC000969.2 /DB_XREF=gi:12803023 /FEA=mRNA /CNT=9 /TID=Hs.86149.2 /TIER=ConsEnd /STK=0 /UG=Hs.86149 /LL=54477 /UG_GENE=FLJ10667 /DEF=Homo sapiens, clone IMAGE:3446800, mRNA, partial cds. /PROD=Unknown (protein for IMAGE:3446800)</t>
  </si>
  <si>
    <t>214990_at</t>
  </si>
  <si>
    <t>AC004472</t>
  </si>
  <si>
    <t>gb:AC004472 /DB_XREF=gi:2984582 /FEA=DNA_3 /CNT=10 /TID=Hs.85044.0 /TIER=ConsEnd /STK=0 /UG=Hs.85044 /UG_TITLE=Homo sapiens chromosome 9, P1 clone 11659 /DEF=Homo sapiens chromosome 9, P1 clone 11659</t>
  </si>
  <si>
    <t>0003824 // catalytic activity // inferred from electronic annotation /// 0016740 // transferase activity // inferred from electronic annotation</t>
  </si>
  <si>
    <t>214991_s_at</t>
  </si>
  <si>
    <t>214992_s_at</t>
  </si>
  <si>
    <t>AD000092</t>
  </si>
  <si>
    <t>gb:AD000092 /DB_XREF=gi:1905905 /FEA=DNA_1 /CNT=7 /TID=Hs.307251.0 /TIER=ConsEnd /STK=0 /UG=Hs.307251 /UG_TITLE=Homo sapiens DNA from chromosome 19p13.2 cosmids R31240, R30272 and R28549 containing the EKLF, GCDH, CRTC, and RAD23A genes, genomic sequence /DEF=Homo sapiens DNA from chromosome 19p13.2 cosmids R31240, R30272 and R28549 containing the EKLF, GCDH, CRTC, and RAD23A genes, genomic sequence</t>
  </si>
  <si>
    <t>214993_at</t>
  </si>
  <si>
    <t>AF070642</t>
  </si>
  <si>
    <t>gb:AF070642.1 /DB_XREF=gi:3283915 /FEA=mRNA /CNT=12 /TID=Hs.323815.0 /TIER=ConsEnd /STK=0 /UG=Hs.323815 /UG_TITLE=Homo sapiens clone 24488 mRNA sequence /DEF=Homo sapiens clone 24488 mRNA sequence.</t>
  </si>
  <si>
    <t>214994_at</t>
  </si>
  <si>
    <t>BF508948</t>
  </si>
  <si>
    <t>gb:BF508948 /DB_XREF=gi:11592246 /DB_XREF=UI-H-BI4-aos-g-01-0-UI.s1 /CLONE=IMAGE:3086016 /FEA=DNA_2 /CNT=9 /TID=Hs.250619.1 /TIER=ConsEnd /STK=6 /UG=Hs.250619 /LL=60489 /UG_GENE=MDS019 /UG_TITLE=phorbolin-like protein MDS019</t>
  </si>
  <si>
    <t>apolipoprotein B mRNA editing enzyme, catalytic polypeptide-like 3F</t>
  </si>
  <si>
    <t>APOBEC3F</t>
  </si>
  <si>
    <t>200316</t>
  </si>
  <si>
    <t>NM_001006666 /// NM_145298 /// XR_244357</t>
  </si>
  <si>
    <t>0002230 // positive regulation of defense response to virus by host // inferred from direct assay /// 0002376 // immune system process // inferred from electronic annotation /// 0008152 // metabolic process // inferred from electronic annotation /// 0009972 // cytidine deamination // inferred from direct assay /// 0010529 // negative regulation of transposition // inferred from direct assay /// 0016553 // base conversion or substitution editing // inferred from direct assay /// 0045071 // negative regulation of viral genome replication // inferred from direct assay /// 0045087 // innate immune response // inferred from direct assay /// 0045869 // negative regulation of single stranded viral RNA replication via double stranded DNA intermediate // inferred from direct assay /// 0048525 // negative regulation of viral process // inferred from direct assay /// 0051607 // defense response to virus // inferred from direct assay /// 0070383 // DNA cytosine deamination // inferred from direct assay /// 0080111 // DNA demethylation // inferred from direct assay</t>
  </si>
  <si>
    <t>0000932 // cytoplasmic mRNA processing body // inferred from direct assay /// 0005737 // cytoplasm // inferred from direct assay /// 0030529 // ribonucleoprotein complex // inferred from direct assay /// 0030895 // apolipoprotein B mRNA editing enzyme complex // traceable author statement</t>
  </si>
  <si>
    <t>0003723 // RNA binding // inferred from direct assay /// 0003824 // catalytic activity // inferred from electronic annotation /// 0004126 // cytidine deaminase activity // inferred from direct assay /// 0005515 // protein binding // inferred from physical interaction /// 0008270 // zinc ion binding // inferred from direct assay /// 0016787 // hydrolase activity // inferred from electronic annotation /// 0016814 // hydrolase activity, acting on carbon-nitrogen (but not peptide) bonds, in cyclic amidines // inferred from electronic annotation /// 0044822 // poly(A) RNA binding // inferred from direct assay /// 0046872 // metal ion binding // inferred from electronic annotation</t>
  </si>
  <si>
    <t>214995_s_at</t>
  </si>
  <si>
    <t>apolipoprotein B mRNA editing enzyme, catalytic polypeptide-like 3F /// apolipoprotein B mRNA editing enzyme, catalytic polypeptide-like 3G</t>
  </si>
  <si>
    <t>APOBEC3F /// APOBEC3G</t>
  </si>
  <si>
    <t>60489 /// 200316</t>
  </si>
  <si>
    <t>NM_001006666 /// NM_021822 /// NM_145298 /// XM_006724290 /// XR_244357</t>
  </si>
  <si>
    <t>0002230 // positive regulation of defense response to virus by host // inferred from direct assay /// 0002376 // immune system process // inferred from electronic annotation /// 0008152 // metabolic process // inferred from electronic annotation /// 0009972 // cytidine deamination // inferred from direct assay /// 0010529 // negative regulation of transposition // inferred from direct assay /// 0016032 // viral process // traceable author statement /// 0016553 // base conversion or substitution editing // traceable author statement /// 0016553 // base conversion or substitution editing // inferred from direct assay /// 0019048 // modulation by virus of host morphology or physiology // inferred from electronic annotation /// 0045071 // negative regulation of viral genome replication // inferred from direct assay /// 0045087 // innate immune response // inferred from direct assay /// 0045869 // negative regulation of single stranded viral RNA replication via double stranded DNA intermediate // inferred from direct assay /// 0048525 // negative regulation of viral process // inferred from direct assay /// 0051607 // defense response to virus // inferred from direct assay /// 0070383 // DNA cytosine deamination // inferred from direct assay /// 0080111 // DNA demethylation // inferred from direct assay</t>
  </si>
  <si>
    <t>0003723 // RNA binding // inferred from direct assay /// 0003824 // catalytic activity // inferred from electronic annotation /// 0004126 // cytidine deaminase activity // traceable author statement /// 0004126 // cytidine deaminase activity // inferred from direct assay /// 0005515 // protein binding // inferred from physical interaction /// 0008270 // zinc ion binding // inferred from direct assay /// 0016787 // hydrolase activity // inferred from electronic annotation /// 0016814 // hydrolase activity, acting on carbon-nitrogen (but not peptide) bonds, in cyclic amidines // inferred from electronic annotation /// 0042803 // protein homodimerization activity // non-traceable author statement /// 0044822 // poly(A) RNA binding // inferred from direct assay /// 0046872 // metal ion binding // inferred from electronic annotation /// 0047844 // deoxycytidine deaminase activity // inferred from direct assay</t>
  </si>
  <si>
    <t>214996_at</t>
  </si>
  <si>
    <t>AL079294</t>
  </si>
  <si>
    <t>gb:AL079294.1 /DB_XREF=gi:5102751 /FEA=mRNA /CNT=16 /TID=Hs.29952.0 /TIER=ConsEnd /STK=0 /UG=Hs.29952 /UG_TITLE=Homo sapiens mRNA full length insert cDNA clone EUROIMAGE 362780 /DEF=Homo sapiens mRNA full length insert cDNA clone EUROIMAGE 362780.</t>
  </si>
  <si>
    <t>214997_at</t>
  </si>
  <si>
    <t>AW675473</t>
  </si>
  <si>
    <t>gb:AW675473 /DB_XREF=gi:7540699 /DB_XREF=ba49g05.x1 /CLONE=IMAGE:2899928 /FEA=mRNA /CNT=11 /TID=Hs.101916.0 /TIER=ConsEnd /STK=1 /UG=Hs.101916 /UG_TITLE=Homo sapiens mRNA; cDNA DKFZp564K133 (from clone DKFZp564K133)</t>
  </si>
  <si>
    <t>suppressor of cancer cell invasion</t>
  </si>
  <si>
    <t>SCAI</t>
  </si>
  <si>
    <t>286205</t>
  </si>
  <si>
    <t>NM_001144877 /// NM_173690 /// XR_428524</t>
  </si>
  <si>
    <t>0006351 // transcription, DNA-templated // inferred from electronic annotation /// 0006355 // regulation of transcription, DNA-templated // inferred from electronic annotation /// 0009968 // negative regulation of signal transduction // inferred from electronic annotation /// 0030336 // negative regulation of cell migration // inferred from mutant phenotype /// 0035024 // negative regulation of Rho protein signal transduction // inferred from sequence or structural similarity /// 2001141 // regulation of RNA biosynthetic process // inferred from electronic annotation</t>
  </si>
  <si>
    <t>0005634 // nucleus // inferred from electronic annotation /// 0005737 // cytoplasm // inferred from electronic annotation /// 0016020 // membrane // inferred from electronic annotation /// 0016021 // integral component of membrane // inferred from electronic annotation</t>
  </si>
  <si>
    <t>0003714 // transcription corepressor activity // inferred from mutant phenotype /// 0005515 // protein binding // inferred from physical interaction</t>
  </si>
  <si>
    <t>214998_at</t>
  </si>
  <si>
    <t>AF090100</t>
  </si>
  <si>
    <t>gb:AF090100.1 /DB_XREF=gi:4063635 /FEA=mRNA /CNT=13 /TID=Hs.170241.0 /TIER=ConsEnd /STK=2 /UG=Hs.170241 /UG_TITLE=Homo sapiens clone IMAGE 23915 /DEF=Homo sapiens clone IMAGE 23915.</t>
  </si>
  <si>
    <t>214999_s_at</t>
  </si>
  <si>
    <t>AW243089</t>
  </si>
  <si>
    <t>gb:AW243089 /DB_XREF=gi:6576882 /DB_XREF=xm92c10.x1 /CLONE=IMAGE:2691666 /FEA=DNA /CNT=8 /TID=Hs.119004.2 /TIER=ConsEnd /STK=3 /UG=Hs.119004 /LL=9727 /UG_GENE=KIAA0665 /UG_TITLE=KIAA0665 gene product</t>
  </si>
  <si>
    <t>0005634 // nucleus // inferred from direct assay /// 0005730 // nucleolus // inferred from direct assay /// 0005737 // cytoplasm // inferred from electronic annotation /// 0005768 // endosome // inferred from direct assay /// 0005813 // centrosome // inferred from direct assay /// 0005815 // microtubule organizing center // inferred from direct assay /// 0005856 // cytoskeleton // inferred from electronic annotation /// 0016020 // membrane // inferred from electronic annotation /// 0030496 // midbody // inferred from direct assay /// 0032154 // cleavage furrow // inferred from direct assay /// 0043231 // intracellular membrane-bounded organelle // inferred from direct assay /// 0045171 // intercellular bridge // inferred from direct assay /// 0055037 // recycling endosome // inferred from direct assay /// 0055038 // recycling endosome membrane // inferred from electronic annotation</t>
  </si>
  <si>
    <t>215000_s_at</t>
  </si>
  <si>
    <t>AL117593</t>
  </si>
  <si>
    <t>gb:AL117593.1 /DB_XREF=gi:5912157 /FEA=mRNA /CNT=7 /TID=Hs.103419.1 /TIER=ConsEnd /STK=0 /UG=Hs.103419 /LL=9637 /UG_GENE=FEZ2 /UG_TITLE=fasciculation and elongation protein zeta 2 (zygin II) /DEF=Homo sapiens mRNA; cDNA DKFZp564G082 (from clone DKFZp564G082).</t>
  </si>
  <si>
    <t>215001_s_at</t>
  </si>
  <si>
    <t>AL161952</t>
  </si>
  <si>
    <t>gb:AL161952.1 /DB_XREF=gi:7328002 /GEN=DKFZp434M0813 /FEA=mRNA /CNT=10 /TID=Hs.170171.1 /TIER=ConsEnd /STK=0 /UG=Hs.170171 /LL=2752 /DEF=Homo sapiens mRNA; cDNA DKFZp434M0813 (from clone DKFZp434M0813); partial cds. /PROD=hypothetical protein</t>
  </si>
  <si>
    <t>215002_at</t>
  </si>
  <si>
    <t>BE000837</t>
  </si>
  <si>
    <t>gb:BE000837 /DB_XREF=gi:8261070 /DB_XREF=RC2-BN0074-090300-014-c12 /FEA=DNA_3 /CNT=10 /TID=Hs.110613.3 /TIER=ConsEnd /STK=0 /UG=Hs.110613 /LL=23117 /UG_GENE=KIAA0220 /UG_TITLE=KIAA0220 protein</t>
  </si>
  <si>
    <t>nuclear pore complex-interacting protein family member B4-like /// nuclear pore complex interacting protein pseudogene /// nuclear pore complex interacting protein family, member A5 /// nuclear pore complex interacting protein family, member B11 /// nuclear pore complex interacting protein family, member B3 /// nuclear pore complex interacting protein family, member B4 /// nuclear pore complex interacting protein family, member B5 /// nuclear pore complex interacting protein family, member B8</t>
  </si>
  <si>
    <t>LOC101929910 /// LOC613037 /// NPIPA5 /// NPIPB11 /// NPIPB3 /// NPIPB4 /// NPIPB5 /// NPIPB8</t>
  </si>
  <si>
    <t>23117 /// 440345 /// 613037 /// 728734 /// 728888 /// 100132247 /// 100288332 /// 101929910</t>
  </si>
  <si>
    <t>NM_001135865 /// NM_001277325 /// NM_130464 /// NR_002555 /// XM_001132754 /// XM_005255019 /// XM_005255020 /// XM_005255021 /// XM_005255024 /// XM_005255749 /// XM_005255750 /// XM_006720823 /// XM_006720824 /// XM_006720825 /// XM_006720826 /// XM_006720827 /// XM_006720828 /// XM_006721108 /// XM_006721110 /// XM_006721111 /// XM_006721112 /// XM_006721113 /// XM_006721114 /// XM_006721115 /// XM_006721116 /// XM_006725185 /// XM_006725186 /// XM_006725187 /// XM_006725188 /// XM_006725189 /// XM_006726610 /// XM_006726615 /// XM_006726616 /// XR_433240</t>
  </si>
  <si>
    <t>215003_at</t>
  </si>
  <si>
    <t>AA921844</t>
  </si>
  <si>
    <t>gb:AA921844 /DB_XREF=gi:3069153 /DB_XREF=om44c06.s1 /CLONE=IMAGE:1543882 /FEA=mRNA /CNT=9 /TID=Hs.106311.0 /TIER=ConsEnd /STK=4 /UG=Hs.106311 /LL=25787 /UG_GENE=DGS-A /UG_TITLE=DiGeorge syndrome gene A</t>
  </si>
  <si>
    <t>DiGeorge syndrome critical region gene 9 (non-protein coding)</t>
  </si>
  <si>
    <t>DGCR9</t>
  </si>
  <si>
    <t>25787</t>
  </si>
  <si>
    <t>NR_024159</t>
  </si>
  <si>
    <t>215004_s_at</t>
  </si>
  <si>
    <t>AC004475</t>
  </si>
  <si>
    <t>gb:AC004475 /DB_XREF=gi:2988396 /FEA=DNA /CNT=10 /TID=Hs.15075.1 /TIER=ConsEnd /STK=0 /UG=Hs.15075 /LL=57794 /UG_GENE=DKFZP434E2216 /UG_TITLE=hypothetical protein DKFZp434E2216 /DEF=Homo sapiens chromosome 19, cosmid F23858</t>
  </si>
  <si>
    <t>0005634 // nucleus // inferred from electronic annotation /// 0005634 // nucleus // inferred from direct assay /// 0005654 // nucleoplasm // traceable author statement /// 0005681 // spliceosomal complex // inferred from electronic annotation</t>
  </si>
  <si>
    <t>215005_at</t>
  </si>
  <si>
    <t>AV723666</t>
  </si>
  <si>
    <t>gb:AV723666 /DB_XREF=gi:10827293 /DB_XREF=AV723666 /CLONE=HTBABA11 /FEA=mRNA /CNT=12 /TID=Hs.140950.0 /TIER=ConsEnd /STK=0 /UG=Hs.140950 /LL=54550 /UG_GENE=LOC54550 /UG_TITLE=hypothetical protein</t>
  </si>
  <si>
    <t>N-terminal EF-hand calcium binding protein 2</t>
  </si>
  <si>
    <t>NECAB2</t>
  </si>
  <si>
    <t>54550</t>
  </si>
  <si>
    <t>NM_019065 /// XM_006721200</t>
  </si>
  <si>
    <t>215006_at</t>
  </si>
  <si>
    <t>AK023816</t>
  </si>
  <si>
    <t>gb:AK023816.1 /DB_XREF=gi:10435865 /FEA=mRNA /CNT=8 /TID=Hs.136233.0 /TIER=ConsEnd /STK=2 /UG=Hs.136233 /UG_TITLE=Homo sapiens cDNA FLJ13754 fis, clone PLACE3000362 /DEF=Homo sapiens cDNA FLJ13754 fis, clone PLACE3000362.</t>
  </si>
  <si>
    <t>215008_at</t>
  </si>
  <si>
    <t>AA582404</t>
  </si>
  <si>
    <t>gb:AA582404 /DB_XREF=gi:2359764 /DB_XREF=nn49g08.s1 /CLONE=IMAGE:1087262 /FEA=mRNA /CNT=9 /TID=Hs.154296.0 /TIER=ConsEnd /STK=0 /UG=Hs.154296 /LL=7093 /UG_GENE=TLL2 /UG_TITLE=tolloid-like 2</t>
  </si>
  <si>
    <t>215009_s_at</t>
  </si>
  <si>
    <t>U92014</t>
  </si>
  <si>
    <t>gb:U92014.1 /DB_XREF=gi:2052456 /FEA=mRNA /CNT=8 /TID=Hs.153527.1 /TIER=ConsEnd /STK=0 /UG=Hs.153527 /UG_TITLE=Homo sapiens pTM5 mariner-like transposon mRNA, partial sequence /DEF=Human clone 121711 defective mariner transposon Hsmar2 mRNA sequence.</t>
  </si>
  <si>
    <t>THAP9 antisense RNA 1</t>
  </si>
  <si>
    <t>THAP9-AS1</t>
  </si>
  <si>
    <t>100499177</t>
  </si>
  <si>
    <t>NR_034075 /// NR_034076 /// NR_034077</t>
  </si>
  <si>
    <t>215010_s_at</t>
  </si>
  <si>
    <t>AJ006701</t>
  </si>
  <si>
    <t>gb:AJ006701.1 /DB_XREF=gi:3217027 /FEA=mRNA /CNT=10 /TID=Hs.170819.1 /TIER=ConsEnd /STK=0 /UG=Hs.170819 /LL=9024 /UG_GENE=STK29 /DEF=Homo sapiens mRNA for putative serinethreonine protein kinase, partial. /PROD=putative serinethreonine protein kinase</t>
  </si>
  <si>
    <t>BR serine/threonine kinase 2</t>
  </si>
  <si>
    <t>BRSK2</t>
  </si>
  <si>
    <t>9024</t>
  </si>
  <si>
    <t>NM_001256627 /// NM_001256629 /// NM_001256630 /// NM_001282218 /// NM_003957 /// NR_046331 /// XM_005253218 /// XM_005253220 /// XM_006718374 /// XM_006718375 /// XM_006718376 /// XM_006718377 /// XM_006718378 /// XM_006718379 /// XR_242831 /// XR_428859 /// XR_428860 /// XR_428861</t>
  </si>
  <si>
    <t>0000086 // G2/M transition of mitotic cell cycle // inferred from mutant phenotype /// 0006468 // protein phosphorylation // inferred from direct assay /// 0006887 // exocytosis // inferred from electronic annotation /// 0006915 // apoptotic process // inferred from electronic annotation /// 0007049 // cell cycle // inferred from electronic annotation /// 0007067 // mitotic nuclear division // inferred from electronic annotation /// 0007399 // nervous system development // inferred from electronic annotation /// 0007409 // axonogenesis // inferred from sequence or structural similarity /// 0016310 // phosphorylation // inferred from electronic annotation /// 0018105 // peptidyl-serine phosphorylation // inferred from electronic annotation /// 0030010 // establishment of cell polarity // inferred from sequence or structural similarity /// 0030182 // neuron differentiation // inferred from sequence or structural similarity /// 0031532 // actin cytoskeleton reorganization // inferred from mutant phenotype /// 0048812 // neuron projection morphogenesis // inferred from electronic annotation /// 0051301 // cell division // inferred from electronic annotation /// 0061178 // regulation of insulin secretion involved in cellular response to glucose stimulus // inferred from mutant phenotype /// 0061178 // regulation of insulin secretion involved in cellular response to glucose stimulus // inferred from sequence or structural similarity /// 0070059 // intrinsic apoptotic signaling pathway in response to endoplasmic reticulum stress // inferred from mutant phenotype</t>
  </si>
  <si>
    <t>0005737 // cytoplasm // inferred from direct assay /// 0005783 // endoplasmic reticulum // inferred from electronic annotation /// 0005813 // centrosome // inferred from direct assay /// 0005815 // microtubule organizing center // inferred from electronic annotation /// 0005856 // cytoskeleton // inferred from electronic annotation /// 0048471 // perinuclear region of cytoplasm // inferred from electronic annotation</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electronic annotation /// 0046872 // metal ion binding // inferred from electronic annotation /// 0050321 // tau-protein kinase activity // inferred from direct assay /// 0050321 // tau-protein kinase activity // inferred from sequence or structural similarity</t>
  </si>
  <si>
    <t>215011_at</t>
  </si>
  <si>
    <t>AJ006835</t>
  </si>
  <si>
    <t>gb:AJ006835.1 /DB_XREF=gi:3236105 /FEA=mRNA /CNT=7 /TID=Hs.196769.0 /TIER=ConsEnd /STK=0 /UG=Hs.196769 /LL=8420 /UG_GENE=RNU17D /UG_TITLE=RNA, U17D small nucleolar /DEF=Homo sapiens RNA transcript from U17 small nucleolar RNA host gene, variant U17HG-AB.</t>
  </si>
  <si>
    <t>small nucleolar RNA host gene 3 (non-protein coding) /// small nucleolar RNA, H/ACA box 73A</t>
  </si>
  <si>
    <t>SNHG3 /// SNORA73A</t>
  </si>
  <si>
    <t>6080 /// 8420</t>
  </si>
  <si>
    <t>NR_002907 /// NR_002909 /// NR_036473</t>
  </si>
  <si>
    <t>0000082 // G1/S transition of mitotic cell cycle // inferred from mutant phenotype /// 0007049 // cell cycle // inferred from electronic annotation /// 0007052 // mitotic spindle organization // inferred from direct assay /// 0007059 // chromosome segregation // inferred from mutant phenotype /// 0007067 // mitotic nuclear division // inferred from electronic annotation /// 0007088 // regulation of mitosis // inferred from direct assay /// 0016032 // viral process // traceable author statement /// 0032853 // positive regulation of Ran GTPase activity // inferred from direct assay /// 0032853 // positive regulation of Ran GTPase activity // inferred from electronic annotation /// 0043547 // positive regulation of GTPase activity // inferred from electronic annotation /// 0051225 // spindle assembly // inferred from mutant phenotype /// 0051301 // cell division // inferred from electronic annotation</t>
  </si>
  <si>
    <t>0000790 // nuclear chromatin // inferred from direct assay /// 0000794 // condensed nuclear chromosome // inferred from direct assay /// 0005634 // nucleus // inferred from direct assay /// 0005634 // nucleus // inferred from electronic annotation /// 0005654 // nucleoplasm // traceable author statement /// 0005730 // nucleolus // inferred from direct assay /// 0005737 // cytoplasm // inferred from direct assay /// 0005737 // cytoplasm // inferred from electronic annotation /// 0031965 // nuclear membrane // inferred from direct assay</t>
  </si>
  <si>
    <t>0003677 // DNA binding // inferred from electronic annotation /// 0003682 // chromatin binding // inferred from direct assay /// 0005085 // guanyl-nucleotide exchange factor activity // inferred from electronic annotation /// 0005087 // Ran guanyl-nucleotide exchange factor activity // inferred from direct assay /// 0005087 // Ran guanyl-nucleotide exchange factor activity // inferred from electronic annotation /// 0005515 // protein binding // inferred from physical interaction /// 0031492 // nucleosomal DNA binding // inferred from direct assay /// 0042393 // histone binding // inferred from direct assay</t>
  </si>
  <si>
    <t>215012_at</t>
  </si>
  <si>
    <t>AU144775</t>
  </si>
  <si>
    <t>gb:AU144775 /DB_XREF=gi:11006296 /DB_XREF=AU144775 /CLONE=HEMBA1002935 /FEA=mRNA /CNT=7 /TID=Hs.172329.1 /TIER=ConsEnd /STK=1 /UG=Hs.172329 /LL=26036 /UG_GENE=KIAA0576 /UG_TITLE=KIAA0576 protein</t>
  </si>
  <si>
    <t>215013_s_at</t>
  </si>
  <si>
    <t>AK023845</t>
  </si>
  <si>
    <t>gb:AK023845.1 /DB_XREF=gi:10435905 /FEA=mRNA /CNT=11 /TID=Hs.180948.4 /TIER=ConsEnd /STK=0 /UG=Hs.180948 /LL=23021 /UG_GENE=KIAA0729 /UG_TITLE=KIAA0729 protein /DEF=Homo sapiens cDNA FLJ13783 fis, clone PLACE4000558, weakly similar to PROBABLE UBIQUITIN CARBOXYL-TERMINAL HYDROLASE FAF (EC 3.1.2.15).</t>
  </si>
  <si>
    <t>215014_at</t>
  </si>
  <si>
    <t>AL512727</t>
  </si>
  <si>
    <t>gb:AL512727.1 /DB_XREF=gi:12224870 /FEA=mRNA /CNT=11 /TID=Hs.232127.0 /TIER=ConsEnd /STK=0 /UG=Hs.232127 /UG_TITLE=Homo sapiens mRNA; cDNA DKFZp547P042 (from clone DKFZp547P042) /DEF=Homo sapiens mRNA; cDNA DKFZp547P042 (from clone DKFZp547P042).</t>
  </si>
  <si>
    <t>215015_at</t>
  </si>
  <si>
    <t>AA319460</t>
  </si>
  <si>
    <t>gb:AA319460 /DB_XREF=gi:1971807 /DB_XREF=EST21712 /FEA=mRNA /CNT=7 /TID=Hs.204166.0 /TIER=ConsEnd /STK=0 /UG=Hs.204166 /UG_TITLE=Human clone 295, 5cM region surrounding hepatocyte nuclear factor-1aMODY3 mRNA</t>
  </si>
  <si>
    <t>coiled-coil domain containing 64</t>
  </si>
  <si>
    <t>CCDC64</t>
  </si>
  <si>
    <t>92558</t>
  </si>
  <si>
    <t>NM_207311 /// XM_005253991 /// XM_006719694 /// XM_006719695 /// XM_006719696 /// XM_006719697 /// XR_429121</t>
  </si>
  <si>
    <t>0006810 // transport // inferred from electronic annotation /// 0007399 // nervous system development // inferred from electronic annotation /// 0031175 // neuron projection development // inferred from sequence or structural similarity /// 0055107 // Golgi to secretory granule transport // inferred from sequence or structural similarity</t>
  </si>
  <si>
    <t>0005737 // cytoplasm // inferred from electronic annotation /// 0005813 // centrosome // inferred from sequence or structural similarity /// 0005815 // microtubule organizing center // inferred from electronic annotation /// 0005856 // cytoskeleton // inferred from electronic annotation</t>
  </si>
  <si>
    <t>0005515 // protein binding // inferred from electronic annotation /// 0017137 // Rab GTPase binding // inferred from sequence or structural similarity /// 0034452 // dynactin binding // inferred from sequence or structural similarity</t>
  </si>
  <si>
    <t>215016_x_at</t>
  </si>
  <si>
    <t>BC004912</t>
  </si>
  <si>
    <t>gb:BC004912.1 /DB_XREF=gi:13436208 /FEA=mRNA /CNT=7 /TID=Hs.198689.1 /TIER=ConsEnd /STK=0 /UG=Hs.198689 /LL=26029 /UG_GENE=KIAA0728 /DEF=Homo sapiens, clone IMAGE:3534745, mRNA, partial cds. /PROD=Unknown (protein for IMAGE:3534745)</t>
  </si>
  <si>
    <t>215017_s_at</t>
  </si>
  <si>
    <t>AW270932</t>
  </si>
  <si>
    <t>gb:AW270932 /DB_XREF=gi:6657962 /DB_XREF=xs06c12.x1 /CLONE=IMAGE:2768854 /FEA=mRNA /CNT=8 /TID=Hs.239681.1 /TIER=ConsEnd /STK=1 /UG=Hs.239681 /LL=54874 /UG_GENE=FLJ20275 /UG_TITLE=hypothetical protein FLJ20275</t>
  </si>
  <si>
    <t>formin binding protein 1-like</t>
  </si>
  <si>
    <t>FNBP1L</t>
  </si>
  <si>
    <t>54874</t>
  </si>
  <si>
    <t>NM_001024948 /// NM_001164473 /// NM_017737 /// XM_006710707</t>
  </si>
  <si>
    <t>0006897 // endocytosis // inferred from electronic annotation /// 0006900 // membrane budding // inferred from direct assay /// 0006914 // autophagy // inferred from electronic annotation /// 0007165 // signal transduction // inferred from electronic annotation /// 0010324 // membrane invagination // inferred from direct assay /// 0016050 // vesicle organization // inferred from direct assay /// 0030050 // vesicle transport along actin filament // inferred from direct assay /// 0051491 // positive regulation of filopodium assembly // inferred from direct assay /// 0072583 // clathrin-mediated endocytosis // inferred from direct assay /// 0097320 // membrane tubulation // inferred from direct assay</t>
  </si>
  <si>
    <t>0005737 // cytoplasm // inferred from electronic annotation /// 0005856 // cytoskeleton // inferred from electronic annotation /// 0005886 // plasma membrane // inferred from electronic annotation /// 0005938 // cell cortex // inferred from electronic annotation /// 0016020 // membrane // inferred from electronic annotation /// 0016023 // cytoplasmic membrane-bounded vesicle // inferred from direct assay /// 0031410 // cytoplasmic vesicle // inferred from electronic annotation /// 0070062 // extracellular vesicular exosome // inferred from direct assay</t>
  </si>
  <si>
    <t>215018_at</t>
  </si>
  <si>
    <t>AB051518</t>
  </si>
  <si>
    <t>gb:AB051518.1 /DB_XREF=gi:12698006 /GEN=KIAA1731 /FEA=mRNA /CNT=9 /TID=Hs.249959.0 /TIER=ConsEnd /STK=0 /UG=Hs.249959 /DEF=Homo sapiens mRNA for KIAA1731 protein, partial cds. /PROD=KIAA1731 protein</t>
  </si>
  <si>
    <t>215019_x_at</t>
  </si>
  <si>
    <t>AW474158</t>
  </si>
  <si>
    <t>gb:AW474158 /DB_XREF=gi:7044264 /DB_XREF=xy11f01.x1 /CLONE=IMAGE:2852857 /FEA=mRNA /CNT=8 /TID=Hs.249479.0 /TIER=ConsEnd /STK=3 /UG=Hs.249479 /UG_TITLE=Homo sapiens cDNA FLJ13367 fis, clone PLACE1000583, weakly similar to ZINC FINGER PROTEIN 83</t>
  </si>
  <si>
    <t>zinc finger protein 528</t>
  </si>
  <si>
    <t>ZNF528</t>
  </si>
  <si>
    <t>84436</t>
  </si>
  <si>
    <t>NM_032423 /// XM_005259316 /// XM_005259323 /// XM_005259324 /// XM_006723417 /// XM_006723418 /// XM_006723419 /// XM_006723420 /// XM_006723421 /// XM_006723422</t>
  </si>
  <si>
    <t>215020_at</t>
  </si>
  <si>
    <t>AF123462</t>
  </si>
  <si>
    <t>gb:AF123462 /DB_XREF=gi:4240565 /FEA=DNA /CNT=7 /TID=Hs.247837.0 /TIER=ConsEnd /STK=0 /UG=Hs.247837 /UG_TITLE=Homo sapiens BAC526N18 neurexin III gene, partial cds /DEF=Homo sapiens BAC526N18 neurexin III gene, partial cds</t>
  </si>
  <si>
    <t>215021_s_at</t>
  </si>
  <si>
    <t>215022_x_at</t>
  </si>
  <si>
    <t>BG429214</t>
  </si>
  <si>
    <t>gb:BG429214 /DB_XREF=gi:13335720 /DB_XREF=602498083F1 /CLONE=IMAGE:4611836 /FEA=mRNA /CNT=10 /TID=Hs.258144.0 /TIER=ConsEnd /STK=0 /UG=Hs.258144 /LL=7582 /UG_GENE=ZNF33B /UG_TITLE=zinc finger protein 33b (KOX 31)</t>
  </si>
  <si>
    <t>215023_s_at</t>
  </si>
  <si>
    <t>AC000064</t>
  </si>
  <si>
    <t>gb:AC000064 /DB_XREF=gi:1669369 /FEA=DNA_1 /CNT=7 /TID=Hs.296258.0 /TIER=ConsEnd /STK=0 /UG=Hs.296258 /UG_TITLE=Human BAC clone RG083M05 from 7q21-7q22 /DEF=Human BAC clone RG083M05 from 7q21-7q22</t>
  </si>
  <si>
    <t>215024_at</t>
  </si>
  <si>
    <t>AK000993</t>
  </si>
  <si>
    <t>gb:AK000993.1 /DB_XREF=gi:7021996 /FEA=mRNA /CNT=7 /TID=Hs.274128.0 /TIER=ConsEnd /STK=0 /UG=Hs.274128 /UG_TITLE=Homo sapiens cDNA FLJ10131 fis, clone HEMBA1003041 /DEF=Homo sapiens cDNA FLJ10131 fis, clone HEMBA1003041.</t>
  </si>
  <si>
    <t>CCZ1 vacuolar protein trafficking and biogenesis associated homolog B (S. cerevisiae)</t>
  </si>
  <si>
    <t>CCZ1B</t>
  </si>
  <si>
    <t>221960</t>
  </si>
  <si>
    <t>NM_198097</t>
  </si>
  <si>
    <t>215025_at</t>
  </si>
  <si>
    <t>S76476</t>
  </si>
  <si>
    <t>gb:S76476.1 /DB_XREF=gi:913723 /GEN=trkC /FEA=mRNA /CNT=7 /TID=Hs.26776.1 /TIER=ConsEnd /STK=0 /UG=Hs.26776 /LL=4916 /UG_TITLE=neurotrophic tyrosine kinase, receptor, type 3 /DEF=trkC {alternatively spliced} (human, brain, mRNA, 2225 nt).</t>
  </si>
  <si>
    <t>215026_x_at</t>
  </si>
  <si>
    <t>U81961</t>
  </si>
  <si>
    <t>gb:U81961 /DB_XREF=gi:2654468 /FEA=DNA_1 /CNT=8 /TID=Hs.2794.1 /TIER=ConsEnd /STK=0 /UG=Hs.2794 /LL=6337 /UG_GENE=SCNN1A /UG_TITLE=sodium channel, nonvoltage-gated 1 alpha /DEF=Homo sapiens amiloride-sensitive epithelial sodium channel alpha subunit alpha ENaC-1 and alpha ENaC-2 (SCNN1A) genes, alternatively spliced, partial cds</t>
  </si>
  <si>
    <t>215027_at</t>
  </si>
  <si>
    <t>U79275</t>
  </si>
  <si>
    <t>gb:U79275.1 /DB_XREF=gi:1710242 /FEA=mRNA /CNT=11 /TID=Hs.27414.0 /TIER=ConsEnd /STK=0 /UG=Hs.27414 /LL=27105 /UG_GENE=HSU79275 /DEF=Human clone 23947 mRNA, partial cds. /PROD=unknown</t>
  </si>
  <si>
    <t>215028_at</t>
  </si>
  <si>
    <t>AB002438</t>
  </si>
  <si>
    <t>gb:AB002438.1 /DB_XREF=gi:2943813 /FEA=mRNA /CNT=14 /TID=Hs.29596.0 /TIER=ConsEnd /STK=7 /UG=Hs.29596 /UG_TITLE=Homo sapiens mRNA from chromosome 5q21-22, clone:FBR89 /DEF=Homo sapiens mRNA from chromosome 5q21-22, clone:FBR89.</t>
  </si>
  <si>
    <t>215029_at</t>
  </si>
  <si>
    <t>AL117451</t>
  </si>
  <si>
    <t>gb:AL117451.1 /DB_XREF=gi:5911901 /FEA=mRNA /CNT=7 /TID=Hs.293563.0 /TIER=ConsEnd /STK=0 /UG=Hs.293563 /UG_TITLE=Homo sapiens mRNA; cDNA DKFZp586E2317 (from clone DKFZp586E2317) /DEF=Homo sapiens mRNA; cDNA DKFZp586E2317 (from clone DKFZp586E2317).</t>
  </si>
  <si>
    <t>215030_at</t>
  </si>
  <si>
    <t>AK023187</t>
  </si>
  <si>
    <t>gb:AK023187.1 /DB_XREF=gi:10435001 /FEA=mRNA /CNT=8 /TID=Hs.287551.0 /TIER=ConsEnd /STK=0 /UG=Hs.287551 /UG_TITLE=Homo sapiens cDNA FLJ13125 fis, clone NT2RP3002877 /DEF=Homo sapiens cDNA FLJ13125 fis, clone NT2RP3002877.</t>
  </si>
  <si>
    <t>215031_x_at</t>
  </si>
  <si>
    <t>BG420893</t>
  </si>
  <si>
    <t>gb:BG420893 /DB_XREF=gi:13327412 /DB_XREF=602451114F1 /CLONE=IMAGE:4589691 /FEA=mRNA /CNT=9 /TID=Hs.69554.2 /TIER=ConsEnd /STK=0 /UG=Hs.69554 /LL=55658 /UG_GENE=FLJ20552 /UG_TITLE=hypothetical protein FLJ20552</t>
  </si>
  <si>
    <t>215032_at</t>
  </si>
  <si>
    <t>AK022442</t>
  </si>
  <si>
    <t>gb:AK022442.1 /DB_XREF=gi:10433838 /FEA=mRNA /CNT=8 /TID=Hs.300934.0 /TIER=ConsEnd /STK=0 /UG=Hs.300934 /UG_TITLE=Homo sapiens cDNA FLJ12380 fis, clone MAMMA1002556 /DEF=Homo sapiens cDNA FLJ12380 fis, clone MAMMA1002556.</t>
  </si>
  <si>
    <t>215033_at</t>
  </si>
  <si>
    <t>AI189753</t>
  </si>
  <si>
    <t>gb:AI189753 /DB_XREF=gi:3740962 /DB_XREF=qd33a01.x1 /CLONE=IMAGE:1725480 /FEA=mRNA /CNT=8 /TID=Hs.306643.0 /TIER=ConsEnd /STK=0 /UG=Hs.306643 /UG_TITLE=Homo sapiens cDNA FLJ13302 fis, clone OVARC1001357</t>
  </si>
  <si>
    <t>215034_s_at</t>
  </si>
  <si>
    <t>215035_at</t>
  </si>
  <si>
    <t>AI952772</t>
  </si>
  <si>
    <t>gb:AI952772 /DB_XREF=gi:5745082 /DB_XREF=wr50d05.x1 /CLONE=IMAGE:2491113 /FEA=mRNA /CNT=9 /TID=Hs.300865.0 /TIER=ConsEnd /STK=0 /UG=Hs.300865 /UG_TITLE=Homo sapiens clone BCSynL38 immunoglobulin lambda light chain variable region mRNA, partial cds</t>
  </si>
  <si>
    <t>immunoglobulin lambda variable 6-57</t>
  </si>
  <si>
    <t>IGLV6-57</t>
  </si>
  <si>
    <t>28778</t>
  </si>
  <si>
    <t>0005576 // extracellular region // traceable author statement /// 0005615 // extracellular space // inferred from direct assay /// 0005886 // plasma membrane // traceable author statement</t>
  </si>
  <si>
    <t>0003823 // antigen binding // inferred from electronic annotation /// 0005515 // protein binding // inferred from electronic annotation</t>
  </si>
  <si>
    <t>215036_at</t>
  </si>
  <si>
    <t>215037_s_at</t>
  </si>
  <si>
    <t>U72398</t>
  </si>
  <si>
    <t>gb:U72398 /DB_XREF=gi:1622940 /FEA=DNA /CNT=20 /TID=Hs.305890.2 /TIER=ConsEnd /STK=0 /UG=Hs.305890 /LL=598 /UG_GENE=BCL2L1 /UG_TITLE=BCL2-like 1 /DEF=Human Bcl-x beta (bcl-x) gene, complete cds</t>
  </si>
  <si>
    <t>215038_s_at</t>
  </si>
  <si>
    <t>AF049103</t>
  </si>
  <si>
    <t>gb:AF049103.1 /DB_XREF=gi:3319281 /FEA=mRNA /CNT=7 /TID=Hs.306184.1 /TIER=ConsEnd /STK=0 /UG=Hs.306184 /LL=25767 /UG_GENE=HYPB /DEF=Homo sapiens Huntingtin interacting protein mRNA, partial cds. /PROD=Huntingtin interacting protein</t>
  </si>
  <si>
    <t>215039_at</t>
  </si>
  <si>
    <t>AK002179</t>
  </si>
  <si>
    <t>gb:AK002179.1 /DB_XREF=gi:7023899 /FEA=mRNA /CNT=11 /TID=Hs.306423.0 /TIER=ConsEnd /STK=4 /UG=Hs.306423 /UG_TITLE=Homo sapiens cDNA FLJ11317 fis, clone PLACE1010261, moderately similar to SEGREGATION DISTORTER PROTEIN /DEF=Homo sapiens cDNA FLJ11317 fis, clone PLACE1010261, moderately similar to SEGREGATION DISTORTER PROTEIN.</t>
  </si>
  <si>
    <t>long intergenic non-protein coding RNA 1140</t>
  </si>
  <si>
    <t>LINC01140</t>
  </si>
  <si>
    <t>339524</t>
  </si>
  <si>
    <t>NM_207357 /// NR_026985 /// NR_026986 /// NR_026987 /// NR_026988 /// NR_026989</t>
  </si>
  <si>
    <t>0000139 // Golgi membrane // inferred from electronic annotation /// 0000139 // Golgi membrane // traceable author statement /// 0005794 // Golgi apparatus // inferred from electronic annotation /// 0016020 // membrane // inferred from direct assay /// 0016020 // membrane // inferred from electronic annotation /// 0016021 // integral component of membrane // inferred from electronic annotation</t>
  </si>
  <si>
    <t>215040_at</t>
  </si>
  <si>
    <t>AL049218</t>
  </si>
  <si>
    <t>gb:AL049218.1 /DB_XREF=gi:4499947 /FEA=mRNA /CNT=7 /TID=Hs.306291.0 /TIER=ConsEnd /STK=0 /UG=Hs.306291 /UG_TITLE=Homo sapiens mRNA; cDNA DKFZp564I1916 (from clone DKFZp564I1916) /DEF=Homo sapiens mRNA; cDNA DKFZp564I1916 (from clone DKFZp564I1916).</t>
  </si>
  <si>
    <t>ribonuclease H2, subunit B</t>
  </si>
  <si>
    <t>RNASEH2B</t>
  </si>
  <si>
    <t>79621</t>
  </si>
  <si>
    <t>NM_001142279 /// NM_024570 /// XM_005266524 /// XM_005266525 /// XM_006719867</t>
  </si>
  <si>
    <t>0001701 // in utero embryonic development // inferred from electronic annotation /// 0006401 // RNA catabolic process // inferred from direct assay /// 0009259 // ribonucleotide metabolic process // inferred from electronic annotation /// 0010389 // regulation of G2/M transition of mitotic cell cycle // inferred from electronic annotation /// 0010629 // negative regulation of gene expression // inferred from electronic annotation /// 0048146 // positive regulation of fibroblast proliferation // inferred from electronic annotation /// 0090502 // RNA phosphodiester bond hydrolysis, endonucleolytic // inferred from electronic annotation /// 2000001 // regulation of DNA damage checkpoint // inferred from electronic annotation</t>
  </si>
  <si>
    <t>0005634 // nucleus // inferred from direct assay /// 0005730 // nucleolus // inferred from direct assay /// 0032299 // ribonuclease H2 complex // inferred from direct assay</t>
  </si>
  <si>
    <t>0004523 // RNA-DNA hybrid ribonuclease activity // inferred from electronic annotation</t>
  </si>
  <si>
    <t>215041_s_at</t>
  </si>
  <si>
    <t>BE259050</t>
  </si>
  <si>
    <t>gb:BE259050 /DB_XREF=gi:9129548 /DB_XREF=601110055F1 /CLONE=IMAGE:3350965 /FEA=DNA_1 /CNT=7 /TID=Hs.307137.0 /TIER=ConsEnd /STK=0 /UG=Hs.307137 /UG_TITLE=Human DNA sequence from clone RP11-155N3 on chromosome 13 Contains ESTs, STSs and GSSs. Contains the 3 part of a novel gene similar to KIAA0694, the KIAA1058 gene and a putative novel gene</t>
  </si>
  <si>
    <t>215042_at</t>
  </si>
  <si>
    <t>AI123471</t>
  </si>
  <si>
    <t>gb:AI123471 /DB_XREF=gi:3539237 /DB_XREF=ov49h03.x1 /CLONE=IMAGE:1640693 /FEA=mRNA /CNT=7 /TID=Hs.6101.1 /TIER=ConsEnd /STK=1 /UG=Hs.6101 /LL=81567 /UG_GENE=MGC3178 /UG_TITLE=hypothetical protein MGC3178</t>
  </si>
  <si>
    <t>215043_s_at</t>
  </si>
  <si>
    <t>X83301</t>
  </si>
  <si>
    <t>gb:X83301.1 /DB_XREF=gi:603029 /GEN=SMA5 /FEA=mRNA /CNT=9 /TID=Hs.324728.1 /TIER=ConsEnd /STK=0 /UG=Hs.324728 /LL=11042 /UG_TITLE=SMA5 /DEF=H.sapiens SMA5 mRNA.</t>
  </si>
  <si>
    <t>glucuronidase, beta pseudogene 3 /// glucuronidase, beta pseudogene /// glucuronidase, beta pseudogene</t>
  </si>
  <si>
    <t>GUSBP3 /// SMA4 /// SMA5</t>
  </si>
  <si>
    <t>11039 /// 11042 /// 653188</t>
  </si>
  <si>
    <t>NM_006780 /// NM_021036 /// NM_021652 /// NR_024054 /// NR_027386 /// NR_029426 /// NR_034021</t>
  </si>
  <si>
    <t>215044_s_at</t>
  </si>
  <si>
    <t>AI571996</t>
  </si>
  <si>
    <t>gb:AI571996 /DB_XREF=gi:4535370 /DB_XREF=tr72c03.x1 /CLONE=IMAGE:2223844 /FEA=mRNA /CNT=8 /TID=Hs.306650.0 /TIER=ConsEnd /STK=0 /UG=Hs.306650 /UG_TITLE=Homo sapiens cDNA FLJ13428 fis, clone PLACE1002493, highly similar to Homo sapiens signal transducing adaptor molecule 2A (STAM2) mRNA</t>
  </si>
  <si>
    <t>215045_at</t>
  </si>
  <si>
    <t>BC004145</t>
  </si>
  <si>
    <t>gb:BC004145.1 /DB_XREF=gi:13278737 /FEA=mRNA /CNT=7 /TID=Hs.332322.0 /TIER=ConsEnd /STK=0 /UG=Hs.332322 /DEF=Homo sapiens, clone IMAGE:3509783, mRNA, partial cds. /PROD=Unknown (protein for IMAGE:3509783)</t>
  </si>
  <si>
    <t>215046_at</t>
  </si>
  <si>
    <t>AL133053</t>
  </si>
  <si>
    <t>gb:AL133053.1 /DB_XREF=gi:6453471 /GEN=DKFZp434H1215 /FEA=mRNA /CNT=7 /TID=Hs.331564.0 /TIER=ConsEnd /STK=0 /UG=Hs.331564 /DEF=Homo sapiens mRNA; cDNA DKFZp434H1215 (from clone DKFZp434H1215); partial cds. /PROD=hypothetical protein</t>
  </si>
  <si>
    <t>215047_at</t>
  </si>
  <si>
    <t>AL080170</t>
  </si>
  <si>
    <t>gb:AL080170.1 /DB_XREF=gi:5262639 /GEN=DKFZp434C091 /FEA=mRNA /CNT=14 /TID=Hs.51692.0 /TIER=ConsEnd /STK=3 /UG=Hs.51692 /LL=25893 /DEF=Homo sapiens mRNA; cDNA DKFZp434C091 (from clone DKFZp434C091); partial cds. /PROD=hypothetical protein</t>
  </si>
  <si>
    <t>tripartite motif containing 58</t>
  </si>
  <si>
    <t>TRIM58</t>
  </si>
  <si>
    <t>25893</t>
  </si>
  <si>
    <t>NM_015431</t>
  </si>
  <si>
    <t>0005622 // intracellular // inferred from electronic annotation /// 0005886 // plasma membrane // inferred from electronic annotation /// 0005886 // plasma membrane // traceable author statement /// 0016020 // membrane // inferred from electronic annotation /// 0016021 // integral component of membrane // inferred from electronic annotation</t>
  </si>
  <si>
    <t>0004871 // signal transducer activity // inferred from electronic annotation /// 0004930 // G-protein coupled receptor activity // inferred from electronic annotation /// 0004984 // olfactory receptor activity // inferred from electronic annotation /// 0005515 // protein binding // inferred from electronic annotation /// 0008270 // zinc ion binding // inferred from electronic annotation /// 0046872 // metal ion binding // inferred from electronic annotation</t>
  </si>
  <si>
    <t>215048_at</t>
  </si>
  <si>
    <t>AW663885</t>
  </si>
  <si>
    <t>gb:AW663885 /DB_XREF=gi:7456424 /DB_XREF=hi73b02.x1 /CLONE=IMAGE:2977899 /FEA=DNA_2 /CNT=9 /TID=Hs.43834.0 /TIER=ConsEnd /STK=7 /UG=Hs.43834 /UG_TITLE=Homo sapiens immunoglobulin lambda gene locus DNA, clone:288A10</t>
  </si>
  <si>
    <t>zinc finger protein 280B</t>
  </si>
  <si>
    <t>ZNF280B</t>
  </si>
  <si>
    <t>140883</t>
  </si>
  <si>
    <t>NM_080764 /// XM_005261338 /// XM_006725400 /// XM_006725401</t>
  </si>
  <si>
    <t>215049_x_at</t>
  </si>
  <si>
    <t>Z22969</t>
  </si>
  <si>
    <t>gb:Z22969.1 /DB_XREF=gi:312143 /FEA=mRNA /CNT=7 /TID=Hs.74076.2 /TIER=ConsEnd /STK=5 /UG=Hs.74076 /LL=9332 /UG_GENE=CD163 /DEF=H.sapiens mRNA for M130 antigen cytoplasmic variant 1. /PROD=M130 antigen cytoplasmic variant 1</t>
  </si>
  <si>
    <t>215050_x_at</t>
  </si>
  <si>
    <t>BG325734</t>
  </si>
  <si>
    <t>gb:BG325734 /DB_XREF=gi:13132158 /DB_XREF=602424445F1 /CLONE=IMAGE:4562411 /FEA=mRNA /CNT=9 /TID=Hs.75074.1 /TIER=ConsEnd /STK=0 /UG=Hs.75074 /LL=9261 /UG_GENE=MAPKAPK2 /UG_TITLE=mitogen-activated protein kinase-activated protein kinase 2</t>
  </si>
  <si>
    <t>215051_x_at</t>
  </si>
  <si>
    <t>BF213829</t>
  </si>
  <si>
    <t>gb:BF213829 /DB_XREF=gi:11107415 /DB_XREF=601848003F1 /CLONE=IMAGE:4078849 /FEA=DNA_10 /CNT=8 /TID=Hs.76364.4 /TIER=ConsEnd /STK=1 /UG=Hs.76364 /LL=199 /UG_GENE=AIF1 /UG_TITLE=allograft inflammatory factor 1</t>
  </si>
  <si>
    <t>215052_at</t>
  </si>
  <si>
    <t>AW297087</t>
  </si>
  <si>
    <t>gb:AW297087 /DB_XREF=gi:6703723 /DB_XREF=UI-H-BI2-aie-b-09-0-UI.s1 /CLONE=IMAGE:2729032 /FEA=mRNA /CNT=9 /TID=Hs.92025.0 /TIER=ConsEnd /STK=1 /UG=Hs.92025 /LL=9758 /UG_GENE=KIAA0316 /UG_TITLE=KIAA0316 gene product</t>
  </si>
  <si>
    <t>FERM and PDZ domain containing 4</t>
  </si>
  <si>
    <t>FRMPD4</t>
  </si>
  <si>
    <t>9758</t>
  </si>
  <si>
    <t>NM_014728 /// XM_005274632 /// XM_006724524</t>
  </si>
  <si>
    <t>0051835 // positive regulation of synapse structural plasticity // inferred from mutant phenotype</t>
  </si>
  <si>
    <t>0005856 // cytoskeleton // inferred from electronic annotation /// 0042995 // cell projection // inferred from electronic annotation /// 0043197 // dendritic spine // inferred from direct assay</t>
  </si>
  <si>
    <t>215053_at</t>
  </si>
  <si>
    <t>AK023808</t>
  </si>
  <si>
    <t>gb:AK023808.1 /DB_XREF=gi:10435856 /FEA=mRNA /CNT=7 /TID=Hs.87908.2 /TIER=ConsEnd /STK=0 /UG=Hs.87908 /LL=10847 /UG_GENE=SRCAP /UG_TITLE=Snf2-related CBP activator protein /DEF=Homo sapiens cDNA FLJ13746 fis, clone PLACE3000254, moderately similar to Homo sapiens transcriptional activator SRCAP (SRCAP) mRNA.</t>
  </si>
  <si>
    <t>0006351 // transcription, DNA-templated // inferred from electronic annotation /// 0006355 // regulation of transcription, DNA-templated // inferred from electronic annotation /// 0006357 // regulation of transcription from RNA polymerase II promoter // traceable author statement /// 0008152 // metabolic process // inferred from electronic annotation /// 0016032 // viral process // inferred from electronic annotation /// 0016568 // chromatin modification // inferred from electronic annotation /// 0016573 // histone acetylation // traceable author statement</t>
  </si>
  <si>
    <t>215054_at</t>
  </si>
  <si>
    <t>H16758</t>
  </si>
  <si>
    <t>gb:H16758 /DB_XREF=gi:882998 /DB_XREF=ym34e03.s1 /CLONE=IMAGE:50015 /FEA=mRNA /CNT=7 /TID=Hs.89548.1 /TIER=ConsEnd /STK=1 /UG=Hs.89548 /LL=2057 /UG_GENE=EPOR /UG_TITLE=erythropoietin receptor</t>
  </si>
  <si>
    <t>erythropoietin receptor /// ral guanine nucleotide dissociation stimulator-like 3</t>
  </si>
  <si>
    <t>EPOR /// RGL3</t>
  </si>
  <si>
    <t>2057 /// 57139</t>
  </si>
  <si>
    <t>NM_000121 /// NM_001035223 /// NM_001161616 /// NR_033663</t>
  </si>
  <si>
    <t>0007165 // signal transduction // non-traceable author statement /// 0007264 // small GTPase mediated signal transduction // inferred from electronic annotation /// 0007420 // brain development // inferred from electronic annotation /// 0007507 // heart development // inferred from electronic annotation /// 0009790 // embryo development // inferred from electronic annotation /// 0019221 // cytokine-mediated signaling pathway // inferred from electronic annotation /// 0032315 // regulation of Ral GTPase activity // inferred from electronic annotation /// 0032852 // positive regulation of Ral GTPase activity // inferred from electronic annotation /// 0038162 // erythropoietin-mediated signaling pathway // inferred from direct assay /// 0038162 // erythropoietin-mediated signaling pathway // traceable author statement /// 0043547 // positive regulation of GTPase activity // inferred from electronic annotation /// 0046697 // decidualization // inferred from electronic annotation /// 0051056 // regulation of small GTPase mediated signal transduction // inferred from electronic annotation</t>
  </si>
  <si>
    <t>0004888 // transmembrane signaling receptor activity // inferred from electronic annotation /// 0004896 // cytokine receptor activity // inferred from electronic annotation /// 0004900 // erythropoietin receptor activity // inferred from direct assay /// 0005085 // guanyl-nucleotide exchange factor activity // inferred from electronic annotation /// 0005515 // protein binding // inferred from physical interaction /// 0008321 // Ral guanyl-nucleotide exchange factor activity // inferred from electronic annotation /// 0017016 // Ras GTPase binding // inferred from electronic annotation /// 0042802 // identical protein binding // inferred from physical interaction</t>
  </si>
  <si>
    <t>215055_at</t>
  </si>
  <si>
    <t>U79265</t>
  </si>
  <si>
    <t>gb:U79265.1 /DB_XREF=gi:1710224 /FEA=mRNA /CNT=7 /TID=Hs.91375.1 /TIER=ConsEnd /STK=0 /UG=Hs.91375 /UG_TITLE=Human clone 23614 mRNA sequence /DEF=Human clone 23614 mRNA sequence.</t>
  </si>
  <si>
    <t>215056_at</t>
  </si>
  <si>
    <t>AI267546</t>
  </si>
  <si>
    <t>gb:AI267546 /DB_XREF=gi:3886713 /DB_XREF=aq90f05.x1 /CLONE=IMAGE:2038209 /FEA=mRNA /CNT=13 /TID=Hs.90798.0 /TIER=ConsEnd /STK=0 /UG=Hs.90798 /UG_TITLE=Human clone 23695 mRNA sequence</t>
  </si>
  <si>
    <t>215057_at</t>
  </si>
  <si>
    <t>U66046</t>
  </si>
  <si>
    <t>gb:U66046.1 /DB_XREF=gi:1519271 /FEA=mRNA /CNT=9 /TID=Hs.92683.0 /TIER=ConsEnd /STK=0 /UG=Hs.92683 /UG_TITLE=Homo sapiens clone 161455 breast expressed mRNA from chromosome X /DEF=Homo sapiens clone 161455 breast expressed mRNA from chromosome X.</t>
  </si>
  <si>
    <t>215058_at</t>
  </si>
  <si>
    <t>AU144041</t>
  </si>
  <si>
    <t>gb:AU144041 /DB_XREF=gi:11005562 /DB_XREF=AU144041 /CLONE=HEMBA1000726 /FEA=mRNA /CNT=7 /TID=Hs.293834.0 /TIER=ConsEnd /STK=1 /UG=Hs.293834 /UG_TITLE=Homo sapiens cDNA FLJ11403 fis, clone HEMBA1000726</t>
  </si>
  <si>
    <t>DENN/MADD domain containing 5B</t>
  </si>
  <si>
    <t>DENND5B</t>
  </si>
  <si>
    <t>160518</t>
  </si>
  <si>
    <t>NM_144973 /// XM_005253326 /// XM_005253327 /// XM_005253330 /// XM_006719040</t>
  </si>
  <si>
    <t>0016020 // membrane // not recorded /// 0016021 // integral component of membrane // inferred from electronic annotation</t>
  </si>
  <si>
    <t>0005085 // guanyl-nucleotide exchange factor activity // inferred from electronic annotation /// 0005262 // calcium channel activity // not recorded /// 0005515 // protein binding // inferred from electronic annotation /// 0017112 // Rab guanyl-nucleotide exchange factor activity // inferred from direct assay</t>
  </si>
  <si>
    <t>215059_at</t>
  </si>
  <si>
    <t>AA053967</t>
  </si>
  <si>
    <t>gb:AA053967 /DB_XREF=gi:1544893 /DB_XREF=ze75h04.s1 /CLONE=IMAGE:364855 /FEA=mRNA /CNT=12 /TID=Hs.51515.0 /TIER=ConsEnd /STK=1 /UG=Hs.51515 /UG_TITLE=Homo sapiens mRNA; cDNA DKFZp564G112 (from clone DKFZp564G112)</t>
  </si>
  <si>
    <t>215060_at</t>
  </si>
  <si>
    <t>gb:AL390145.1 /DB_XREF=gi:9368878 /FEA=mRNA /CNT=7 /TID=Hs.284330.0 /TIER=ConsEnd /STK=0 /UG=Hs.284330 /UG_TITLE=Homo sapiens mRNA; cDNA DKFZp762C115 (from clone DKFZp762C115) /DEF=Homo sapiens mRNA; cDNA DKFZp762C115 (from clone DKFZp762C115).</t>
  </si>
  <si>
    <t>215061_at</t>
  </si>
  <si>
    <t>AK023081</t>
  </si>
  <si>
    <t>gb:AK023081.1 /DB_XREF=gi:10434836 /FEA=mRNA /CNT=7 /TID=Hs.279629.0 /TIER=ConsEnd /STK=1 /UG=Hs.279629 /UG_TITLE=Homo sapiens cDNA FLJ13019 fis, clone NT2RP3000736, highly similar to Human mRNA for KIAA0140 gene /DEF=Homo sapiens cDNA FLJ13019 fis, clone NT2RP3000736, highly similar to Human mRNA for KIAA0140 gene.</t>
  </si>
  <si>
    <t>methyltransferase like 10</t>
  </si>
  <si>
    <t>METTL10</t>
  </si>
  <si>
    <t>399818</t>
  </si>
  <si>
    <t>NM_212554</t>
  </si>
  <si>
    <t>0006400 // tRNA modification // inferred from electronic annotation /// 0006479 // protein methylation // inferred from electronic annotation /// 0008152 // metabolic process // inferred from electronic annotation /// 0032259 // methylation // inferred from electronic annotation</t>
  </si>
  <si>
    <t>0008168 // methyltransferase activity // inferred from electronic annotation /// 0008176 // tRNA (guanine-N7-)-methyltransferase activity // inferred from electronic annotation /// 0008276 // protein methyltransferase activity // inferred from electronic annotation /// 0016740 // transferase activity // inferred from electronic annotation</t>
  </si>
  <si>
    <t>215062_at</t>
  </si>
  <si>
    <t>AL390143</t>
  </si>
  <si>
    <t>gb:AL390143.1 /DB_XREF=gi:9368876 /FEA=mRNA /CNT=8 /TID=Hs.284257.0 /TIER=ConsEnd /STK=1 /UG=Hs.284257 /UG_TITLE=Homo sapiens mRNA; cDNA DKFZp547N074 (from clone DKFZp547N074) /DEF=Homo sapiens mRNA; cDNA DKFZp547N074 (from clone DKFZp547N074).</t>
  </si>
  <si>
    <t>215063_x_at</t>
  </si>
  <si>
    <t>gb:AL390149.1 /DB_XREF=gi:9368883 /FEA=mRNA /CNT=6 /TID=Hs.283862.0 /TIER=ConsEnd /STK=0 /UG=Hs.283862 /UG_TITLE=Homo sapiens mRNA; cDNA DKFZp547B026 (from clone DKFZp547B026) /DEF=Homo sapiens mRNA; cDNA DKFZp547B026 (from clone DKFZp547B026).</t>
  </si>
  <si>
    <t>leucine rich repeat containing 40</t>
  </si>
  <si>
    <t>LRRC40</t>
  </si>
  <si>
    <t>55631</t>
  </si>
  <si>
    <t>NM_017768 /// XM_005271013 /// XM_006710757</t>
  </si>
  <si>
    <t>215064_at</t>
  </si>
  <si>
    <t>AK027246</t>
  </si>
  <si>
    <t>gb:AK027246.1 /DB_XREF=gi:10440333 /FEA=mRNA /CNT=6 /TID=Hs.287749.0 /TIER=ConsEnd /STK=0 /UG=Hs.287749 /UG_TITLE=Homo sapiens cDNA: FLJ23593 fis, clone LNG14821 /DEF=Homo sapiens cDNA: FLJ23593 fis, clone LNG14821.</t>
  </si>
  <si>
    <t>215065_at</t>
  </si>
  <si>
    <t>AF091081</t>
  </si>
  <si>
    <t>gb:AF091081.1 /DB_XREF=gi:3859999 /FEA=mRNA /CNT=6 /TID=Hs.285641.1 /TIER=ConsEnd /STK=0 /UG=Hs.285641 /LL=23133 /UG_GENE=KIAA1111 /DEF=Homo sapiens clone 617 unknown mRNA, complete sequence. /PROD=unknown</t>
  </si>
  <si>
    <t>215066_at</t>
  </si>
  <si>
    <t>AU158443</t>
  </si>
  <si>
    <t>gb:AU158443 /DB_XREF=gi:11019964 /DB_XREF=AU158443 /CLONE=PLACE2000398 /FEA=mRNA /CNT=9 /TID=Hs.287592.0 /TIER=ConsEnd /STK=1 /UG=Hs.287592 /UG_TITLE=Homo sapiens cDNA FLJ13713 fis, clone PLACE2000398, moderately similar to LAR PROTEIN PRECURSOR (LEUKOCYTE ANTIGEN RELATED) (EC 3.1.3.48)</t>
  </si>
  <si>
    <t>0004721 // phosphoprotein phosphatase activity // inferred from electronic annotation /// 0004725 // protein tyrosine phosphatase activity // inferred from direct assay /// 0004725 // protein tyrosine phosphatase activity // inferred from mutant phenotype /// 0005001 // transmembrane receptor protein tyrosine phosphatase activity // traceable author statement /// 0008201 // heparin binding // inferred from electronic annotation /// 0016787 // hydrolase activity // inferred from electronic annotation /// 0016791 // phosphatase activity // inferred from electronic annotation</t>
  </si>
  <si>
    <t>215067_x_at</t>
  </si>
  <si>
    <t>AU147942</t>
  </si>
  <si>
    <t>gb:AU147942 /DB_XREF=gi:11009463 /DB_XREF=AU147942 /CLONE=MAMMA1002198 /FEA=mRNA /CNT=7 /TID=Hs.287517.0 /TIER=ConsEnd /STK=2 /UG=Hs.287517 /UG_TITLE=Homo sapiens cDNA FLJ12333 fis, clone MAMMA1002198, highly similar to THIOREDOXIN PEROXIDASE 1</t>
  </si>
  <si>
    <t>215068_s_at</t>
  </si>
  <si>
    <t>BC004228</t>
  </si>
  <si>
    <t>gb:BC004228.1 /DB_XREF=gi:13278953 /FEA=mRNA /CNT=7 /TID=Hs.287418.2 /TIER=ConsEnd /STK=0 /UG=Hs.287418 /LL=80028 /UG_GENE=FLJ11467 /DEF=Homo sapiens, clone IMAGE:3543931, mRNA, partial cds. /PROD=Unknown (protein for IMAGE:3543931)</t>
  </si>
  <si>
    <t>215069_at</t>
  </si>
  <si>
    <t>AK025065</t>
  </si>
  <si>
    <t>gb:AK025065.1 /DB_XREF=gi:10437504 /FEA=mRNA /CNT=7 /TID=Hs.288066.0 /TIER=ConsEnd /STK=0 /UG=Hs.288066 /UG_TITLE=Homo sapiens cDNA: FLJ21412 fis, clone COL03987 /DEF=Homo sapiens cDNA: FLJ21412 fis, clone COL03987.</t>
  </si>
  <si>
    <t>215070_x_at</t>
  </si>
  <si>
    <t>AK022408</t>
  </si>
  <si>
    <t>gb:AK022408.1 /DB_XREF=gi:10433799 /FEA=mRNA /CNT=6 /TID=Hs.288915.0 /TIER=ConsEnd /STK=0 /UG=Hs.288915 /UG_TITLE=Homo sapiens cDNA FLJ12346 fis, clone MAMMA1002297, highly similar to Homo sapiens mRNA for Rab6 GTPase activating protein /DEF=Homo sapiens cDNA FLJ12346 fis, clone MAMMA1002297, highly similar to Homo sapiens mRNA for Rab6 GTPase activating protein.</t>
  </si>
  <si>
    <t>215071_s_at</t>
  </si>
  <si>
    <t>AL353759</t>
  </si>
  <si>
    <t>gb:AL353759 /DB_XREF=gi:8745068 /FEA=DNA_18 /CNT=7 /TID=Hs.28777.3 /TIER=ConsEnd /STK=0 /UG=Hs.28777 /LL=8334 /UG_GENE=H2AFL /UG_TITLE=H2A histone family, member L /DEF=Human DNA sequence from clone RP1-221C16 on chromosome 6. Contains two genes for novel histone 4 family members, two genes for novel histone 1 family members, three genes for novel histone 2B family members, a gene for a novel histone 2A family me...</t>
  </si>
  <si>
    <t>histone cluster 1, H2ac</t>
  </si>
  <si>
    <t>HIST1H2AC</t>
  </si>
  <si>
    <t>8334</t>
  </si>
  <si>
    <t>NM_003512</t>
  </si>
  <si>
    <t>0000786 // nucleosome // inferred from electronic annotation /// 0005622 // intracellular // inferred from electronic annotation /// 0005634 // nucleus // inferred from direct assay /// 0005694 // chromosome // inferred from electronic annotation</t>
  </si>
  <si>
    <t>215072_x_at</t>
  </si>
  <si>
    <t>AK025270</t>
  </si>
  <si>
    <t>gb:AK025270.1 /DB_XREF=gi:10437751 /FEA=mRNA /CNT=6 /TID=Hs.288802.0 /TIER=ConsEnd /STK=0 /UG=Hs.288802 /LL=80200 /UG_GENE=FLJ21617 /UG_TITLE=hypothetical protein FLJ21617 /DEF=Homo sapiens cDNA: FLJ21617 fis, clone COL07481.</t>
  </si>
  <si>
    <t>215073_s_at</t>
  </si>
  <si>
    <t>AL554245</t>
  </si>
  <si>
    <t>gb:AL554245 /DB_XREF=gi:12894837 /DB_XREF=AL554245 /CLONE=CS0DI082YA02 (5 prime) /FEA=mRNA /CNT=6 /TID=Hs.288869.1 /TIER=ConsEnd /STK=0 /UG=Hs.288869 /LL=7026 /UG_GENE=NR2F2 /UG_TITLE=nuclear receptor subfamily 2, group F, member 2</t>
  </si>
  <si>
    <t>215074_at</t>
  </si>
  <si>
    <t>AK022489</t>
  </si>
  <si>
    <t>gb:AK022489.1 /DB_XREF=gi:10433902 /FEA=mRNA /CNT=10 /TID=Hs.301289.0 /TIER=ConsEnd /STK=0 /UG=Hs.301289 /UG_TITLE=Homo sapiens cDNA FLJ12427 fis, clone MAMMA1003127, highly similar to MYOSIN I ALPHA /DEF=Homo sapiens cDNA FLJ12427 fis, clone MAMMA1003127, highly similar to MYOSIN I ALPHA.</t>
  </si>
  <si>
    <t>0000146 // microfilament motor activity // inferred from mutant phenotype /// 0000146 // microfilament motor activity // inferred from sequence or structural similarity /// 0000166 // nucleotide binding // inferred from electronic annotation /// 0003774 // motor activity // inferred from electronic annotation /// 0003779 // actin binding // inferred from electronic annotation /// 0005516 // calmodulin binding // inferred from electronic annotation /// 0005524 // ATP binding // inferred from mutant phenotype /// 0005524 // ATP binding // inferred from sequence or structural similarity /// 0005546 // phosphatidylinositol-4,5-bisphosphate binding // inferred from sequence or structural similarity /// 0005547 // phosphatidylinositol-3,4,5-trisphosphate binding // inferred from sequence or structural similarity /// 0051015 // actin filament binding // inferred from mutant phenotype</t>
  </si>
  <si>
    <t>215075_s_at</t>
  </si>
  <si>
    <t>L29511</t>
  </si>
  <si>
    <t>gb:L29511.1 /DB_XREF=gi:460667 /FEA=mRNA /CNT=12 /TID=Hs.296381.1 /TIER=ConsEnd /STK=0 /UG=Hs.296381 /LL=2885 /UG_GENE=GRB2 /DEF=Human GRB2 isoform mRNA. /PROD=growth factor receptor-bound protein 3</t>
  </si>
  <si>
    <t>growth factor receptor-bound protein 2</t>
  </si>
  <si>
    <t>GRB2</t>
  </si>
  <si>
    <t>2885</t>
  </si>
  <si>
    <t>NM_002086 /// NM_203506</t>
  </si>
  <si>
    <t>0007173 // epidermal growth factor receptor signaling pathway // traceable author statement /// 0007265 // Ras protein signal transduction // traceable author statement /// 0007267 // cell-cell signaling // traceable author statement /// 0007411 // axon guidance // traceable author statement /// 0007568 // aging // inferred from electronic annotation /// 0007596 // blood coagulation // traceable author statement /// 0008286 // insulin receptor signaling pathway // inferred from physical interaction /// 0008286 // insulin receptor signaling pathway // traceable author statement /// 0008543 // fibroblast growth factor receptor signaling pathway // traceable author statement /// 0009967 // positive regulation of signal transduction // inferred from electronic annotation /// 0009967 // positive regulation of signal transduction // traceable author statement /// 0016032 // viral process // inferred from electronic annotation /// 0019048 // modulation by virus of host morphology or physiology // inferred from electronic annotation /// 0030154 // cell differentiation // inferred from electronic annotation /// 0030168 // platelet activation // traceable author statement /// 0030838 // positive regulation of actin filament polymerization // inferred from electronic annotation /// 0031295 // T cell costimulation // traceable author statement /// 0031623 // receptor internalization // inferred from mutant phenotype /// 0038095 // Fc-epsilon receptor signaling pathway // traceable author statement /// 0038096 // Fc-gamma receptor signaling pathway involved in phagocytosis // traceable author statement /// 0042059 // negative regulation of epidermal growth factor receptor signaling pathway // traceable author statement /// 0042770 // signal transduction in response to DNA damage // inferred from mutant phenotype /// 0043408 // regulation of MAPK cascade // inferred from electronic annotation /// 0045087 // innate immune response // traceable author statement /// 0048011 // neurotrophin TRK receptor signaling pathway // traceable author statement /// 0048015 // phosphatidylinositol-mediated signaling // traceable author statement /// 0048646 // anatomical structure formation involved in morphogenesis // inferred from electronic annotation /// 0050900 // leukocyte migration // traceable author statement /// 0051291 // protein heterooligomerization // inferred from electronic annotation /// 0060670 // branching involved in labyrinthine layer morphogenesis // inferred from electronic annotation /// 0071479 // cellular response to ionizing radiation // inferred from mutant phenotype /// 2000379 // positive regulation of reactive oxygen species metabolic process // inferred from mutant phenotype</t>
  </si>
  <si>
    <t>0005634 // nucleus // inferred from direct assay /// 0005737 // cytoplasm // inferred from direct assay /// 0005768 // endosome // inferred from direct assay /// 0005794 // Golgi apparatus // inferred from electronic annotation /// 0005829 // cytosol // traceable author statement /// 0005886 // plasma membrane // traceable author statement /// 0008180 // COP9 signalosome // inferred from direct assay /// 0012506 // vesicle membrane // inferred from electronic annotation /// 0016020 // membrane // inferred from electronic annotation /// 0043234 // protein complex // inferred from electronic annotation /// 0070062 // extracellular vesicular exosome // inferred from direct assay /// 0070436 // Grb2-EGFR complex // inferred from direct assay</t>
  </si>
  <si>
    <t>0001784 // phosphotyrosine binding // inferred from electronic annotation /// 0005070 // SH3/SH2 adaptor activity // traceable author statement /// 0005154 // epidermal growth factor receptor binding // inferred from physical interaction /// 0005168 // neurotrophin TRKA receptor binding // inferred from physical interaction /// 0005515 // protein binding // inferred from physical interaction /// 0017124 // SH3 domain binding // inferred from direct assay /// 0019901 // protein kinase binding // inferred from physical interaction /// 0019903 // protein phosphatase binding // inferred from electronic annotation /// 0019904 // protein domain specific binding // inferred from electronic annotation /// 0042802 // identical protein binding // inferred from physical interaction /// 0043560 // insulin receptor substrate binding // inferred from physical interaction /// 0044822 // poly(A) RNA binding // inferred from direct assay /// 0046875 // ephrin receptor binding // inferred from physical interaction /// 0051219 // phosphoprotein binding // inferred from electronic annotation</t>
  </si>
  <si>
    <t>215076_s_at</t>
  </si>
  <si>
    <t>AU144167</t>
  </si>
  <si>
    <t>gb:AU144167 /DB_XREF=gi:11005688 /DB_XREF=AU144167 /CLONE=HEMBA1001071 /FEA=mRNA /CNT=8 /TID=Hs.297909.0 /TIER=ConsEnd /STK=1 /UG=Hs.297909 /UG_TITLE=Homo sapiens cDNA FLJ11428 fis, clone HEMBA1001071, highly similar to PROCOLLAGEN ALPHA 1(III) CHAIN PRECURSOR</t>
  </si>
  <si>
    <t>215077_at</t>
  </si>
  <si>
    <t>215078_at</t>
  </si>
  <si>
    <t>AL050388</t>
  </si>
  <si>
    <t>gb:AL050388.1 /DB_XREF=gi:4914612 /GEN=DKFZp564M2422 /FEA=mRNA /CNT=7 /TID=Hs.306320.0 /TIER=ConsEnd /STK=0 /UG=Hs.306320 /DEF=Homo sapiens mRNA; cDNA DKFZp564M2422 (from clone DKFZp564M2422); partial cds. /PROD=hypothetical protein</t>
  </si>
  <si>
    <t>uncharacterized LOC100129518 /// superoxide dismutase 2, mitochondrial</t>
  </si>
  <si>
    <t>LOC100129518 /// SOD2</t>
  </si>
  <si>
    <t>6648 /// 100129518</t>
  </si>
  <si>
    <t>NM_000636 /// NM_001024465 /// NM_001024466 /// NR_037166</t>
  </si>
  <si>
    <t>0000302 // response to reactive oxygen species // inferred from electronic annotation /// 0000303 // response to superoxide // inferred from mutant phenotype /// 0001306 // age-dependent response to oxidative stress // inferred from electronic annotation /// 0001315 // age-dependent response to reactive oxygen species // inferred from mutant phenotype /// 0001666 // response to hypoxia // inferred from electronic annotation /// 0001836 // release of cytochrome c from mitochondria // inferred from sequence or structural similarity /// 0001889 // liver development // inferred from electronic annotation /// 0003032 // detection of oxygen // inferred from electronic annotation /// 0003069 // vasodilation by acetylcholine involved in regulation of systemic arterial blood pressure // inferred from sequence or structural similarity /// 0006357 // regulation of transcription from RNA polymerase II promoter // inferred from mutant phenotype /// 0006749 // glutathione metabolic process // inferred from electronic annotation /// 0006801 // superoxide metabolic process // inferred from direct assay /// 0006979 // response to oxidative stress // inferred from electronic annotation /// 0007005 // mitochondrion organization // inferred from electronic annotation /// 0007507 // heart development // inferred from electronic annotation /// 0007568 // aging // inferred from electronic annotation /// 0007626 // locomotory behavior // inferred from electronic annotation /// 0008217 // regulation of blood pressure // inferred from sequence or structural similarity /// 0008285 // negative regulation of cell proliferation // inferred from mutant phenotype /// 0008630 // intrinsic apoptotic signaling pathway in response to DNA damage // inferred from electronic annotation /// 0008631 // intrinsic apoptotic signaling pathway in response to oxidative stress // inferred from electronic annotation /// 0008637 // apoptotic mitochondrial changes // inferred from electronic annotation /// 0009791 // post-embryonic development // inferred from electronic annotation /// 0010042 // response to manganese ion // inferred from electronic annotation /// 0010043 // response to zinc ion // inferred from electronic annotation /// 0010269 // response to selenium ion // inferred from electronic annotation /// 0010332 // response to gamma radiation // inferred from electronic annotation /// 0014823 // response to activity // inferred from electronic annotation /// 0019430 // removal of superoxide radicals // inferred from mutant phenotype /// 0022904 // respiratory electron transport chain // inferred from electronic annotation /// 0030097 // hemopoiesis // inferred from electronic annotation /// 0031667 // response to nutrient levels // inferred from electronic annotation /// 0032364 // oxygen homeostasis // inferred from mutant phenotype /// 0032496 // response to lipopolysaccharide // inferred from electronic annotation /// 0033591 // response to L-ascorbic acid // inferred from electronic annotation /// 0034021 // response to silicon dioxide // inferred from electronic annotation /// 0042311 // vasodilation // inferred from electronic annotation /// 0042493 // response to drug // inferred from electronic annotation /// 0042542 // response to hydrogen peroxide // inferred from electronic annotation /// 0042554 // superoxide anion generation // inferred from electronic annotation /// 0042743 // hydrogen peroxide metabolic process // inferred from electronic annotation /// 0043066 // negative regulation of apoptotic process // inferred from electronic annotation /// 0043524 // negative regulation of neuron apoptotic process // inferred from genetic interaction /// 0045429 // positive regulation of nitric oxide biosynthetic process // inferred from electronic annotation /// 0045599 // negative regulation of fat cell differentiation // inferred from electronic annotation /// 0046686 // response to cadmium ion // inferred from electronic annotation /// 0048147 // negative regulation of fibroblast proliferation // inferred from electronic annotation /// 0048666 // neuron development // inferred from electronic annotation /// 0048678 // response to axon injury // inferred from electronic annotation /// 0048773 // erythrophore differentiation // inferred from electronic annotation /// 0050665 // hydrogen peroxide biosynthetic process // inferred from electronic annotation /// 0050790 // regulation of catalytic activity // inferred from electronic annotation /// 0051260 // protein homooligomerization // inferred from electronic annotation /// 0051289 // protein homotetramerization // inferred from physical interaction /// 0051602 // response to electrical stimulus // inferred from electronic annotation /// 0051881 // regulation of mitochondrial membrane potential // inferred from electronic annotation /// 0055072 // iron ion homeostasis // inferred from electronic annotation /// 0055093 // response to hyperoxia // inferred from electronic annotation /// 0055114 // oxidation-reduction process // inferred from electronic annotation /// 0071361 // cellular response to ethanol // inferred from electronic annotation /// 1902176 // negative regulation of intrinsic apoptotic signaling pathway in response to oxidative stress // inferred from mutant phenotype</t>
  </si>
  <si>
    <t>0005737 // cytoplasm // inferred from electronic annotation /// 0005739 // mitochondrion // inferred from direct assay /// 0005743 // mitochondrial inner membrane // inferred from electronic annotation /// 0005759 // mitochondrial matrix // traceable author statement /// 0042645 // mitochondrial nucleoid // inferred from electronic annotation /// 0070062 // extracellular vesicular exosome // inferred from direct assay</t>
  </si>
  <si>
    <t>0003677 // DNA binding // inferred from electronic annotation /// 0004784 // superoxide dismutase activity // inferred from direct assay /// 0004784 // superoxide dismutase activity // traceable author statement /// 0016491 // oxidoreductase activity // inferred from electronic annotation /// 0019825 // oxygen binding // inferred from electronic annotation /// 0030145 // manganese ion binding // inferred from direct assay /// 0030145 // manganese ion binding // traceable author statement /// 0042802 // identical protein binding // inferred from physical interaction /// 0046872 // metal ion binding // inferred from electronic annotation</t>
  </si>
  <si>
    <t>215079_at</t>
  </si>
  <si>
    <t>AK026723</t>
  </si>
  <si>
    <t>gb:AK026723.1 /DB_XREF=gi:10439641 /FEA=mRNA /CNT=6 /TID=Hs.30579.0 /TIER=ConsEnd /STK=0 /UG=Hs.30579 /UG_TITLE=Homo sapiens cDNA: FLJ23070 fis, clone LNG05629 /DEF=Homo sapiens cDNA: FLJ23070 fis, clone LNG05629.</t>
  </si>
  <si>
    <t>215080_s_at</t>
  </si>
  <si>
    <t>U81031</t>
  </si>
  <si>
    <t>gb:U81031 /DB_XREF=gi:2209289 /FEA=DNA_1 /CNT=6 /TID=Hs.302435.0 /TIER=ConsEnd /STK=0 /UG=Hs.302435 /LL=65219 /UG_GENE=PIKE /UG_TITLE=phosphoinositide 3-kinase enhancer /DEF=Homo sapiens cosmid 6E5 CDK4, SAS and KIAA0167 genes, complete cds, and OS9 gene, partial cds</t>
  </si>
  <si>
    <t>215081_at</t>
  </si>
  <si>
    <t>AF035294</t>
  </si>
  <si>
    <t>gb:AF035294.1 /DB_XREF=gi:2661049 /FEA=mRNA /CNT=12 /TID=Hs.301654.0 /TIER=ConsEnd /STK=0 /UG=Hs.301654 /LL=23251 /UG_GENE=KIAA1024 /UG_TITLE=KIAA1024 protein /DEF=Homo sapiens clone 23597 mRNA sequence.</t>
  </si>
  <si>
    <t>KIAA1024</t>
  </si>
  <si>
    <t>23251</t>
  </si>
  <si>
    <t>NM_015206 /// XM_006720441</t>
  </si>
  <si>
    <t>215082_at</t>
  </si>
  <si>
    <t>BF973387</t>
  </si>
  <si>
    <t>gb:BF973387 /DB_XREF=gi:12340602 /DB_XREF=602242353F1 /CLONE=IMAGE:4330861 /FEA=DNA_1 /CNT=6 /TID=Hs.305989.0 /TIER=ConsEnd /STK=0 /UG=Hs.305989 /UG_TITLE=Human DNA sequence from clone RP3-483K16 on chromosome 6p12.1-21.1. Contains (parts of) two novel genes, RPS16 (40S Ribosomal protein S16) and RPL31 (60S Ribosomal protein L31) pseudogenes, ESTs, STSs, GSSs and four putative CpG islands</t>
  </si>
  <si>
    <t>215083_at</t>
  </si>
  <si>
    <t>AL049263</t>
  </si>
  <si>
    <t>gb:AL049263.1 /DB_XREF=gi:4500011 /FEA=mRNA /CNT=6 /TID=Hs.306292.0 /TIER=ConsEnd /STK=0 /UG=Hs.306292 /UG_TITLE=Homo sapiens mRNA; cDNA DKFZp564F133 (from clone DKFZp564F133) /DEF=Homo sapiens mRNA; cDNA DKFZp564F133 (from clone DKFZp564F133).</t>
  </si>
  <si>
    <t>215084_s_at</t>
  </si>
  <si>
    <t>gb:AL031427 /DB_XREF=gi:4835258 /FEA=DNA_2 /CNT=7 /TID=Hs.40094.1 /TIER=ConsEnd /STK=0 /UG=Hs.40094 /UG_TITLE=Human DNA sequence from clone 167A19 on chromosome 1p32.1-33. Contains three genes for novel proteins, the DIO1 gene for type I iodothyronine deiodinase (EC 3.8.1.4, TXDI1, ITDI1) and an HNRNP A3 (Heterogenous Nuclear Ribonucleoprotein A3, FBRNP) pseudogene. Contains ESTs, STSs, GSSs, genomic marker D1S2661, ca and ct repeat polymorphisms and three putative CpG islands /DEF=Human DNA sequence from clone 167A19 on chromosome 1p32.1-33. Contains three genes for novel proteins, the DIO1 gene for type I iodothyronine deiodinase (EC 3.8.1.4, TXDI1, ITDI1) and an HNRNP A3 (Heterogenous Nuclear Ribonucleoprotein A3, FBRNP) ...</t>
  </si>
  <si>
    <t>leucine rich repeat containing 42</t>
  </si>
  <si>
    <t>LRRC42</t>
  </si>
  <si>
    <t>115353</t>
  </si>
  <si>
    <t>NM_001256409 /// NM_052940 /// XM_006710327 /// XM_006710328</t>
  </si>
  <si>
    <t>215085_x_at</t>
  </si>
  <si>
    <t>AL137706</t>
  </si>
  <si>
    <t>gb:AL137706.1 /DB_XREF=gi:6808070 /FEA=mRNA /CNT=7 /TID=Hs.306464.0 /TIER=ConsEnd /STK=0 /UG=Hs.306464 /DEF=Homo sapiens mRNA; cDNA DKFZp434A2322 (from clone DKFZp434A2322). /PROD=hypothetical protein</t>
  </si>
  <si>
    <t>215086_at</t>
  </si>
  <si>
    <t>AB037838</t>
  </si>
  <si>
    <t>gb:AB037838.1 /DB_XREF=gi:7243214 /GEN=KIAA1417 /FEA=mRNA /CNT=6 /TID=Hs.306425.0 /TIER=ConsEnd /STK=0 /UG=Hs.306425 /DEF=Homo sapiens mRNA for KIAA1417 protein, partial cds. /PROD=KIAA1417 protein</t>
  </si>
  <si>
    <t>0001933 // negative regulation of protein phosphorylation // inferred from direct assay /// 0051209 // release of sequestered calcium ion into cytosol // inferred from direct assay /// 0061099 // negative regulation of protein tyrosine kinase activity // inferred from direct assay</t>
  </si>
  <si>
    <t>0005515 // protein binding // inferred from electronic annotation /// 0019901 // protein kinase binding // inferred from direct assay /// 0030292 // protein tyrosine kinase inhibitor activity // inferred from direct assay</t>
  </si>
  <si>
    <t>215087_at</t>
  </si>
  <si>
    <t>AL109730</t>
  </si>
  <si>
    <t>gb:AL109730.1 /DB_XREF=gi:5689835 /FEA=mRNA /CNT=7 /TID=Hs.306331.0 /TIER=ConsEnd /STK=0 /UG=Hs.306331 /UG_TITLE=Homo sapiens mRNA full length insert cDNA clone EUROIMAGE 68600 /DEF=Homo sapiens mRNA full length insert cDNA clone EUROIMAGE 68600.</t>
  </si>
  <si>
    <t>215088_s_at</t>
  </si>
  <si>
    <t>BG110532</t>
  </si>
  <si>
    <t>gb:BG110532 /DB_XREF=gi:12604038 /DB_XREF=602278961F1 /CLONE=IMAGE:4366575 /FEA=DNA /CNT=14 /TID=Hs.3577.2 /TIER=ConsEnd /STK=0 /UG=Hs.3577 /LL=6391 /UG_GENE=SDHC /UG_TITLE=succinate dehydrogenase complex, subunit C, integral membrane protein, 15kD</t>
  </si>
  <si>
    <t>215089_s_at</t>
  </si>
  <si>
    <t>AW409974</t>
  </si>
  <si>
    <t>gb:AW409974 /DB_XREF=gi:6935515 /DB_XREF=fh03d12.y1 /CLONE=IMAGE:2961094 /FEA=mRNA /CNT=13 /TID=Hs.332750.0 /TIER=ConsEnd /STK=0 /UG=Hs.332750 /UG_TITLE=Homo sapiens cDNA FLJ10100 fis, clone HEMBA1002469, moderately similar to DXS8237E PROTEIN</t>
  </si>
  <si>
    <t>215090_x_at</t>
  </si>
  <si>
    <t>AK021884</t>
  </si>
  <si>
    <t>gb:AK021884.1 /DB_XREF=gi:10433170 /FEA=mRNA /CNT=6 /TID=Hs.326350.1 /TIER=ConsEnd /STK=0 /UG=Hs.326350 /UG_TITLE=Homo sapiens cDNA FLJ11822 fis, clone HEMBA1006485, highly similar to PUROMYCIN-SENSITIVE AMINOPEPTIDASE (EC 3.4.11.-) /DEF=Homo sapiens cDNA FLJ11822 fis, clone HEMBA1006485, highly similar to PUROMYCIN-SENSITIVE AMINOPEPTIDASE (EC 3.4.11.-).</t>
  </si>
  <si>
    <t>0000209 // protein polyubiquitination // traceable author statement /// 0002474 // antigen processing and presentation of peptide antigen via MHC class I // traceable author statement /// 0006508 // proteolysis // inferred from electronic annotation /// 0032313 // regulation of Rab GTPase activity // inferred from electronic annotation /// 0032851 // positive regulation of Rab GTPase activity // inferred from electronic annotation /// 0043547 // positive regulation of GTPase activity // inferred from electronic annotation /// 0071456 // cellular response to hypoxia // inferred from direct assay</t>
  </si>
  <si>
    <t>0005634 // nucleus // inferred from electronic annotation /// 0005737 // cytoplasm // inferred from electronic annotation /// 0005829 // cytosol // inferred from electronic annotation /// 0005829 // cytosol // traceable author statement /// 0005886 // plasma membrane // inferred from electronic annotation /// 0016020 // membrane // inferred from electronic annotation /// 0070062 // extracellular vesicular exosome // inferred from direct assay</t>
  </si>
  <si>
    <t>0004177 // aminopeptidase activity // inferred from electronic annotation /// 0005096 // GTPase activator activity // inferred from electronic annotation /// 0005097 // Rab GTPase activator activity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15091_s_at</t>
  </si>
  <si>
    <t>BE542815</t>
  </si>
  <si>
    <t>gb:BE542815 /DB_XREF=gi:9771460 /DB_XREF=601067630F1 /CLONE=IMAGE:3453846 /FEA=mRNA /CNT=7 /TID=Hs.75113.3 /TIER=ConsEnd /STK=0 /UG=Hs.75113 /LL=2971 /UG_GENE=GTF3A /UG_TITLE=general transcription factor IIIA</t>
  </si>
  <si>
    <t>215092_s_at</t>
  </si>
  <si>
    <t>AJ005683</t>
  </si>
  <si>
    <t>gb:AJ005683.1 /DB_XREF=gi:6900107 /FEA=mRNA /CNT=8 /TID=Hs.86998.2 /TIER=ConsEnd /STK=1 /UG=Hs.86998 /LL=10725 /UG_GENE=NFAT5 /UG_TITLE=nuclear factor of activated T-cells 5, tonicity-responsive /DEF=Homo sapiens mRNA for repeated sequence CAG-8-man-kl.</t>
  </si>
  <si>
    <t>215093_at</t>
  </si>
  <si>
    <t>gb:U82671 /DB_XREF=gi:7280331 /FEA=DNA_9 /CNT=6 /TID=Hs.57698.1 /TIER=ConsEnd /STK=0 /UG=Hs.57698 /LL=50814 /UG_GENE=H105E3 /UG_TITLE=NAD(P) dependent steroid dehydrogenase-like; H105e3 /DEF=Homo sapiens chromosome Xq28 melanoma antigen family A2a (MAGEA2A), melanoma antigen family A12 (MAGEA12), melanoma antigen family A2b (MAGEA2B), melanoma antigen family A3 (MAGEA3), caltractin (CALT), NAD(P)H dehydrogenase-like protein (NSDHL), a...</t>
  </si>
  <si>
    <t>215094_at</t>
  </si>
  <si>
    <t>U79249</t>
  </si>
  <si>
    <t>gb:U79249.1 /DB_XREF=gi:1710196 /FEA=mRNA /CNT=11 /TID=Hs.78362.0 /TIER=ConsEnd /STK=0 /UG=Hs.78362 /UG_TITLE=Human clone 23839 mRNA sequence /DEF=Human clone 23839 mRNA sequence.</t>
  </si>
  <si>
    <t>spindle and centriole associated protein 1</t>
  </si>
  <si>
    <t>SPICE1</t>
  </si>
  <si>
    <t>152185</t>
  </si>
  <si>
    <t>NM_144718 /// XM_006713515 /// XR_241469</t>
  </si>
  <si>
    <t>0007049 // cell cycle // inferred from electronic annotation /// 0007067 // mitotic nuclear division // inferred from electronic annotation /// 0046599 // regulation of centriole replication // inferred from mutant phenotype /// 0051301 // cell division // inferred from electronic annotation /// 0051310 // metaphase plate congression // inferred from mutant phenotype /// 0090307 // spindle assembly involved in mitosis // inferred from mutant phenotype</t>
  </si>
  <si>
    <t>0005737 // cytoplasm // inferred from electronic annotation /// 0005813 // centrosome // inferred from direct assay /// 0005814 // centriole // inferred from direct assay /// 0005819 // spindle // inferred from direct assay /// 0005856 // cytoskeleton // inferred from electronic annotation</t>
  </si>
  <si>
    <t>215095_at</t>
  </si>
  <si>
    <t>AU145746</t>
  </si>
  <si>
    <t>gb:AU145746 /DB_XREF=gi:11007267 /DB_XREF=AU145746 /CLONE=HEMBA1005679 /FEA=mRNA /CNT=7 /TID=Hs.82193.1 /TIER=ConsEnd /STK=2 /UG=Hs.82193 /LL=2098 /UG_GENE=ESD /UG_TITLE=esterase Dformylglutathione hydrolase</t>
  </si>
  <si>
    <t>215096_s_at</t>
  </si>
  <si>
    <t>215097_at</t>
  </si>
  <si>
    <t>BG420053</t>
  </si>
  <si>
    <t>gb:BG420053 /DB_XREF=gi:13326559 /DB_XREF=602453740F1 /CLONE=IMAGE:4592120 /FEA=DNA_4 /CNT=6 /TID=Hs.76368.1 /TIER=ConsEnd /STK=0 /UG=Hs.76368 /LL=832 /UG_GENE=CAPZB /UG_TITLE=capping protein (actin filament) muscle Z-line, beta</t>
  </si>
  <si>
    <t>215098_at</t>
  </si>
  <si>
    <t>BF337038</t>
  </si>
  <si>
    <t>gb:BF337038 /DB_XREF=gi:11283134 /DB_XREF=602034430F1 /CLONE=IMAGE:4182654 /FEA=mRNA /CNT=7 /TID=Hs.79372.1 /TIER=ConsEnd /STK=0 /UG=Hs.79372 /LL=6257 /UG_GENE=RXRB /UG_TITLE=retinoid X receptor, beta</t>
  </si>
  <si>
    <t>215099_s_at</t>
  </si>
  <si>
    <t>215100_at</t>
  </si>
  <si>
    <t>AL022724</t>
  </si>
  <si>
    <t>gb:AL022724 /DB_XREF=gi:4468306 /FEA=DNA /CNT=7 /TID=Hs.97411.0 /TIER=ConsEnd /STK=2 /UG=Hs.97411 /UG_TITLE=Human DNA sequence from clone 413H6 on chromosome 6p22.3-24.3. Contains a hamster Androgen-dependent Expressed Protein like protein gene, ESTs and GSSs /DEF=Human DNA sequence from clone 413H6 on chromosome 6p22.3-24.3. Contains a hamster Androgen-dependent Expressed Protein like protein gene, ESTs and GSSs</t>
  </si>
  <si>
    <t>androgen-dependent TFPI-regulating protein</t>
  </si>
  <si>
    <t>ADTRP</t>
  </si>
  <si>
    <t>84830</t>
  </si>
  <si>
    <t>NM_001143948 /// NM_032744 /// XM_005249454 /// XM_005249455</t>
  </si>
  <si>
    <t>215101_s_at</t>
  </si>
  <si>
    <t>BG166705</t>
  </si>
  <si>
    <t>gb:BG166705 /DB_XREF=gi:12673408 /DB_XREF=602339217F1 /CLONE=IMAGE:4447013 /FEA=DNA /CNT=9 /TID=Hs.89714.1 /TIER=ConsEnd /STK=0 /UG=Hs.89714 /LL=6374 /UG_GENE=SCYB5 /UG_TITLE=small inducible cytokine subfamily B (Cys-X-Cys), member 5 (epithelial-derived neutrophil-activating peptide 78)</t>
  </si>
  <si>
    <t>215102_at</t>
  </si>
  <si>
    <t>AK026768</t>
  </si>
  <si>
    <t>gb:AK026768.1 /DB_XREF=gi:10439696 /FEA=mRNA /CNT=6 /TID=Hs.98728.0 /TIER=ConsEnd /STK=4 /UG=Hs.98728 /UG_TITLE=Homo sapiens cDNA: FLJ23115 fis, clone LNG07933 /DEF=Homo sapiens cDNA: FLJ23115 fis, clone LNG07933.</t>
  </si>
  <si>
    <t>DPY19L1 pseudogene 1</t>
  </si>
  <si>
    <t>DPY19L1P1</t>
  </si>
  <si>
    <t>100129460</t>
  </si>
  <si>
    <t>NR_036680</t>
  </si>
  <si>
    <t>215103_at</t>
  </si>
  <si>
    <t>AW192911</t>
  </si>
  <si>
    <t>gb:AW192911 /DB_XREF=gi:6471610 /DB_XREF=xl55c12.x1 /CLONE=IMAGE:2678614 /FEA=mRNA /CNT=10 /TID=Hs.702.0 /TIER=ConsEnd /STK=2 /UG=Hs.702 /LL=1562 /UG_GENE=CYP2C18 /UG_TITLE=cytochrome P450, subfamily IIC (mephenytoin 4-hydroxylase), polypeptide 18</t>
  </si>
  <si>
    <t>215104_at</t>
  </si>
  <si>
    <t>AL136557</t>
  </si>
  <si>
    <t>gb:AL136557.1 /DB_XREF=gi:13276620 /GEN=DKFZp761G1913 /FEA=mRNA /CNT=7 /TID=Hs.245880.0 /TIER=ConsEnd /STK=3 /UG=Hs.245880 /DEF=Homo sapiens mRNA; cDNA DKFZp761G1913 (from clone DKFZp761G1913). /PROD=hypothetical protein</t>
  </si>
  <si>
    <t>nuclear receptor interacting protein 2</t>
  </si>
  <si>
    <t>NRIP2</t>
  </si>
  <si>
    <t>83714</t>
  </si>
  <si>
    <t>NM_031474 /// XM_005253796 /// XM_005253797 /// XM_005253798</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508 // proteolysis // inferred from electronic annotation</t>
  </si>
  <si>
    <t>0004190 // aspartic-type endopeptidase activity // inferred from electronic annotation /// 0005515 // protein binding // inferred from electronic annotation</t>
  </si>
  <si>
    <t>215105_at</t>
  </si>
  <si>
    <t>U50531</t>
  </si>
  <si>
    <t>gb:U50531.1 /DB_XREF=gi:1531602 /FEA=mRNA /CNT=7 /TID=Hs.138751.0 /TIER=ConsEnd /STK=0 /UG=Hs.138751 /UG_TITLE=Human BRCA2 region, mRNA sequence CG030 /DEF=Human BRCA2 region, mRNA sequence CG030.</t>
  </si>
  <si>
    <t>N4BPL2 intronic transcript 2 (non-protein coding)</t>
  </si>
  <si>
    <t>N4BP2L2-IT2</t>
  </si>
  <si>
    <t>116828</t>
  </si>
  <si>
    <t>NR_026928</t>
  </si>
  <si>
    <t>215106_at</t>
  </si>
  <si>
    <t>AI923972</t>
  </si>
  <si>
    <t>gb:AI923972 /DB_XREF=gi:5659936 /DB_XREF=wn49c10.x1 /CLONE=IMAGE:2448786 /FEA=mRNA /CNT=8 /TID=Hs.127723.0 /TIER=ConsEnd /STK=3 /UG=Hs.127723 /UG_TITLE=Homo sapiens mRNA; cDNA DKFZp586J211 (from clone DKFZp586J211)</t>
  </si>
  <si>
    <t>tetratricopeptide repeat domain 22</t>
  </si>
  <si>
    <t>TTC22</t>
  </si>
  <si>
    <t>55001</t>
  </si>
  <si>
    <t>NM_001114108 /// NM_017904</t>
  </si>
  <si>
    <t>215107_s_at</t>
  </si>
  <si>
    <t>215108_x_at</t>
  </si>
  <si>
    <t>U80736</t>
  </si>
  <si>
    <t>gb:U80736.1 /DB_XREF=gi:2565047 /GEN=CAGF9 /FEA=mRNA /CNT=8 /TID=Hs.110826.1 /TIER=ConsEnd /STK=0 /UG=Hs.110826 /LL=27324 /DEF=Homo sapiens CAGF9 mRNA, partial cds. /PROD=CAGF9</t>
  </si>
  <si>
    <t>215109_at</t>
  </si>
  <si>
    <t>R02172</t>
  </si>
  <si>
    <t>gb:R02172 /DB_XREF=gi:751908 /DB_XREF=ye87e07.s1 /CLONE=IMAGE:124740 /FEA=mRNA /CNT=10 /TID=Hs.127338.0 /TIER=ConsEnd /STK=2 /UG=Hs.127338 /LL=57238 /UG_GENE=KIAA0492 /UG_TITLE=KIAA0492 protein</t>
  </si>
  <si>
    <t>ring finger and CCCH-type domains 1</t>
  </si>
  <si>
    <t>RC3H1</t>
  </si>
  <si>
    <t>149041</t>
  </si>
  <si>
    <t>NM_172071 /// XM_005244918 /// XM_005244919 /// XM_005244920 /// XM_005244921 /// XM_006711183</t>
  </si>
  <si>
    <t>0000956 // nuclear-transcribed mRNA catabolic process // inferred from sequence or structural similarity /// 0002634 // regulation of germinal center formation // inferred from sequence or structural similarity /// 0002635 // negative regulation of germinal center formation // inferred from sequence or structural similarity /// 0010608 // posttranscriptional regulation of gene expression // inferred from sequence or structural similarity /// 0016567 // protein ubiquitination // traceable author statement /// 0030889 // negative regulation of B cell proliferation // inferred from sequence or structural similarity /// 0033962 // cytoplasmic mRNA processing body assembly // inferred from sequence or structural similarity /// 0043488 // regulation of mRNA stability // inferred from sequence or structural similarity /// 0045623 // negative regulation of T-helper cell differentiation // inferred from sequence or structural similarity /// 0046007 // negative regulation of activated T cell proliferation // inferred from sequence or structural similarity /// 0050856 // regulation of T cell receptor signaling pathway // inferred from sequence or structural similarity</t>
  </si>
  <si>
    <t>0000932 // cytoplasmic mRNA processing body // inferred from sequence or structural similarity /// 0005737 // cytoplasm // inferred from electronic annotation /// 0010494 // cytoplasmic stress granule // inferred from sequence or structural similarity</t>
  </si>
  <si>
    <t>0003723 // RNA binding // inferred from electronic annotation /// 0003730 // mRNA 3'-UTR binding // inferred from sequence or structural similarity /// 0004842 // ubiquitin-protein transferase activity // traceable author statement /// 0005515 // protein binding // inferred from electronic annotation /// 0008270 // zinc ion binding // inferred from electronic annotation /// 0044822 // poly(A) RNA binding // inferred from direct assay /// 0046872 // metal ion binding // inferred from electronic annotation</t>
  </si>
  <si>
    <t>215110_at</t>
  </si>
  <si>
    <t>AF019382</t>
  </si>
  <si>
    <t>gb:AF019382.1 /DB_XREF=gi:3015577 /GEN=MBL1P1 /FEA=mRNA /CNT=7 /TID=Hs.116218.0 /TIER=ConsEnd /STK=6 /UG=Hs.116218 /LL=8512 /UG_TITLE=mannose-binding lectin (protein A) 1, pseudogene 1 /DEF=Homo sapiens mannose-binding protein-A pseudogene (MBL1P1) mRNA sequence.</t>
  </si>
  <si>
    <t>BMS1 homolog, ribosome assembly protein (yeast) pseudogene /// mannose-binding lectin (protein A) 1, pseudogene</t>
  </si>
  <si>
    <t>LOC100288974 /// MBL1P</t>
  </si>
  <si>
    <t>8512 /// 100288974</t>
  </si>
  <si>
    <t>NR_002724 /// NR_033857</t>
  </si>
  <si>
    <t>215111_s_at</t>
  </si>
  <si>
    <t>AK027071</t>
  </si>
  <si>
    <t>gb:AK027071.1 /DB_XREF=gi:10440100 /FEA=mRNA /CNT=7 /TID=Hs.114360.1 /TIER=ConsEnd /STK=0 /UG=Hs.114360 /LL=8848 /UG_GENE=TSC22 /UG_TITLE=transforming growth factor beta-stimulated protein TSC-22 /DEF=Homo sapiens cDNA: FLJ23418 fis, clone HEP21245, highly similar to HSU35048 Human TSC-22 protein mRNA.</t>
  </si>
  <si>
    <t>TSC22 domain family, member 1</t>
  </si>
  <si>
    <t>TSC22D1</t>
  </si>
  <si>
    <t>8848</t>
  </si>
  <si>
    <t>NM_001243797 /// NM_001243798 /// NM_001243799 /// NM_006022 /// NM_183422 /// XM_005266582 /// XM_005266583 /// XM_006719887</t>
  </si>
  <si>
    <t>0006351 // transcription, DNA-templated // inferred from electronic annotation /// 0006355 // regulation of transcription, DNA-templated // inferred from electronic annotation /// 0006366 // transcription from RNA polymerase II promoter // traceable author statement /// 0008284 // positive regulation of cell proliferation // inferred from electronic annotation /// 0043065 // positive regulation of apoptotic process // inferred from electronic annotation /// 0043066 // negative regulation of apoptotic process // inferred from electronic annotation</t>
  </si>
  <si>
    <t>215112_x_at</t>
  </si>
  <si>
    <t>AB020668</t>
  </si>
  <si>
    <t>gb:AB020668.1 /DB_XREF=gi:4240210 /GEN=KIAA0861 /FEA=mRNA /CNT=6 /TID=Hs.126565.0 /TIER=ConsEnd /STK=0 /UG=Hs.126565 /LL=23101 /DEF=Homo sapiens mRNA for KIAA0861 protein, partial cds. /PROD=KIAA0861 protein</t>
  </si>
  <si>
    <t>MCF.2 cell line derived transforming sequence-like 2</t>
  </si>
  <si>
    <t>MCF2L2</t>
  </si>
  <si>
    <t>23101</t>
  </si>
  <si>
    <t>NM_015078</t>
  </si>
  <si>
    <t>215113_s_at</t>
  </si>
  <si>
    <t>AK000923</t>
  </si>
  <si>
    <t>gb:AK000923.1 /DB_XREF=gi:7021892 /FEA=mRNA /CNT=8 /TID=Hs.118926.1 /TIER=ConsEnd /STK=4 /UG=Hs.118926 /LL=26168 /UG_GENE=SENP3 /UG_TITLE=sentrinSUMO-specific protease 3 /DEF=Homo sapiens cDNA FLJ10061 fis, clone HEMBA1001413.</t>
  </si>
  <si>
    <t>SUMO1/sentrin/SMT3 specific peptidase 3 /// SENP3-EIF4A1 readthrough (NMD candidate)</t>
  </si>
  <si>
    <t>SENP3 /// SENP3-EIF4A1</t>
  </si>
  <si>
    <t>26168 /// 100533955</t>
  </si>
  <si>
    <t>NM_015670 /// NR_037926</t>
  </si>
  <si>
    <t>0000288 // nuclear-transcribed mRNA catabolic process, deadenylation-dependent decay // traceable author statement /// 0000289 // nuclear-transcribed mRNA poly(A) tail shortening // traceable author statement /// 0006200 // ATP catabolic process // inferred from electronic annotation /// 0006412 // translation // inferred from electronic annotation /// 0006412 // translation // traceable author statement /// 0006413 // translational initiation // inferred from electronic annotation /// 0006413 // translational initiation // traceable author statement /// 0006508 // proteolysis // inferred from electronic annotation /// 0010467 // gene expression // traceable author statement /// 0016032 // viral process // inferred from electronic annotation /// 0016070 // RNA metabolic process // traceable author statement /// 0016071 // mRNA metabolic process // traceable author statement /// 0019221 // cytokine-mediated signaling pathway // traceable author statement /// 0019538 // protein metabolic process // inferred from electronic annotation /// 0031100 // organ regeneration // inferred from electronic annotation /// 0044267 // cellular protein metabolic process // traceable author statement</t>
  </si>
  <si>
    <t>0005634 // nucleus // inferred from electronic annotation /// 0005654 // nucleoplasm // inferred from electronic annotation /// 0005730 // nucleolus // inferred from direct assay /// 0005737 // cytoplasm // inferred from electronic annotation /// 0005829 // cytosol // traceable author statement /// 0016020 // membrane // inferred from direct assay /// 0016281 // eukaryotic translation initiation factor 4F complex // traceable author statement /// 0070062 // extracellular vesicular exosome // inferred from direct assay /// 0071339 // MLL1 complex // inferred from direct assay</t>
  </si>
  <si>
    <t>0000166 // nucleotide binding // inferred from electronic annotation /// 0000339 // RNA cap binding // traceable author statement /// 0003676 // nucleic acid binding // inferred from electronic annotation /// 0003723 // RNA binding // inferred from electronic annotation /// 0003725 // double-stranded RNA binding // inferred from direct assay /// 0003729 // mRNA binding // traceable author statement /// 0003743 // translation initiation factor activity // inferred from electronic annotation /// 0004386 // helicase activity // inferred from electronic annotation /// 0004386 // helicase activity // traceable author statement /// 0004843 // ubiquitin-specific protease activity // inferred from electronic annotation /// 0005515 // protein binding // inferred from physical interaction /// 0005524 // ATP binding // inferred from electronic annotation /// 0008026 // ATP-dependent helicase activity // inferred from electronic annotation /// 0008135 // translation factor activity, nucleic acid binding // traceable author statement /// 0008233 // peptidase activity // inferred from electronic annotation /// 0008234 // cysteine-type peptidase activity // inferred from electronic annotation /// 0016787 // hydrolase activity // inferred from electronic annotation /// 0044822 // poly(A) RNA binding // inferred from direct assay</t>
  </si>
  <si>
    <t>215114_at</t>
  </si>
  <si>
    <t>215115_x_at</t>
  </si>
  <si>
    <t>AI613045</t>
  </si>
  <si>
    <t>gb:AI613045 /DB_XREF=gi:4622212 /DB_XREF=ty68g03.x1 /CLONE=IMAGE:2284276 /FEA=mRNA /CNT=6 /TID=Hs.169081.2 /TIER=ConsEnd /STK=0 /UG=Hs.169081 /LL=2120 /UG_GENE=ETV6 /UG_TITLE=ets variant gene 6 (TEL oncogene)</t>
  </si>
  <si>
    <t>215116_s_at</t>
  </si>
  <si>
    <t>AF035321</t>
  </si>
  <si>
    <t>gb:AF035321.1 /DB_XREF=gi:2661086 /FEA=mRNA /CNT=8 /TID=Hs.166161.2 /TIER=ConsEnd /STK=0 /UG=Hs.166161 /LL=1759 /UG_GENE=DNM1 /UG_TITLE=dynamin 1 /DEF=Homo sapiens clone 23944 mRNA sequence.</t>
  </si>
  <si>
    <t>dynamin 1</t>
  </si>
  <si>
    <t>DNM1</t>
  </si>
  <si>
    <t>1759</t>
  </si>
  <si>
    <t>NM_001005336 /// NM_001288737 /// NM_001288738 /// NM_001288739 /// NM_004408 /// XM_005251763 /// XM_005251764 /// XM_005251768 /// XM_005251769 /// XM_006716992 /// XM_006716993 /// XM_006716994 /// XR_242572 /// XR_242573</t>
  </si>
  <si>
    <t>0006184 // GTP catabolic process // inferred from electronic annotation /// 0006184 // GTP catabolic process // traceable author statement /// 0006897 // endocytosis // inferred from mutant phenotype /// 0006898 // receptor-mediated endocytosis // inferred from mutant phenotype /// 0007032 // endosome organization // inferred from mutant phenotype /// 0031623 // receptor internalization // inferred from electronic annotation</t>
  </si>
  <si>
    <t>0005737 // cytoplasm // inferred from electronic annotation /// 0005856 // cytoskeleton // inferred from electronic annotation /// 0005874 // microtubule // inferred from electronic annotation /// 0030117 // membrane coat // inferred from electronic annotation /// 0043234 // protein complex // inferred from electronic annotation</t>
  </si>
  <si>
    <t>0000166 // nucleotide binding // inferred from electronic annotation /// 0003924 // GTPase activity // inferred from electronic annotation /// 0005515 // protein binding // inferred from physical interaction /// 0005525 // GTP binding // inferred from electronic annotation /// 0005543 // phospholipid binding // inferred from electronic annotation /// 0008022 // protein C-terminus binding // inferred from electronic annotation /// 0016787 // hydrolase activity // inferred from electronic annotation /// 0019901 // protein kinase binding // inferred from sequence or structural similarity /// 0032403 // protein complex binding // inferred from electronic annotation /// 0042802 // identical protein binding // inferred from physical interaction /// 0044822 // poly(A) RNA binding // inferred from direct assay</t>
  </si>
  <si>
    <t>215117_at</t>
  </si>
  <si>
    <t>AW058148</t>
  </si>
  <si>
    <t>gb:AW058148 /DB_XREF=gi:5933787 /DB_XREF=wv81h03.x1 /CLONE=IMAGE:2535989 /FEA=mRNA /CNT=7 /TID=Hs.159376.0 /TIER=ConsEnd /STK=1 /UG=Hs.159376 /LL=5897 /UG_GENE=RAG2 /UG_TITLE=recombination activating gene 2</t>
  </si>
  <si>
    <t>recombination activating gene 2</t>
  </si>
  <si>
    <t>RAG2</t>
  </si>
  <si>
    <t>5897</t>
  </si>
  <si>
    <t>NM_000536 /// NM_001243785 /// NM_001243786 /// NR_033666</t>
  </si>
  <si>
    <t>0002326 // B cell lineage commitment // inferred from electronic annotation /// 0002331 // pre-B cell allelic exclusion // inferred from sequence or structural similarity /// 0002358 // B cell homeostatic proliferation // inferred from electronic annotation /// 0002360 // T cell lineage commitment // inferred from electronic annotation /// 0006310 // DNA recombination // inferred from electronic annotation /// 0016445 // somatic diversification of immunoglobulins // non-traceable author statement /// 0016568 // chromatin modification // inferred from electronic annotation /// 0030183 // B cell differentiation // inferred from sequence or structural similarity /// 0030217 // T cell differentiation // inferred from electronic annotation /// 0033077 // T cell differentiation in thymus // inferred from sequence or structural similarity /// 0033151 // V(D)J recombination // inferred from sequence or structural similarity /// 0046622 // positive regulation of organ growth // inferred from electronic annotation</t>
  </si>
  <si>
    <t>0003677 // DNA binding // inferred from electronic annotation /// 0003682 // chromatin binding // inferred from sequence or structural similarity /// 0004519 // endonuclease activity // non-traceable author statement /// 0005515 // protein binding // inferred from electronic annotation /// 0005546 // phosphatidylinositol-4,5-bisphosphate binding // inferred from sequence or structural similarity /// 0005547 // phosphatidylinositol-3,4,5-trisphosphate binding // inferred from sequence or structural similarity /// 0008270 // zinc ion binding // inferred from sequence or structural similarity /// 0035064 // methylated histone binding // inferred from sequence or structural similarity /// 0035091 // phosphatidylinositol binding // inferred from sequence or structural similarity /// 0043325 // phosphatidylinositol-3,4-bisphosphate binding // inferred from sequence or structural similarity /// 0046872 // metal ion binding // inferred from electronic annotation /// 0080025 // phosphatidylinositol-3,5-bisphosphate binding // inferred from sequence or structural similarity</t>
  </si>
  <si>
    <t>215118_s_at</t>
  </si>
  <si>
    <t>AW519168</t>
  </si>
  <si>
    <t>gb:AW519168 /DB_XREF=gi:7157250 /DB_XREF=ha52a08.x1 /CLONE=IMAGE:2877302 /FEA=DNA /CNT=7 /TID=Hs.163271.0 /TIER=ConsEnd /STK=5 /UG=Hs.163271 /UG_TITLE=Human alpha-1 Ig germline C-region membrane-coding region, 3 end</t>
  </si>
  <si>
    <t>/// Ig alpha 1- alpha 2m=immunoglobulin A1-A2 lambda hybrid GAU heavy chain {membrane exon} [human, myeloma, mRNA Partial, 360 nt]. /// immunoglobulin heavy locus</t>
  </si>
  <si>
    <t>AL928768.3 /// Ig alpha 1-[alpha]2m /// IGH</t>
  </si>
  <si>
    <t>215119_at</t>
  </si>
  <si>
    <t>AI522028</t>
  </si>
  <si>
    <t>gb:AI522028 /DB_XREF=gi:4436163 /DB_XREF=ti85d01.x1 /CLONE=IMAGE:2138785 /FEA=mRNA /CNT=9 /TID=Hs.175411.0 /TIER=ConsEnd /STK=2 /UG=Hs.175411 /LL=23026 /UG_GENE=KIAA0865 /UG_TITLE=KIAA0865 protein</t>
  </si>
  <si>
    <t>215120_s_at</t>
  </si>
  <si>
    <t>BF697247</t>
  </si>
  <si>
    <t>gb:BF697247 /DB_XREF=gi:11982655 /DB_XREF=602129775F1 /CLONE=IMAGE:4286586 /FEA=mRNA /CNT=6 /TID=Hs.173571.1 /TIER=ConsEnd /STK=0 /UG=Hs.173571 /LL=23034 /UG_GENE=KIAA1053 /UG_TITLE=KIAA1053 protein</t>
  </si>
  <si>
    <t>215121_x_at</t>
  </si>
  <si>
    <t>AA680302</t>
  </si>
  <si>
    <t>gb:AA680302 /DB_XREF=gi:2656270 /DB_XREF=ac83d05.s1 /CLONE=IMAGE:869193 /FEA=mRNA /CNT=18 /TID=Hs.181125.2 /TIER=ConsEnd /STK=1 /UG=Hs.181125 /LL=3535 /UG_GENE=IGL@ /UG_TITLE=immunoglobulin lambda locus</t>
  </si>
  <si>
    <t>215122_at</t>
  </si>
  <si>
    <t>AK022330</t>
  </si>
  <si>
    <t>gb:AK022330.1 /DB_XREF=gi:10433704 /FEA=mRNA /CNT=6 /TID=Hs.198301.1 /TIER=ConsEnd /STK=0 /UG=Hs.198301 /LL=6911 /UG_GENE=TBX6 /UG_TITLE=T-box 6 /DEF=Homo sapiens cDNA FLJ12268 fis, clone MAMMA1001627, highly similar to Homo sapiens mRNA for transcription factor TBX6.</t>
  </si>
  <si>
    <t>215123_at</t>
  </si>
  <si>
    <t>AL049250</t>
  </si>
  <si>
    <t>gb:AL049250.1 /DB_XREF=gi:4499989 /FEA=mRNA /CNT=7 /TID=Hs.194637.3 /TIER=ConsEnd /STK=0 /UG=Hs.194637 /LL=54971 /UG_GENE=FLJ20538 /UG_TITLE=BANP homolog, SMAR1 homolog /DEF=Homo sapiens mRNA; cDNA DKFZp564D113 (from clone DKFZp564D113).</t>
  </si>
  <si>
    <t>nuclear pore complex-interacting protein family member B4-like /// nuclear pore complex interacting protein pseudogene /// nuclear pore complex interacting protein family, member A5 /// nuclear pore complex interacting protein family, member B3 /// nuclear pore complex interacting protein family, member B4 /// nuclear pore complex interacting protein family, member B5</t>
  </si>
  <si>
    <t>LOC101929910 /// LOC613037 /// NPIPA5 /// NPIPB3 /// NPIPB4 /// NPIPB5</t>
  </si>
  <si>
    <t>23117 /// 440345 /// 613037 /// 100132247 /// 100288332 /// 101929910</t>
  </si>
  <si>
    <t>NM_001135865 /// NM_001277325 /// NM_130464 /// NR_002555 /// XM_005255019 /// XM_005255020 /// XM_005255021 /// XM_005255024 /// XM_006720823 /// XM_006720824 /// XM_006720825 /// XM_006720826 /// XM_006720827 /// XM_006720828 /// XM_006721108 /// XM_006725185 /// XM_006725186 /// XM_006725187 /// XM_006725188 /// XM_006725189 /// XM_006726610 /// XR_433240</t>
  </si>
  <si>
    <t>215124_at</t>
  </si>
  <si>
    <t>BE886287</t>
  </si>
  <si>
    <t>gb:BE886287 /DB_XREF=gi:10340242 /DB_XREF=601509871F1 /CLONE=IMAGE:3911608 /FEA=DNA_4 /CNT=8 /TID=Hs.249219.0 /TIER=ConsEnd /STK=0 /UG=Hs.249219 /UG_TITLE=Homo sapiens chromosome 19, overlapping cosmids F18547, F11133, R27945, R28830 and R32804</t>
  </si>
  <si>
    <t>zinc finger protein 550</t>
  </si>
  <si>
    <t>ZNF550</t>
  </si>
  <si>
    <t>162972</t>
  </si>
  <si>
    <t>NM_001039654 /// NM_001277090 /// NM_001277091 /// NM_001277092 /// NM_001277093 /// NM_153231</t>
  </si>
  <si>
    <t>215125_s_at</t>
  </si>
  <si>
    <t>AV691323</t>
  </si>
  <si>
    <t>gb:AV691323 /DB_XREF=gi:10293186 /DB_XREF=AV691323 /CLONE=GKCEWF11 /FEA=DNA /CNT=6 /TID=Hs.2056.1 /TIER=ConsEnd /STK=0 /UG=Hs.2056 /LL=54600 /UG_GENE=UGT1A9 /UG_TITLE=UDP glycosyltransferase 1 family, polypeptide A9</t>
  </si>
  <si>
    <t>215126_at</t>
  </si>
  <si>
    <t>AL109716</t>
  </si>
  <si>
    <t>gb:AL109716.2 /DB_XREF=gi:9187597 /FEA=mRNA /CNT=9 /TID=Hs.20034.0 /TIER=ConsEnd /STK=0 /UG=Hs.20034 /UG_TITLE=Homo sapiens mRNA full length insert cDNA clone EUROIMAGE 208948 /DEF=Homo sapiens mRNA full length insert cDNA clone EUROIMAGE 208948.</t>
  </si>
  <si>
    <t>215127_s_at</t>
  </si>
  <si>
    <t>AL517946</t>
  </si>
  <si>
    <t>gb:AL517946 /DB_XREF=gi:12781439 /DB_XREF=AL517946 /CLONE=CS0DA004YB11 (3 prime) /FEA=mRNA /CNT=6 /TID=Hs.241567.3 /TIER=ConsEnd /STK=1 /UG=Hs.241567 /LL=5937 /UG_GENE=RBMS1 /UG_TITLE=RNA binding motif, single stranded interacting protein 1</t>
  </si>
  <si>
    <t>215128_at</t>
  </si>
  <si>
    <t>AV704232</t>
  </si>
  <si>
    <t>gb:AV704232 /DB_XREF=gi:10721550 /DB_XREF=AV704232 /CLONE=ADBBLB11 /FEA=mRNA /CNT=7 /TID=Hs.228096.0 /TIER=ConsEnd /STK=0 /UG=Hs.228096 /UG_TITLE=Homo sapiens cDNA FLJ11682 fis, clone HEMBA1004880</t>
  </si>
  <si>
    <t>215129_at</t>
  </si>
  <si>
    <t>AJ000008</t>
  </si>
  <si>
    <t>gb:AJ000008.1 /DB_XREF=gi:3288456 /FEA=mRNA /CNT=17 /TID=Hs.22500.0 /TIER=ConsEnd /STK=7 /UG=Hs.22500 /LL=5288 /UG_GENE=PIK3C2G /DEF=Homo sapiens mRNA for C2 domain containing PI3-kinase. /PROD=PI3-kinase</t>
  </si>
  <si>
    <t>phosphatidylinositol-4-phosphate 3-kinase, catalytic subunit type 2 gamma</t>
  </si>
  <si>
    <t>PIK3C2G</t>
  </si>
  <si>
    <t>5288</t>
  </si>
  <si>
    <t>NM_001288772 /// NM_001288774 /// NM_004570 /// XM_005253393 /// XM_006719088</t>
  </si>
  <si>
    <t>0006644 // phospholipid metabolic process // traceable author statement /// 0006661 // phosphatidylinositol biosynthetic process // traceable author statement /// 0006935 // chemotaxis // inferred from electronic annotation /// 0007154 // cell communication // inferred from electronic annotation /// 0016310 // phosphorylation // inferred from electronic annotation /// 0036092 // phosphatidylinositol-3-phosphate biosynthetic process // non-traceable author statement /// 0044281 // small molecule metabolic process // traceable author statement /// 0046854 // phosphatidylinositol phosphorylation // inferred from electronic annotation /// 0048015 // phosphatidylinositol-mediated signaling // inferred from electronic annotation</t>
  </si>
  <si>
    <t>0005829 // cytosol // traceable author statement /// 0005886 // plasma membrane // not recorded /// 0005942 // phosphatidylinositol 3-kinase complex // not recorded /// 0016020 // membrane // inferred from electronic annotation</t>
  </si>
  <si>
    <t>0000166 // nucleotide binding // inferred from electronic annotation /// 0005488 // binding // inferred from electronic annotation /// 0005515 // protein binding // inferred from electronic annotation /// 0005524 // ATP binding // inferred from electronic annotation /// 0016301 // kinase activity // inferred from electronic annotation /// 0016303 // 1-phosphatidylinositol-3-kinase activity // non-traceable author statement /// 0016307 // phosphatidylinositol phosphate kinase activity // non-traceable author statement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5005 // 1-phosphatidylinositol-4-phosphate 3-kinase activity // not recorded /// 0035091 // phosphatidylinositol binding // inferred from electronic annotation</t>
  </si>
  <si>
    <t>215130_s_at</t>
  </si>
  <si>
    <t>AC002550</t>
  </si>
  <si>
    <t>gb:AC002550 /DB_XREF=gi:2570261 /FEA=DNA_1 /CNT=6 /TID=Hs.242407.4 /TIER=ConsEnd /STK=0 /UG=Hs.242407 /LL=51704 /UG_GENE=GPRC5B /UG_TITLE=G protein-coupled receptor, family C, group 5, member B /DEF=Human Chromosome 16 BAC clone CIT987SK-A-101F10</t>
  </si>
  <si>
    <t>215131_at</t>
  </si>
  <si>
    <t>215132_at</t>
  </si>
  <si>
    <t>AL137474</t>
  </si>
  <si>
    <t>gb:AL137474.1 /DB_XREF=gi:6808085 /FEA=mRNA /CNT=6 /TID=Hs.244772.0 /TIER=ConsEnd /STK=0 /UG=Hs.244772 /UG_TITLE=Homo sapiens mRNA; cDNA DKFZp434E2423 (from clone DKFZp434E2423) /DEF=Homo sapiens mRNA; cDNA DKFZp434E2423 (from clone DKFZp434E2423).</t>
  </si>
  <si>
    <t>215133_s_at</t>
  </si>
  <si>
    <t>AL117630</t>
  </si>
  <si>
    <t>gb:AL117630.1 /DB_XREF=gi:5912213 /FEA=mRNA /CNT=9 /TID=Hs.252723.1 /TIER=ConsEnd /STK=0 /UG=Hs.252723 /LL=6143 /UG_GENE=RPL19 /UG_TITLE=ribosomal protein L19 /DEF=Homo sapiens mRNA; cDNA DKFZp434D115 (from clone DKFZp434D115).</t>
  </si>
  <si>
    <t>family with sequence similarity 153, member A /// family with sequence similarity 153, member B /// uncharacterized LOC100507387 /// uncharacterized LOC102725213</t>
  </si>
  <si>
    <t>FAM153A /// FAM153B /// LOC100507387 /// LOC102725213</t>
  </si>
  <si>
    <t>202134 /// 285596 /// 100507387 /// 102725213</t>
  </si>
  <si>
    <t>NM_001079529 /// NM_001265615 /// NM_173663 /// NR_038402 /// XM_005265889 /// XM_006714841 /// XM_006714842 /// XM_006714843 /// XM_006714844 /// XM_006714845 /// XM_006714846 /// XM_006714847 /// XM_006714848 /// XM_006714849 /// XM_006714850 /// XM_006714851 /// XM_006714852 /// XM_006714853 /// XM_006714854 /// XR_425938 /// XR_425939 /// XR_431945 /// XR_431946 /// XR_431947</t>
  </si>
  <si>
    <t>215134_at</t>
  </si>
  <si>
    <t>H84390</t>
  </si>
  <si>
    <t>gb:H84390 /DB_XREF=gi:1063061 /DB_XREF=yv85g11.r1 /CLONE=IMAGE:249572 /FEA=mRNA /CNT=8 /TID=Hs.25300.1 /TIER=ConsEnd /STK=0 /UG=Hs.25300 /LL=55361 /UG_GENE=PI4KII /UG_TITLE=phosphatidylinositol 4-kinase type II</t>
  </si>
  <si>
    <t>215135_at</t>
  </si>
  <si>
    <t>AI690583</t>
  </si>
  <si>
    <t>gb:AI690583 /DB_XREF=gi:4901885 /DB_XREF=tq02b05.x1 /CLONE=IMAGE:2207601 /FEA=mRNA /CNT=6 /TID=Hs.258551.2 /TIER=ConsEnd /STK=1 /UG=Hs.258551 /LL=23549 /UG_GENE=DNPEP /UG_TITLE=aspartyl aminopeptidase</t>
  </si>
  <si>
    <t>215136_s_at</t>
  </si>
  <si>
    <t>AL050353</t>
  </si>
  <si>
    <t>gb:AL050353.1 /DB_XREF=gi:4914574 /FEA=mRNA /CNT=9 /TID=Hs.274170.1 /TIER=ConsEnd /STK=1 /UG=Hs.274170 /LL=11340 /UG_GENE=OIP2 /UG_TITLE=Opa-interacting protein 2 /DEF=Homo sapiens mRNA; cDNA DKFZp564C0482 (from clone DKFZp564C0482).</t>
  </si>
  <si>
    <t>exosome component 8</t>
  </si>
  <si>
    <t>EXOSC8</t>
  </si>
  <si>
    <t>11340</t>
  </si>
  <si>
    <t>NM_181503 /// XM_006719763 /// XR_429212</t>
  </si>
  <si>
    <t>0000178 // exosome (RNase complex) // inferred from direct assay /// 0005634 // nucleus // inferred from direct assay /// 0005730 // nucleolus // inferred from electronic annotation /// 0005737 // cytoplasm // inferred from direct assay /// 0005829 // cytosol // traceable author statement</t>
  </si>
  <si>
    <t>0003723 // RNA binding // inferred from electronic annotation /// 0004532 // exoribonuclease activity // inferred from direct assay /// 0005515 // protein binding // inferred from physical interaction /// 0017091 // AU-rich element binding // inferred from direct assay</t>
  </si>
  <si>
    <t>215137_at</t>
  </si>
  <si>
    <t>H92070</t>
  </si>
  <si>
    <t>gb:H92070 /DB_XREF=gi:1087648 /DB_XREF=ys84f02.s1 /CLONE=IMAGE:221499 /FEA=mRNA /CNT=8 /TID=Hs.270010.0 /TIER=ConsEnd /STK=1 /UG=Hs.270010 /LL=57244 /UG_GENE=KIAA0508 /UG_TITLE=KIAA0508 protein</t>
  </si>
  <si>
    <t>215138_s_at</t>
  </si>
  <si>
    <t>AB015329</t>
  </si>
  <si>
    <t>gb:AB015329.1 /DB_XREF=gi:6526768 /GEN=HRIHFB2003 /FEA=mRNA /CNT=7 /TID=Hs.27742.1 /TIER=ConsEnd /STK=0 /UG=Hs.27742 /LL=23254 /UG_TITLE=KIAA1026 protein /DEF=Homo sapiens HRIHFB2003 mRNA, partial cds.</t>
  </si>
  <si>
    <t>215139_at</t>
  </si>
  <si>
    <t>AL137508</t>
  </si>
  <si>
    <t>gb:AL137508.1 /DB_XREF=gi:6808163 /FEA=mRNA /CNT=5 /TID=Hs.224403.0 /TIER=ConsEnd /STK=0 /UG=Hs.224403 /UG_TITLE=Homo sapiens mRNA; cDNA DKFZp761P221 (from clone DKFZp761P221) /DEF=Homo sapiens mRNA; cDNA DKFZp761P221 (from clone DKFZp761P221).</t>
  </si>
  <si>
    <t>215140_at</t>
  </si>
  <si>
    <t>AL109667</t>
  </si>
  <si>
    <t>gb:AL109667.1 /DB_XREF=gi:5689815 /FEA=mRNA /CNT=7 /TID=Hs.124154.0 /TIER=ConsEnd /STK=0 /UG=Hs.124154 /UG_TITLE=Homo sapiens mRNA full length insert cDNA clone EUROIMAGE 381867 /DEF=Homo sapiens mRNA full length insert cDNA clone EUROIMAGE 381867.</t>
  </si>
  <si>
    <t>215141_at</t>
  </si>
  <si>
    <t>AA493300</t>
  </si>
  <si>
    <t>gb:AA493300 /DB_XREF=gi:2223141 /DB_XREF=ng97e11.s1 /CLONE=IMAGE:942764 /FEA=mRNA /CNT=6 /TID=Hs.104258.2 /TIER=ConsEnd /STK=0 /UG=Hs.104258 /UG_TITLE=Homo sapiens mRNA, exon 1, 2, 3, 4, clone:RES4-24A</t>
  </si>
  <si>
    <t>215142_at</t>
  </si>
  <si>
    <t>AA815276</t>
  </si>
  <si>
    <t>gb:AA815276 /DB_XREF=gi:2884872 /DB_XREF=ai59a01.s1 /CLONE=1375080 /FEA=mRNA /CNT=8 /TID=Hs.122959.0 /TIER=ConsEnd /STK=5 /UG=Hs.122959 /LL=25763 /UG_GENE=HYPM /UG_TITLE=Huntingtin interacting protein M</t>
  </si>
  <si>
    <t>huntingtin interacting protein M</t>
  </si>
  <si>
    <t>HYPM</t>
  </si>
  <si>
    <t>25763</t>
  </si>
  <si>
    <t>NM_012274</t>
  </si>
  <si>
    <t>0046982 // protein heterodimerization activity // inferred from electronic annotation</t>
  </si>
  <si>
    <t>215143_at</t>
  </si>
  <si>
    <t>AL049437</t>
  </si>
  <si>
    <t>gb:AL049437.1 /DB_XREF=gi:4500220 /FEA=mRNA /CNT=6 /TID=Hs.100292.0 /TIER=ConsEnd /STK=2 /UG=Hs.100292 /UG_TITLE=Homo sapiens mRNA; cDNA DKFZp586E1120 (from clone DKFZp586E1120) /DEF=Homo sapiens mRNA; cDNA DKFZp586E1120 (from clone DKFZp586E1120).</t>
  </si>
  <si>
    <t>DPY19L2 pseudogene 2</t>
  </si>
  <si>
    <t>DPY19L2P2</t>
  </si>
  <si>
    <t>349152</t>
  </si>
  <si>
    <t>NM_182634 /// NR_003561 /// NR_027768</t>
  </si>
  <si>
    <t>215144_at</t>
  </si>
  <si>
    <t>AF007147</t>
  </si>
  <si>
    <t>gb:AF007147.1 /DB_XREF=gi:2852625 /FEA=mRNA /CNT=6 /TID=Hs.113166.0 /TIER=ConsEnd /STK=0 /UG=Hs.113166 /UG_TITLE=Homo sapiens clone 23712 mRNA sequence /DEF=Homo sapiens clone 23712 mRNA sequence.</t>
  </si>
  <si>
    <t>215145_s_at</t>
  </si>
  <si>
    <t>AC005378</t>
  </si>
  <si>
    <t>gb:AC005378 /DB_XREF=gi:4508139 /FEA=DNA /CNT=5 /TID=Hs.106552.1 /TIER=ConsEnd /STK=0 /UG=Hs.106552 /LL=26047 /UG_GENE=KIAA0868 /UG_TITLE=cell recognition molecule Caspr2 /DEF=Homo sapiens PAC clone RP5-1137M13 from 7q33-q35</t>
  </si>
  <si>
    <t>contactin associated protein-like 2</t>
  </si>
  <si>
    <t>CNTNAP2</t>
  </si>
  <si>
    <t>26047</t>
  </si>
  <si>
    <t>NM_014141 /// XM_006715919</t>
  </si>
  <si>
    <t>0007155 // cell adhesion // inferred from electronic annotation /// 0007420 // brain development // traceable author statement /// 0007610 // behavior // inferred from mutant phenotype /// 0007612 // learning // inferred from mutant phenotype /// 0008038 // neuron recognition // non-traceable author statement /// 0019226 // transmission of nerve impulse // non-traceable author statement /// 0021756 // striatum development // inferred from expression pattern /// 0021761 // limbic system development // inferred from expression pattern /// 0021794 // thalamus development // inferred from expression pattern /// 0021987 // cerebral cortex development // inferred from expression pattern /// 0030534 // adult behavior // inferred from mutant phenotype /// 0031175 // neuron projection development // inferred from sequence or structural similarity /// 0034613 // cellular protein localization // inferred from sequence or structural similarity /// 0035176 // social behavior // inferred from mutant phenotype /// 0045163 // clustering of voltage-gated potassium channels // inferred from sequence or structural similarity /// 0071109 // superior temporal gyrus development // inferred from expression pattern /// 0071205 // protein localization to juxtaparanode region of axon // inferred from sequence or structural similarity /// 0071625 // vocalization behavior // inferred from mutant phenotype</t>
  </si>
  <si>
    <t>0005769 // early endosome // inferred from direct assay /// 0005794 // Golgi apparatus // inferred from direct assay /// 0008076 // voltage-gated potassium channel complex // inferred from direct assay /// 0009986 // cell surface // inferred from direct assay /// 0016020 // membrane // inferred from direct assay /// 0016021 // integral component of membrane // non-traceable author statement /// 0030424 // axon // inferred from sequence or structural similarity /// 0030425 // dendrite // inferred from sequence or structural similarity /// 0030673 // axolemma // inferred from direct assay /// 0043025 // neuronal cell body // inferred from sequence or structural similarity /// 0043204 // perikaryon // inferred from sequence or structural similarity /// 0044224 // juxtaparanode region of axon // inferred from sequence or structural similarity</t>
  </si>
  <si>
    <t>0005515 // protein binding // inferred from electronic annotation /// 0019899 // enzyme binding // inferred from physical interaction</t>
  </si>
  <si>
    <t>215146_s_at</t>
  </si>
  <si>
    <t>AB028966</t>
  </si>
  <si>
    <t>gb:AB028966.1 /DB_XREF=gi:5689422 /GEN=KIAA1043 /FEA=mRNA /CNT=6 /TID=Hs.11390.1 /TIER=ConsEnd /STK=0 /UG=Hs.11390 /LL=23331 /DEF=Homo sapiens mRNA for KIAA1043 protein, partial cds. /PROD=KIAA1043 protein</t>
  </si>
  <si>
    <t>215147_at</t>
  </si>
  <si>
    <t>Homo sapiens clone 23712 mRNA sequence.</t>
  </si>
  <si>
    <t>215148_s_at</t>
  </si>
  <si>
    <t>AI141541</t>
  </si>
  <si>
    <t>gb:AI141541 /DB_XREF=gi:3648998 /DB_XREF=qa90b12.x1 /CLONE=IMAGE:1694015 /FEA=mRNA /CNT=5 /TID=Hs.17528.1 /TIER=ConsEnd /STK=1 /UG=Hs.17528 /LL=9546 /UG_GENE=APBA3 /UG_TITLE=amyloid beta (A4) precursor protein-binding, family A, member 3 (X11-like 2)</t>
  </si>
  <si>
    <t>215149_at</t>
  </si>
  <si>
    <t>AF052109</t>
  </si>
  <si>
    <t>gb:AF052109.1 /DB_XREF=gi:3360416 /FEA=mRNA /CNT=10 /TID=Hs.12473.0 /TIER=ConsEnd /STK=7 /UG=Hs.12473 /UG_TITLE=Homo sapiens clone 23927 mRNA sequence /DEF=Homo sapiens clone 23927 mRNA sequence.</t>
  </si>
  <si>
    <t>215150_at</t>
  </si>
  <si>
    <t>AF090896</t>
  </si>
  <si>
    <t>gb:AF090896.1 /DB_XREF=gi:6690168 /FEA=mRNA /CNT=5 /TID=Hs.163001.1 /TIER=ConsEnd /STK=0 /UG=Hs.163001 /LL=55432 /UG_GENE=PRO0907 /DEF=Homo sapiens clone HQ0131 PRO0131 mRNA, partial cds. /PROD=PRO0131</t>
  </si>
  <si>
    <t>YOD1 deubiquitinase</t>
  </si>
  <si>
    <t>YOD1</t>
  </si>
  <si>
    <t>55432</t>
  </si>
  <si>
    <t>NM_001276320 /// NM_018566 /// XR_247031</t>
  </si>
  <si>
    <t>0006508 // proteolysis // inferred from electronic annotation /// 0006520 // cellular amino acid metabolic process // inferred from sequence or structural similarity /// 0006986 // response to unfolded protein // inferred from electronic annotation /// 0030433 // ER-associated ubiquitin-dependent protein catabolic process // inferred from mutant phenotype /// 0030968 // endoplasmic reticulum unfolded protein response // inferred from mutant phenotype /// 0035523 // protein K29-linked deubiquitination // inferred from direct assay /// 0035871 // protein K11-linked deubiquitination // inferred from direct assay /// 0070536 // protein K63-linked deubiquitination // inferred from direct assay /// 0071108 // protein K48-linked deubiquitination // inferred from direct assay /// 1990167 // protein K27-linked deubiquitination // inferred from direct assay /// 1990168 // protein K33-linked deubiquitination // inferred from direct assay</t>
  </si>
  <si>
    <t>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46872 // metal ion binding // inferred from electronic annotation /// 1990380 // Lys48-specific deubiquitinase activity // inferred from direct assay</t>
  </si>
  <si>
    <t>215151_at</t>
  </si>
  <si>
    <t>AB014594</t>
  </si>
  <si>
    <t>gb:AB014594.2 /DB_XREF=gi:6683720 /GEN=KIAA0694 /FEA=mRNA /CNT=6 /TID=Hs.137579.0 /TIER=ConsEnd /STK=0 /UG=Hs.137579 /LL=9714 /DEF=Homo sapiens mRNA for KIAA0694 protein, partial cds. /PROD=KIAA0694 protein</t>
  </si>
  <si>
    <t>dedicator of cytokinesis 10</t>
  </si>
  <si>
    <t>DOCK10</t>
  </si>
  <si>
    <t>55619</t>
  </si>
  <si>
    <t>NM_001290263 /// NM_014689 /// NM_017718 /// XM_005246672 /// XM_005246673 /// XM_005246674 /// XM_006712616 /// XM_006712617 /// XM_006712618 /// XM_006712619 /// XM_006712620 /// XM_006712621 /// XM_006712622 /// XM_006712623 /// XM_006712624</t>
  </si>
  <si>
    <t>0007264 // small GTPase mediated signal transduction // inferred from electronic annotation /// 0030334 // regulation of cell migration // inferred from direct assay /// 0032319 // regulation of Rho GTPase activity // inferred from electronic annotation /// 0032321 // positive regulation of Rho GTPase activity // inferred from electronic annotation /// 0043547 // positive regulation of GTPase activity // inferred from electronic annotation</t>
  </si>
  <si>
    <t>0005085 // guanyl-nucleotide exchange factor activity // inferred from electronic annotation /// 0005089 // Rho guanyl-nucleotide exchange factor activity // inferred from electronic annotation /// 0017048 // Rho GTPase binding // inferred from electronic annotation</t>
  </si>
  <si>
    <t>215152_at</t>
  </si>
  <si>
    <t>AI357042</t>
  </si>
  <si>
    <t>gb:AI357042 /DB_XREF=gi:4108663 /DB_XREF=qx62b04.x1 /CLONE=IMAGE:2005903 /FEA=mRNA /CNT=5 /TID=Hs.1334.1 /TIER=ConsEnd /STK=3 /UG=Hs.1334 /LL=4602 /UG_GENE=MYB /UG_TITLE=v-myb avian myeloblastosis viral oncogene homolog</t>
  </si>
  <si>
    <t>215153_at</t>
  </si>
  <si>
    <t>AF037070</t>
  </si>
  <si>
    <t>gb:AF037070.1 /DB_XREF=gi:2895554 /FEA=mRNA /CNT=6 /TID=Hs.129729.0 /TIER=ConsEnd /STK=0 /UG=Hs.129729 /LL=9722 /UG_GENE=KIAA0464 /DEF=Homo sapiens carboxyl-terminal PDZ ligand of neuronal nitric oxide synthase mRNA, partial cds. /PROD=carboxyl-terminal PDZ ligand of neuronal nitricoxide synthase</t>
  </si>
  <si>
    <t>0005515 // protein binding // inferred from electronic annotation /// 0030165 // PDZ domain binding // inferred from sequence or structural similarity /// 0050998 // nitric-oxide synthase binding // inferred from sequence or structural similarity</t>
  </si>
  <si>
    <t>215154_at</t>
  </si>
  <si>
    <t>AL080134</t>
  </si>
  <si>
    <t>gb:AL080134.1 /DB_XREF=gi:5262575 /FEA=mRNA /CNT=8 /TID=Hs.168762.0 /TIER=ConsEnd /STK=0 /UG=Hs.168762 /UG_TITLE=Homo sapiens mRNA; cDNA DKFZp434G043 (from clone DKFZp434G043) /DEF=Homo sapiens mRNA; cDNA DKFZp434G043 (from clone DKFZp434G043).</t>
  </si>
  <si>
    <t>0000045 // autophagic vacuole assembly // not recorded /// 0006468 // protein phosphorylation // inferred from electronic annotation /// 0006914 // autophagy // inferred from electronic annotation /// 0007165 // signal transduction // inferred from electronic annotation /// 0007399 // nervous system development // inferred from electronic annotation /// 0007409 // axonogenesis // inferred from electronic annotation /// 0010506 // regulation of autophagy // inferred from direct assay /// 0016310 // phosphorylation // inferred from electronic annotation /// 0042594 // response to starvation // inferred from sequence or structural similarity /// 0046777 // protein autophosphorylation // inferred from direct assay /// 0048671 // negative regulation of collateral sprouting // inferred from electronic annotation /// 0048675 // axon extension // not recorded</t>
  </si>
  <si>
    <t>215155_at</t>
  </si>
  <si>
    <t>J04178</t>
  </si>
  <si>
    <t>gb:J04178.1 /DB_XREF=gi:184001 /FEA=mRNA /CNT=9 /TID=Hs.166299.0 /TIER=ConsEnd /STK=0 /UG=Hs.166299 /UG_TITLE=Human abnormal beta-hexosaminidase alpha chain (HEXA) mRNA, partial cds /DEF=Human abnormal beta-hexosaminidase alpha chain (HEXA) mRNA, partial cds.</t>
  </si>
  <si>
    <t>215156_at</t>
  </si>
  <si>
    <t>AL109709</t>
  </si>
  <si>
    <t>gb:AL109709.2 /DB_XREF=gi:9187596 /FEA=mRNA /CNT=6 /TID=Hs.167456.0 /TIER=ConsEnd /STK=0 /UG=Hs.167456 /UG_TITLE=Homo sapiens mRNA full length insert cDNA clone EUROIMAGE 43432 /DEF=Homo sapiens mRNA full length insert cDNA clone EUROIMAGE 43432.</t>
  </si>
  <si>
    <t>WD repeat domain 61</t>
  </si>
  <si>
    <t>WDR61</t>
  </si>
  <si>
    <t>80349</t>
  </si>
  <si>
    <t>NM_025234 /// XM_005254698</t>
  </si>
  <si>
    <t>0006351 // transcription, DNA-templated // inferred from electronic annotation /// 0006355 // regulation of transcription, DNA-templated // inferred from electronic annotation /// 0016055 // Wnt signaling pathway // inferred from electronic annotation /// 0032968 // positive regulation of transcription elongation from RNA polymerase II promoter // inferred from direct assay /// 0045638 // negative regulation of myeloid cell differentiation // inferred from direct assay /// 0045944 // positive regulation of transcription from RNA polymerase II promoter // inferred from direct assay /// 0051571 // positive regulation of histone H3-K4 methylation // inferred from mutant phenotype /// 0080182 // histone H3-K4 trimethylation // inferred from mutant phenotype /// 2001162 // positive regulation of histone H3-K79 methylation // inferred from mutant phenotype</t>
  </si>
  <si>
    <t>0005634 // nucleus // inferred from direct assay /// 0005730 // nucleolus // inferred from direct assay /// 0005737 // cytoplasm // inferred from direct assay /// 0016593 // Cdc73/Paf1 complex // inferred from direct assay /// 0035327 // transcriptionally active chromatin // inferred from direct assay /// 0055087 // Ski complex // inferred from direct assay</t>
  </si>
  <si>
    <t>215157_x_at</t>
  </si>
  <si>
    <t>AI734929</t>
  </si>
  <si>
    <t>gb:AI734929 /DB_XREF=gi:5056453 /DB_XREF=at14d04.x1 /CLONE=IMAGE:2355079 /FEA=mRNA /CNT=5 /TID=Hs.172182.2 /TIER=ConsEnd /STK=2 /UG=Hs.172182 /LL=26986 /UG_GENE=PABPC1 /UG_TITLE=poly(A)-binding protein, cytoplasmic 1</t>
  </si>
  <si>
    <t>215158_s_at</t>
  </si>
  <si>
    <t>AK022531</t>
  </si>
  <si>
    <t>gb:AK022531.1 /DB_XREF=gi:10433972 /FEA=mRNA /CNT=10 /TID=Hs.169681.2 /TIER=ConsEnd /STK=0 /UG=Hs.169681 /LL=9191 /UG_GENE=DEDD /UG_TITLE=death effector domain-containing /DEF=Homo sapiens cDNA FLJ12469 fis, clone NT2RM1000874, highly similar to Homo sapiens death effector domain-containing testicular molecule mRNA.</t>
  </si>
  <si>
    <t>215159_s_at</t>
  </si>
  <si>
    <t>AI239732</t>
  </si>
  <si>
    <t>gb:AI239732 /DB_XREF=gi:3835129 /DB_XREF=qh43d07.x1 /CLONE=IMAGE:1847437 /FEA=DNA_9 /CNT=5 /TID=Hs.220324.4 /TIER=ConsEnd /STK=0 /UG=Hs.220324 /LL=65220 /UG_GENE=FLJ13052 /UG_TITLE=hypothetical protein FLJ13052</t>
  </si>
  <si>
    <t>215160_x_at</t>
  </si>
  <si>
    <t>AL441988</t>
  </si>
  <si>
    <t>gb:AL441988 /DB_XREF=gi:11990063 /FEA=DNA_3 /CNT=5 /TID=Hs.203772.1 /TIER=ConsEnd /STK=2 /UG=Hs.203772 /LL=2483 /UG_GENE=FRG1 /UG_TITLE=FSHD region gene 1 /DEF=Human DNA sequence from clone RP11-348I14 on chromosome 20 Contains ESTs, STSs, GSSs and two CpG islands. Contains a novel gene, a novel gene similar to FRG1 encoding FSHD (fascioscapulohumeral muscular dystrophy) region gene 1 and part of a novel...</t>
  </si>
  <si>
    <t>protein FRG1-like /// FSHD region gene 1 pseudogene</t>
  </si>
  <si>
    <t>LOC100289097 /// LOC642236</t>
  </si>
  <si>
    <t>642236 /// 100289097</t>
  </si>
  <si>
    <t>NR_033907 /// XR_426484 /// XR_430284</t>
  </si>
  <si>
    <t>215161_at</t>
  </si>
  <si>
    <t>AW016039</t>
  </si>
  <si>
    <t>gb:AW016039 /DB_XREF=gi:5864796 /DB_XREF=UI-H-BI0p-abf-c-11-0-UI.s1 /CLONE=IMAGE:2711445 /FEA=DNA_1 /CNT=6 /TID=Hs.199068.0 /TIER=ConsEnd /STK=1 /UG=Hs.199068 /LL=57172 /UG_GENE=DJ272L16.1 /UG_TITLE=similar to calciumcalmodulin dependent protein kinases</t>
  </si>
  <si>
    <t>calcium/calmodulin-dependent protein kinase IG</t>
  </si>
  <si>
    <t>CAMK1G</t>
  </si>
  <si>
    <t>57172</t>
  </si>
  <si>
    <t>NM_020439</t>
  </si>
  <si>
    <t>0006468 // protein phosphorylation // inferred from electronic annotation /// 0008152 // metabolic process // inferred from electronic annotation /// 0016310 // phosphorylation // inferred from electronic annotation</t>
  </si>
  <si>
    <t>0000139 // Golgi membrane // inferred from electronic annotation /// 0005737 // cytoplasm // inferred from electronic annotation /// 0005794 // Golgi apparatus // inferred from electronic annotation /// 0005886 // plasma membrane // inferred from electronic annotation /// 0005954 // calcium- and calmodulin-dependent protein kinase complex // inferred from electronic annotation /// 0012505 // endomembrane system // inferred from electronic annotation /// 0016020 // membrane // inferred from electronic annotation /// 0043005 // neuron projection // inferred from electronic annotation</t>
  </si>
  <si>
    <t>0000166 // nucleotide binding // inferred from electronic annotation /// 0003824 // catalytic activity // inferred from electronic annotation /// 0004672 // protein kinase activity // inferred from electronic annotation /// 0004674 // protein serine/threonine kinase activity // inferred from electronic annotation /// 0004683 // calmodulin-dependent protein kinase activity // inferred from electronic annotation /// 0004713 // protein tyrosine kinase activity // inferred from electronic annotation /// 0005516 // calmodul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5162_at</t>
  </si>
  <si>
    <t>AB020691</t>
  </si>
  <si>
    <t>gb:AB020691.1 /DB_XREF=gi:4240256 /GEN=KIAA0884 /FEA=mRNA /CNT=6 /TID=Hs.198232.1 /TIER=ConsEnd /STK=0 /UG=Hs.198232 /LL=23000 /DEF=Homo sapiens mRNA for KIAA0884 protein, partial cds. /PROD=KIAA0884 protein</t>
  </si>
  <si>
    <t>215163_at</t>
  </si>
  <si>
    <t>AK022211</t>
  </si>
  <si>
    <t>gb:AK022211.1 /DB_XREF=gi:10433557 /FEA=mRNA /CNT=5 /TID=Hs.203349.0 /TIER=ConsEnd /STK=0 /UG=Hs.203349 /UG_TITLE=Homo sapiens cDNA FLJ12149 fis, clone MAMMA1000421 /DEF=Homo sapiens cDNA FLJ12149 fis, clone MAMMA1000421.</t>
  </si>
  <si>
    <t>215164_at</t>
  </si>
  <si>
    <t>AL049279</t>
  </si>
  <si>
    <t>gb:AL049279.1 /DB_XREF=gi:4500035 /FEA=mRNA /CNT=6 /TID=Hs.202685.0 /TIER=ConsEnd /STK=0 /UG=Hs.202685 /UG_TITLE=Homo sapiens mRNA; cDNA DKFZp564I083 (from clone DKFZp564I083) /DEF=Homo sapiens mRNA; cDNA DKFZp564I083 (from clone DKFZp564I083).</t>
  </si>
  <si>
    <t>215165_x_at</t>
  </si>
  <si>
    <t>AL080099</t>
  </si>
  <si>
    <t>gb:AL080099.1 /DB_XREF=gi:5262522 /GEN=DKFZp564G1272 /FEA=mRNA /CNT=5 /TID=Hs.2057.1 /TIER=ConsEnd /STK=0 /UG=Hs.2057 /LL=7372 /DEF=Homo sapiens mRNA; cDNA DKFZp564G1272 (from clone DKFZp564G1272); partial cds. /PROD=hypothetical protein</t>
  </si>
  <si>
    <t>215166_at</t>
  </si>
  <si>
    <t>AB028953</t>
  </si>
  <si>
    <t>gb:AB028953.1 /DB_XREF=gi:5689396 /GEN=KIAA1030 /FEA=mRNA /CNT=5 /TID=Hs.204121.0 /TIER=ConsEnd /STK=0 /UG=Hs.204121 /LL=22997 /DEF=Homo sapiens mRNA for KIAA1030 protein, partial cds. /PROD=KIAA1030 protein</t>
  </si>
  <si>
    <t>immunoglobulin superfamily, member 9B</t>
  </si>
  <si>
    <t>IGSF9B</t>
  </si>
  <si>
    <t>22997</t>
  </si>
  <si>
    <t>NM_001277285 /// NM_014987 /// XM_006718795</t>
  </si>
  <si>
    <t>215167_at</t>
  </si>
  <si>
    <t>BE567032</t>
  </si>
  <si>
    <t>gb:BE567032 /DB_XREF=gi:9810752 /DB_XREF=601341180F1 /CLONE=IMAGE:3683563 /FEA=mRNA /CNT=5 /TID=Hs.21586.2 /TIER=ConsEnd /STK=0 /UG=Hs.21586 /LL=9282 /UG_GENE=CRSP2 /UG_TITLE=cofactor required for Sp1 transcriptional activation, subunit 2 (150kD)</t>
  </si>
  <si>
    <t>215168_at</t>
  </si>
  <si>
    <t>AK023063</t>
  </si>
  <si>
    <t>gb:AK023063.1 /DB_XREF=gi:10434808 /FEA=mRNA /CNT=6 /TID=Hs.20716.1 /TIER=ConsEnd /STK=0 /UG=Hs.20716 /LL=10440 /UG_GENE=TIM17 /UG_TITLE=translocase of inner mitochondrial membrane 17 (yeast) homolog A /DEF=Homo sapiens cDNA FLJ13001 fis, clone NT2RP3000341, highly similar to Homo sapiens mitochondrial inner membrane preprotein translocase Tim17a mRNA, nuclear gene encoding mitochondrial protein.</t>
  </si>
  <si>
    <t>215169_at</t>
  </si>
  <si>
    <t>BE885244</t>
  </si>
  <si>
    <t>gb:BE885244 /DB_XREF=gi:10334020 /DB_XREF=601506311F1 /CLONE=IMAGE:3907947 /FEA=mRNA /CNT=6 /TID=Hs.214646.3 /TIER=ConsEnd /STK=0 /UG=Hs.214646 /LL=9906 /UG_GENE=KIAA0447 /UG_TITLE=KIAA0447 gene product</t>
  </si>
  <si>
    <t>solute carrier family 35, member E2 /// solute carrier family 35, member E2B</t>
  </si>
  <si>
    <t>SLC35E2 /// SLC35E2B</t>
  </si>
  <si>
    <t>9906 /// 728661</t>
  </si>
  <si>
    <t>NM_001110781 /// NM_001199787 /// NM_001290264 /// NM_182838 /// XM_006710870 /// XM_006710871</t>
  </si>
  <si>
    <t>215170_s_at</t>
  </si>
  <si>
    <t>AB020719</t>
  </si>
  <si>
    <t>gb:AB020719.1 /DB_XREF=gi:4240312 /GEN=KIAA0912 /FEA=mRNA /CNT=5 /TID=Hs.207802.0 /TIER=ConsEnd /STK=0 /UG=Hs.207802 /LL=22995 /DEF=Homo sapiens mRNA for KIAA0912 protein, partial cds. /PROD=KIAA0912 protein</t>
  </si>
  <si>
    <t>centrosomal protein 152kDa</t>
  </si>
  <si>
    <t>CEP152</t>
  </si>
  <si>
    <t>22995</t>
  </si>
  <si>
    <t>NM_001194998 /// NM_014985 /// XM_006720437</t>
  </si>
  <si>
    <t>0000086 // G2/M transition of mitotic cell cycle // traceable author statement /// 0000278 // mitotic cell cycle // traceable author statement /// 0007099 // centriole replication // inferred from sequence or structural similarity /// 0030030 // cell projection organization // inferred from electronic annotation /// 0051298 // centrosome duplication // inferred from mutant phenotype /// 0098535 // de novo centriole assembly // inferred from sequence or structural similarity</t>
  </si>
  <si>
    <t>0005634 // nucleus // inferred from direct assay /// 0005730 // nucleolus // inferred from direct assay /// 0005737 // cytoplasm // inferred from electronic annotation /// 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98536 // deuterosome // inferred from sequence or structural similarity</t>
  </si>
  <si>
    <t>215171_s_at</t>
  </si>
  <si>
    <t>215172_at</t>
  </si>
  <si>
    <t>AL050040</t>
  </si>
  <si>
    <t>gb:AL050040.1 /DB_XREF=gi:4884281 /GEN=DKFZp566K0524 /FEA=mRNA /CNT=5 /TID=Hs.227651.0 /TIER=ConsEnd /STK=2 /UG=Hs.227651 /LL=26095 /DEF=Homo sapiens mRNA; cDNA DKFZp566K0524 (from clone DKFZp566K0524); partial cds. /PROD=hypothetical protein</t>
  </si>
  <si>
    <t>protein tyrosine phosphatase, non-receptor type 20B</t>
  </si>
  <si>
    <t>PTPN20B</t>
  </si>
  <si>
    <t>26095</t>
  </si>
  <si>
    <t>NM_001042357 /// NM_001042358 /// NM_001042359 /// NM_001042360 /// NM_001042361 /// NM_001042362 /// NM_001042363 /// NM_001042364 /// NM_001042365 /// NM_001042387 /// NM_001042389 /// NM_001042390 /// NM_001042391 /// NM_001042392 /// NM_001042393 /// NM_001042394 /// NM_001042395 /// NM_001042396 /// NM_001042397 /// NM_015605 /// XM_005270315 /// XM_005277652 /// XM_006717754 /// XM_006717755 /// XM_006717756</t>
  </si>
  <si>
    <t>0006470 // protein dephosphorylation // inferred from electronic annotation /// 0016311 // dephosphorylation // inferred from electronic annotation /// 0035335 // peptidyl-tyrosine dephosphorylation // inferred from electronic annotation</t>
  </si>
  <si>
    <t>0005634 // nucleus // inferred from electronic annotation /// 0005737 // cytoplasm // inferred from electronic annotation /// 0005815 // microtubule organizing center // inferred from electronic annotation /// 0005856 // cytoskeleton // inferred from electronic annotation /// 0005874 // microtubule // inferred from electronic annotation</t>
  </si>
  <si>
    <t>0004721 // phosphoprotein phosphatase activity // inferred from electronic annotation /// 0004725 // protein tyrosine phosphatase activity // inferred from electronic annotation /// 0016787 // hydrolase activity // inferred from electronic annotation /// 0016791 // phosphatase activity // inferred from electronic annotation</t>
  </si>
  <si>
    <t>215173_at</t>
  </si>
  <si>
    <t>N46852</t>
  </si>
  <si>
    <t>gb:N46852 /DB_XREF=gi:1188018 /DB_XREF=yy73d05.s1 /CLONE=IMAGE:279177 /FEA=mRNA /CNT=6 /TID=Hs.285625.1 /TIER=ConsEnd /STK=4 /UG=Hs.285625 /UG_TITLE=Homo sapiens mRNA; cDNA DKFZp434A119 (from clone DKFZp434A119)</t>
  </si>
  <si>
    <t>dynein, axonemal, assembly factor 1</t>
  </si>
  <si>
    <t>DNAAF1</t>
  </si>
  <si>
    <t>123872</t>
  </si>
  <si>
    <t>NM_178452 /// XM_006721129 /// XM_006721130</t>
  </si>
  <si>
    <t>0001947 // heart looping // inferred from mutant phenotype /// 0003341 // cilium movement // inferred from mutant phenotype /// 0003356 // regulation of cilium beat frequency // inferred from mutant phenotype /// 0030324 // lung development // inferred from mutant phenotype /// 0035469 // determination of pancreatic left/right asymmetry // inferred from mutant phenotype /// 0036158 // outer dynein arm assembly // inferred from mutant phenotype /// 0036159 // inner dynein arm assembly // inferred from mutant phenotype /// 0044458 // motile cilium assembly // inferred from mutant phenotype /// 0060271 // cilium morphogenesis // inferred from mutant phenotype /// 0060287 // epithelial cilium movement involved in determination of left/right asymmetry // inferred by curator /// 0060972 // left/right pattern formation // inferred from mutant phenotype /// 0070286 // axonemal dynein complex assembly // inferred from mutant phenotype /// 0071907 // determination of digestive tract left/right asymmetry // inferred from mutant phenotype /// 0071910 // determination of liver left/right asymmetry // inferred from mutant phenotype</t>
  </si>
  <si>
    <t>0000922 // spindle pole // inferred from electronic annotation /// 0005634 // nucleus // inferred from direct assay /// 0005737 // cytoplasm // inferred from direct assay /// 0005737 // cytoplasm // non-traceable author statement /// 0005856 // cytoskeleton // inferred from electronic annotation /// 0005886 // plasma membrane // inferred from direct assay /// 0005929 // cilium // inferred from electronic annotation /// 0005930 // axoneme // inferred from direct assay /// 0042995 // cell projection // inferred from electronic annotation</t>
  </si>
  <si>
    <t>0045502 // dynein binding // inferred from mutant phenotype</t>
  </si>
  <si>
    <t>215174_at</t>
  </si>
  <si>
    <t>AL021026</t>
  </si>
  <si>
    <t>gb:AL021026 /DB_XREF=gi:3171875 /FEA=DNA_1 /CNT=6 /TID=Hs.232447.0 /TIER=ConsEnd /STK=0 /UG=Hs.232447 /UG_TITLE=Homo sapiens DNA sequence from PAC 127D3 on chromosome 1q23-25. Contains FMO2 and FMO3 genes for Flavin-containing Monooxygenase 2 and Flavin-containing Monooxygenase 3 (Dimethylaniline Monooxygenase (N-Oxide 3, EC1.14.13.8, Dimethylaniline Oxidase 3, FMO II, FMO 3), and a gene for another, unknown, Flavin-containing Monooxygenase family protein. Contains ESTs and GSSs /DEF=Homo sapiens DNA sequence from PAC 127D3 on chromosome 1q23-25. Contains FMO2 and FMO3 genes for Flavin-containing Monooxygenase 2 and Flavin-containing Monooxygenase 3 (Dimethylaniline Monooxygenase (N-Oxide 3, EC1.14.13.8, Dimethylaniline Oxidas...</t>
  </si>
  <si>
    <t>flavin containing monooxygenase 6 pseudogene</t>
  </si>
  <si>
    <t>FMO6P</t>
  </si>
  <si>
    <t>388714</t>
  </si>
  <si>
    <t>NR_002601</t>
  </si>
  <si>
    <t>215175_at</t>
  </si>
  <si>
    <t>AB023212</t>
  </si>
  <si>
    <t>gb:AB023212.1 /DB_XREF=gi:4589633 /GEN=KIAA0995 /FEA=mRNA /CNT=5 /TID=Hs.225967.0 /TIER=ConsEnd /STK=0 /UG=Hs.225967 /LL=22990 /DEF=Homo sapiens mRNA for KIAA0995 protein, partial cds. /PROD=KIAA0995 protein</t>
  </si>
  <si>
    <t>215176_x_at</t>
  </si>
  <si>
    <t>AW404894</t>
  </si>
  <si>
    <t>gb:AW404894 /DB_XREF=gi:6923951 /DB_XREF=UI-HF-BL0-acn-f-07-0-UI.r1 /CLONE=IMAGE:3059844 /FEA=DNA /CNT=6 /TID=Hs.314762.0 /TIER=ConsEnd /STK=0 /UG=Hs.314762 /UG_TITLE=Homo sapiens partial IGKV gene for immunoglobulin kappa chain variable region, clone 30</t>
  </si>
  <si>
    <t>215177_s_at</t>
  </si>
  <si>
    <t>AV733308</t>
  </si>
  <si>
    <t>gb:AV733308 /DB_XREF=gi:10850853 /DB_XREF=AV733308 /CLONE=cdAADA11 /FEA=mRNA /CNT=5 /TID=Hs.227730.2 /TIER=ConsEnd /STK=0 /UG=Hs.227730 /LL=3655 /UG_GENE=ITGA6 /UG_TITLE=integrin, alpha 6</t>
  </si>
  <si>
    <t>215178_x_at</t>
  </si>
  <si>
    <t>AV724215</t>
  </si>
  <si>
    <t>gb:AV724215 /DB_XREF=gi:10828379 /DB_XREF=AV724215 /CLONE=HTBBOD12 /FEA=mRNA /CNT=7 /TID=Hs.264330.4 /TIER=ConsEnd /STK=0 /UG=Hs.264330 /LL=27163 /UG_GENE=ASAHL /UG_TITLE=N-acylsphingosine amidohydrolase (acid ceramidase)-like</t>
  </si>
  <si>
    <t>215179_x_at</t>
  </si>
  <si>
    <t>AK023843</t>
  </si>
  <si>
    <t>gb:AK023843.1 /DB_XREF=gi:10435902 /FEA=mRNA /CNT=7 /TID=Hs.252820.0 /TIER=ConsEnd /STK=0 /UG=Hs.252820 /UG_TITLE=Homo sapiens cDNA FLJ13781 fis, clone PLACE4000465 /DEF=Homo sapiens cDNA FLJ13781 fis, clone PLACE4000465.</t>
  </si>
  <si>
    <t>215180_at</t>
  </si>
  <si>
    <t>AL109703</t>
  </si>
  <si>
    <t>gb:AL109703.1 /DB_XREF=gi:5689812 /FEA=mRNA /CNT=6 /TID=Hs.25314.0 /TIER=ConsEnd /STK=0 /UG=Hs.25314 /UG_TITLE=Homo sapiens mRNA full length insert cDNA clone EUROIMAGE 25206 /DEF=Homo sapiens mRNA full length insert cDNA clone EUROIMAGE 25206.</t>
  </si>
  <si>
    <t>RP11-429B14.4</t>
  </si>
  <si>
    <t>215181_at</t>
  </si>
  <si>
    <t>AF035300</t>
  </si>
  <si>
    <t>gb:AF035300.1 /DB_XREF=gi:2661057 /FEA=mRNA /CNT=5 /TID=Hs.264157.0 /TIER=ConsEnd /STK=0 /UG=Hs.264157 /LL=58532 /UG_GENE=LOC58532 /UG_TITLE=hypothetical protein similar to cadherin 22 /DEF=Homo sapiens clone 23663 mRNA, partial cds.</t>
  </si>
  <si>
    <t>215182_x_at</t>
  </si>
  <si>
    <t>AL050122</t>
  </si>
  <si>
    <t>gb:AL050122.1 /DB_XREF=gi:4884330 /FEA=mRNA /CNT=6 /TID=Hs.274511.0 /TIER=ConsEnd /STK=0 /UG=Hs.274511 /UG_TITLE=Homo sapiens mRNA; cDNA DKFZp586E121 (from clone DKFZp586E121) /DEF=Homo sapiens mRNA; cDNA DKFZp586E121 (from clone DKFZp586E121).</t>
  </si>
  <si>
    <t>215183_at</t>
  </si>
  <si>
    <t>AF090886</t>
  </si>
  <si>
    <t>gb:AF090886.1 /DB_XREF=gi:6690153 /FEA=mRNA /CNT=5 /TID=Hs.284192.0 /TIER=ConsEnd /STK=0 /UG=Hs.284192 /UG_TITLE=Homo sapiens clone HQ0072 /DEF=Homo sapiens clone HQ0072.</t>
  </si>
  <si>
    <t>215184_at</t>
  </si>
  <si>
    <t>AK026801</t>
  </si>
  <si>
    <t>gb:AK026801.1 /DB_XREF=gi:10439740 /FEA=mRNA /CNT=5 /TID=Hs.266662.0 /TIER=ConsEnd /STK=0 /UG=Hs.266662 /UG_TITLE=Homo sapiens cDNA: FLJ23148 fis, clone LNG09313, highly similar to AB018001 Homo sapiens mRNA for Death-associated protein kinase 2 /DEF=Homo sapiens cDNA: FLJ23148 fis, clone LNG09313, highly similar to AB018001 Homo sapiens mRNA for Death-associated protein kinase 2.</t>
  </si>
  <si>
    <t>215185_at</t>
  </si>
  <si>
    <t>AK024177</t>
  </si>
  <si>
    <t>gb:AK024177.1 /DB_XREF=gi:10436493 /FEA=mRNA /CNT=6 /TID=Hs.266263.0 /TIER=ConsEnd /STK=1 /UG=Hs.266263 /UG_TITLE=Homo sapiens cDNA FLJ14115 fis, clone MAMMA1001760 /DEF=Homo sapiens cDNA FLJ14115 fis, clone MAMMA1001760.</t>
  </si>
  <si>
    <t>long intergenic non-protein coding RNA 963</t>
  </si>
  <si>
    <t>LINC00963</t>
  </si>
  <si>
    <t>100506190</t>
  </si>
  <si>
    <t>NR_038955</t>
  </si>
  <si>
    <t>215186_at</t>
  </si>
  <si>
    <t>AL050074</t>
  </si>
  <si>
    <t>gb:AL050074.1 /DB_XREF=gi:4884307 /FEA=mRNA /CNT=11 /TID=Hs.27406.0 /TIER=ConsEnd /STK=0 /UG=Hs.27406 /UG_TITLE=Homo sapiens mRNA; cDNA DKFZp566F1946 (from clone DKFZp566F1946) /DEF=Homo sapiens mRNA; cDNA DKFZp566F1946 (from clone DKFZp566F1946).</t>
  </si>
  <si>
    <t>215187_at</t>
  </si>
  <si>
    <t>AK023417</t>
  </si>
  <si>
    <t>gb:AK023417.1 /DB_XREF=gi:10435347 /FEA=mRNA /CNT=8 /TID=Hs.272246.2 /TIER=ConsEnd /STK=0 /UG=Hs.272246 /LL=55338 /UG_GENE=FLJ11292 /UG_TITLE=hypothetical protein FLJ11292 /DEF=Homo sapiens cDNA FLJ13355 fis, clone PLACE1000048.</t>
  </si>
  <si>
    <t>uncharacterized protein FLJ11292</t>
  </si>
  <si>
    <t>FLJ11292</t>
  </si>
  <si>
    <t>55338</t>
  </si>
  <si>
    <t>NM_018382</t>
  </si>
  <si>
    <t>215188_at</t>
  </si>
  <si>
    <t>AF339785</t>
  </si>
  <si>
    <t>gb:AF339785.1 /DB_XREF=gi:13507323 /FEA=mRNA /CNT=6 /TID=Hs.270256.0 /TIER=ConsEnd /STK=3 /UG=Hs.270256 /UG_TITLE=Homo sapiens clone IMAGE:1963178, mRNA sequence /DEF=Homo sapiens clone IMAGE:1963178, mRNA sequence.</t>
  </si>
  <si>
    <t>0000166 // nucleotide binding // inferred from electronic annotation /// 0004672 // protein kinase activity // traceable author statement /// 0004674 // protein serine/threonine kinase activity // inferred from direct assay /// 0004702 // receptor signaling protein serine/threonine kinase activity // not recorded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5189_at</t>
  </si>
  <si>
    <t>X99142</t>
  </si>
  <si>
    <t>gb:X99142.1 /DB_XREF=gi:1903219 /GEN=hHb6 /FEA=mRNA /CNT=6 /TID=Hs.278658.0 /TIER=ConsEnd /STK=0 /UG=Hs.278658 /LL=3892 /DEF=H.sapiens mRNA for hair keratin, hHb6. /PROD=type II intermediate filament of hair keratin</t>
  </si>
  <si>
    <t>keratin 86 /// uncharacterized LOC100509764</t>
  </si>
  <si>
    <t>KRT86 /// LOC100509764</t>
  </si>
  <si>
    <t>3892 /// 100509764</t>
  </si>
  <si>
    <t>NM_002284 /// XM_005268866 /// XR_111293</t>
  </si>
  <si>
    <t>0005615 // extracellular space // inferred from direct assay /// 0005882 // intermediate filament // inferred from electronic annotation /// 0005882 // intermediate filament // non-traceable author statement /// 0045095 // keratin filament // inferred from electronic annotation /// 0070062 // extracellular vesicular exosome // inferred from direct assay</t>
  </si>
  <si>
    <t>215190_at</t>
  </si>
  <si>
    <t>AV717062</t>
  </si>
  <si>
    <t>gb:AV717062 /DB_XREF=gi:10814214 /DB_XREF=AV717062 /CLONE=DCBCEG06 /FEA=mRNA /CNT=7 /TID=Hs.274553.0 /TIER=ConsEnd /STK=0 /UG=Hs.274553 /UG_TITLE=Homo sapiens cDNA FLJ10906 fis, clone OVARC1000035</t>
  </si>
  <si>
    <t>215191_at</t>
  </si>
  <si>
    <t>AW836210</t>
  </si>
  <si>
    <t>gb:AW836210 /DB_XREF=gi:7930184 /DB_XREF=RC3-LT0023-200100-012-e08 /FEA=mRNA /CNT=6 /TID=Hs.278648.0 /TIER=ConsEnd /STK=0 /UG=Hs.278648 /UG_TITLE=Homo sapiens cDNA FLJ14085 fis, clone HEMBB1002534</t>
  </si>
  <si>
    <t>215192_at</t>
  </si>
  <si>
    <t>D38500</t>
  </si>
  <si>
    <t>gb:D38500.1 /DB_XREF=gi:1304122 /GEN=PMS6 /FEA=mRNA /CNT=8 /TID=Hs.278468.0 /TIER=ConsEnd /STK=0 /UG=Hs.278468 /LL=5382 /UG_TITLE=postmeiotic segregation increased 2-like 4 /DEF=Human PMS6 mRNA (yeast mismatch repair gene PMS1 homologue), partial cds (C-terminal region).</t>
  </si>
  <si>
    <t>postmeiotic segregation increased 2 pseudogene 4</t>
  </si>
  <si>
    <t>PMS2P4</t>
  </si>
  <si>
    <t>5382</t>
  </si>
  <si>
    <t>NR_022007 /// NR_046297 /// NR_046299</t>
  </si>
  <si>
    <t>0006298 // mismatch repair // inferred from electronic annotation /// 0006298 // mismatch repair // non-traceable author statement</t>
  </si>
  <si>
    <t>215193_x_at</t>
  </si>
  <si>
    <t>AJ297586</t>
  </si>
  <si>
    <t>gb:AJ297586.1 /DB_XREF=gi:10185079 /GEN=HLA-DRB1 /FEA=mRNA /CNT=7 /TID=Hs.279930.1 /TIER=ConsEnd /STK=0 /UG=Hs.279930 /LL=3125 /DEF=Homo sapiens mRNA for MHC class II antigen (HLA-DRB1 gene), DRB1*0402 allele. /PROD=MHC class II antigen</t>
  </si>
  <si>
    <t>major histocompatibility complex, class II, DQ beta 1 /// major histocompatibility complex, class II, DR beta 1 /// major histocompatibility complex, class II, DR beta 3 /// major histocompatibility complex, class II, DR beta 4 /// HLA class II histocompatibility antigen, DRB1-10 beta chain-like /// HLA class II histocompatibility antigen, DQ beta 1 chain-like</t>
  </si>
  <si>
    <t>HLA-DQB1 /// HLA-DRB1 /// HLA-DRB3 /// HLA-DRB4 /// LOC100996809 /// LOC101060835</t>
  </si>
  <si>
    <t>3119 /// 3123 /// 3125 /// 3126 /// 100996809 /// 101060835</t>
  </si>
  <si>
    <t>NM_001243961 /// NM_001243962 /// NM_001243965 /// NM_002123 /// NM_002124 /// NM_021983 /// NM_022555 /// XM_003960955 /// XM_005276082 /// XM_006710174 /// XM_006710243 /// XM_006725752 /// XM_006725860 /// XM_006725948 /// XR_247369 /// XR_247388 /// XR_247422 /// XR_430944 /// XR_430980</t>
  </si>
  <si>
    <t>0002376 // immune system process // inferred from electronic annotation /// 0002381 // immunoglobulin production involved in immunoglobulin mediated immune response // inferred from direct assay /// 0002381 // immunoglobulin production involved in immunoglobulin mediated immune response // inferred from sequence or structural similarity /// 0002437 // inflammatory response to antigenic stimulus // inferred from sequence or structural similarity /// 0002437 // inflammatory response to antigenic stimulus // inferred from direct assay /// 0002455 // humoral immune response mediated by circulating immunoglobulin // inferred from direct assay /// 0002455 // humoral immune response mediated by circulating immunoglobulin // inferred from sequence or structural similarity /// 0002474 // antigen processing and presentation of peptide antigen via MHC class I // inferred from electronic annotation /// 0002503 // peptide antigen assembly with MHC class II protein complex // inferred from direct assay /// 0002504 // antigen processing and presentation of peptide or polysaccharide antigen via MHC class II // inferred from electronic annotation /// 0002506 // polysaccharide assembly with MHC class II protein complex // inferred from direct assay /// 0002862 // negative regulation of inflammatory response to antigenic stimulus // inferred from direct assay /// 0006955 // immune response // non-traceable author statement /// 0006955 // immune response // inferred from sequence or structural similarity /// 0006955 // immune response // inferred from direct assay /// 0006955 // immune response // inferred from mutant phenotype /// 0006955 // immune response // traceable author statement /// 0007165 // signal transduction // non-traceable author statement /// 0016045 // detection of bacterium // inferred from sequence or structural similarity /// 0016045 // detection of bacterium // inferred from mutant phenotype /// 0019221 // cytokine-mediated signaling pathway // traceable author statement /// 0019882 // antigen processing and presentation // inferred from electronic annotation /// 0019886 // antigen processing and presentation of exogenous peptide antigen via MHC class II // traceable author statement /// 0031295 // T cell costimulation // traceable author statement /// 0032673 // regulation of interleukin-4 production // inferred from sequence or structural similarity /// 0032673 // regulation of interleukin-4 production // inferred from direct assay /// 0032689 // negative regulation of interferon-gamma production // inferred from sequence or structural similarity /// 0032689 // negative regulation of interferon-gamma production // inferred from mutant phenotype /// 0035774 // positive regulation of insulin secretion involved in cellular response to glucose stimulus // inferred from sequence or structural similarity /// 0035774 // positive regulation of insulin secretion involved in cellular response to glucose stimulus // inferred from mutant phenotype /// 0042088 // T-helper 1 type immune response // inferred from sequence or structural similarity /// 0042088 // T-helper 1 type immune response // inferred from mutant phenotype /// 0042130 // negative regulation of T cell proliferation // inferred from sequence or structural similarity /// 0042130 // negative regulation of T cell proliferation // inferred from mutant phenotype /// 0050852 // T cell receptor signaling pathway // traceable author statement /// 0051262 // protein tetramerization // inferred from sequence or structural similarity /// 0051262 // protein tetramerization // inferred from direct assay /// 0060333 // interferon-gamma-mediated signaling pathway // traceable author statement /// 2001179 // regulation of interleukin-10 secretion // inferred from sequence or structural similarity /// 2001179 // regulation of interleukin-10 secretion // inferred from direct assay</t>
  </si>
  <si>
    <t>0000139 // Golgi membrane // traceable author statement /// 0005615 // extracellular space // inferred from direct assay /// 0005764 // lysosome // inferred from electronic annotation /// 0005765 // lysosomal membrane // traceable author statement /// 0005765 // lysosomal membrane // inferred from direct assay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5887 // integral component of plasma membrane // traceable author statement /// 0005887 // integral component of plasma membrane // non-traceable author statement /// 0009897 // external side of plasma membrane // inferred from sequence or structural similarity /// 0009897 // external side of plasma membrane // inferred from direct assay /// 0009986 // cell surface // inferred from direct assay /// 0010008 // endosome membrane // inferred from electronic annotation /// 0012507 // ER to Golgi transport vesicle membrane // traceable author statement /// 0016020 // membrane // non-traceable author statement /// 0016020 // membrane // traceable author statement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1902 // late endosome membrane // inferred from direct assay /// 0032588 // trans-Golgi network membrane // traceable author statement /// 0042612 // MHC class I protein complex // inferred from electronic annotation /// 0042613 // MHC class II protein complex // inferred from sequence or structural similarity /// 0042613 // MHC class II protein complex // inferred from direct assay /// 0042613 // MHC class II protein complex // inferred from electronic annotation /// 0070062 // extracellular vesicular exosome // inferred from direct assay /// 0071556 // integral component of lumenal side of endoplasmic reticulum membrane // traceable author statement</t>
  </si>
  <si>
    <t>215194_at</t>
  </si>
  <si>
    <t>AF035594</t>
  </si>
  <si>
    <t>gb:AF035594.1 /DB_XREF=gi:3168857 /FEA=mRNA /CNT=6 /TID=Hs.279856.0 /TIER=ConsEnd /STK=0 /UG=Hs.279856 /UG_TITLE=Homo sapiens protein kinase C-alpha mRNA, partial 3 prime UTR /DEF=Homo sapiens protein kinase C-alpha mRNA, partial 3 prime UTR.</t>
  </si>
  <si>
    <t>0000166 // nucleotide binding // inferred from electronic annotation /// 0004672 // protein kinase activity // inferred from direct assay /// 0004674 // protein serine/threonine kinase activity // inferred from electronic annotation /// 0004697 // protein kinase C activity // inferred from sequence or structural similarity /// 0004698 // calcium-dependent protein kinase C activity // inferred from electronic annotation /// 0005515 // protein binding // inferred from physical interaction /// 0005524 // ATP binding // inferred from electronic annotation /// 0008270 // zinc io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99 // enzyme binding // inferred from direct assay /// 0035403 // histone kinase activity (H3-T6 specific) // inferred from direct assay /// 0046872 // metal ion binding // inferred from electronic annotation</t>
  </si>
  <si>
    <t>215195_at</t>
  </si>
  <si>
    <t>gb:AF035594.1 /DB_XREF=gi:3168857 /FEA=mRNA /CNT=6 /TID=Hs.279856.0 /TIER=ConsEnd /STK=1 /UG=Hs.279856 /UG_TITLE=Homo sapiens protein kinase C-alpha mRNA, partial 3 prime UTR /DEF=Homo sapiens protein kinase C-alpha mRNA, partial 3 prime UTR.</t>
  </si>
  <si>
    <t>215196_at</t>
  </si>
  <si>
    <t>AU158566</t>
  </si>
  <si>
    <t>gb:AU158566 /DB_XREF=gi:11020087 /DB_XREF=AU158566 /CLONE=PLACE3000322 /FEA=mRNA /CNT=8 /TID=Hs.287635.0 /TIER=ConsEnd /STK=2 /UG=Hs.287635 /UG_TITLE=Homo sapiens cDNA FLJ14312 fis, clone PLACE3000322</t>
  </si>
  <si>
    <t>215197_at</t>
  </si>
  <si>
    <t>AK023838</t>
  </si>
  <si>
    <t>gb:AK023838.1 /DB_XREF=gi:10435896 /FEA=mRNA /CNT=5 /TID=Hs.287595.0 /TIER=ConsEnd /STK=0 /UG=Hs.287595 /UG_TITLE=Homo sapiens cDNA FLJ13776 fis, clone PLACE4000387 /DEF=Homo sapiens cDNA FLJ13776 fis, clone PLACE4000387.</t>
  </si>
  <si>
    <t>215198_s_at</t>
  </si>
  <si>
    <t>AU147402</t>
  </si>
  <si>
    <t>gb:AU147402 /DB_XREF=gi:11008923 /DB_XREF=AU147402 /CLONE=MAMMA1000567 /FEA=mRNA /CNT=7 /TID=Hs.287496.0 /TIER=ConsEnd /STK=4 /UG=Hs.287496 /UG_TITLE=Homo sapiens cDNA FLJ12160 fis, clone MAMMA1000567</t>
  </si>
  <si>
    <t>215199_at</t>
  </si>
  <si>
    <t>215200_x_at</t>
  </si>
  <si>
    <t>AK022362</t>
  </si>
  <si>
    <t>gb:AK022362.1 /DB_XREF=gi:10433744 /FEA=mRNA /CNT=5 /TID=Hs.287510.0 /TIER=ConsEnd /STK=0 /UG=Hs.287510 /UG_TITLE=Homo sapiens cDNA FLJ12300 fis, clone MAMMA1001854 /DEF=Homo sapiens cDNA FLJ12300 fis, clone MAMMA1001854.</t>
  </si>
  <si>
    <t>215201_at</t>
  </si>
  <si>
    <t>AW166925</t>
  </si>
  <si>
    <t>gb:AW166925 /DB_XREF=gi:6398450 /DB_XREF=xg68e01.x1 /CLONE=IMAGE:2633496 /FEA=mRNA /CNT=7 /TID=Hs.289037.0 /TIER=ConsEnd /STK=3 /UG=Hs.289037 /UG_TITLE=Homo sapiens cDNA FLJ14135 fis, clone MAMMA1002728</t>
  </si>
  <si>
    <t>RALBP1 associated Eps domain containing 1</t>
  </si>
  <si>
    <t>REPS1</t>
  </si>
  <si>
    <t>85021</t>
  </si>
  <si>
    <t>NM_001128617 /// NM_001286611 /// NM_001286612 /// NM_031922 /// XM_005267177 /// XM_005267178 /// XM_005267179 /// XM_006715587 /// XR_245555</t>
  </si>
  <si>
    <t>0006898 // receptor-mediated endocytosis // inferred from electronic annotation</t>
  </si>
  <si>
    <t>0005886 // plasma membrane // inferred from direct assay /// 0005905 // coated pit // inferred from direct assay /// 0016020 // membrane // inferred from electronic annotation</t>
  </si>
  <si>
    <t>0005509 // calcium ion binding // inferred from electronic annotation /// 0005515 // protein binding // inferred from physical interaction /// 0017124 // SH3 domain binding // inferred from physical interaction /// 0046872 // metal ion binding // inferred from electronic annotation</t>
  </si>
  <si>
    <t>215202_at</t>
  </si>
  <si>
    <t>AK025313</t>
  </si>
  <si>
    <t>gb:AK025313.1 /DB_XREF=gi:10437803 /FEA=mRNA /CNT=5 /TID=Hs.287678.0 /TIER=ConsEnd /STK=0 /UG=Hs.287678 /UG_TITLE=Homo sapiens cDNA: FLJ21660 fis, clone COL08818 /DEF=Homo sapiens cDNA: FLJ21660 fis, clone COL08818.</t>
  </si>
  <si>
    <t>215203_at</t>
  </si>
  <si>
    <t>AW438464</t>
  </si>
  <si>
    <t>gb:AW438464 /DB_XREF=gi:6973770 /DB_XREF=xu43g07.x1 /CLONE=IMAGE:2804508 /FEA=mRNA /CNT=6 /TID=Hs.288760.0 /TIER=ConsEnd /STK=1 /UG=Hs.288760 /UG_TITLE=Homo sapiens cDNA FLJ12327 fis, clone MAMMA1002140</t>
  </si>
  <si>
    <t>0005515 // protein binding // inferred from physical interaction /// 0051020 // GTPase binding // inferred from physical interaction</t>
  </si>
  <si>
    <t>215204_at</t>
  </si>
  <si>
    <t>AU147295</t>
  </si>
  <si>
    <t>gb:AU147295 /DB_XREF=gi:11008816 /DB_XREF=AU147295 /CLONE=MAMMA1000264 /FEA=mRNA /CNT=6 /TID=Hs.288575.0 /TIER=ConsEnd /STK=2 /UG=Hs.288575 /UG_TITLE=Homo sapiens cDNA FLJ14090 fis, clone MAMMA1000264</t>
  </si>
  <si>
    <t>215205_x_at</t>
  </si>
  <si>
    <t>S83390</t>
  </si>
  <si>
    <t>gb:S83390.1 /DB_XREF=gi:1911769 /GEN=T3 receptor-associating cofactor-1, TRAC-1 /FEA=mRNA /CNT=5 /TID=Hs.287994.2 /TIER=ConsEnd /STK=0 /UG=Hs.287994 /LL=9612 /DEF=T3 receptor-associating cofactor-1 (human, fetal liver, mRNA, 2930 nt). /PROD=T3 receptor-associating cofactor-1</t>
  </si>
  <si>
    <t>215206_at</t>
  </si>
  <si>
    <t>AK025143</t>
  </si>
  <si>
    <t>gb:AK025143.1 /DB_XREF=gi:10437602 /FEA=mRNA /CNT=6 /TID=Hs.288700.0 /TIER=ConsEnd /STK=0 /UG=Hs.288700 /UG_TITLE=Homo sapiens cDNA: FLJ21490 fis, clone COL05464 /DEF=Homo sapiens cDNA: FLJ21490 fis, clone COL05464.</t>
  </si>
  <si>
    <t>215207_x_at</t>
  </si>
  <si>
    <t>BF695847</t>
  </si>
  <si>
    <t>gb:BF695847 /DB_XREF=gi:11981255 /DB_XREF=601852205F1 /CLONE=IMAGE:4076232 /FEA=mRNA /CNT=5 /TID=Hs.301917.0 /TIER=ConsEnd /STK=0 /UG=Hs.301917 /LL=11049 /UG_GENE=YDD19 /UG_TITLE=YDD19 protein</t>
  </si>
  <si>
    <t>nuclear undecaprenyl pyrophosphate synthase 1 homolog (S. cerevisiae) /// nuclear undecaprenyl pyrophosphate synthase 1 homolog (S. cerevisiae) pseudogene 3</t>
  </si>
  <si>
    <t>NUS1 /// NUS1P3</t>
  </si>
  <si>
    <t>11049 /// 116150</t>
  </si>
  <si>
    <t>NM_138459</t>
  </si>
  <si>
    <t>0001525 // angiogenesis // inferred from electronic annotation /// 0006486 // protein glycosylation // inferred from electronic annotation /// 0007275 // multicellular organismal development // inferred from electronic annotation /// 0008152 // metabolic process // inferred from electronic annotation /// 0030154 // cell differentiation // inferred from electronic annotation /// 0032367 // intracellular cholesterol transport // inferred from genetic interaction /// 0055092 // sterol homeostasis // inferred from electronic annotation</t>
  </si>
  <si>
    <t>0005515 // protein binding // inferred from physical interaction /// 0016765 // transferase activity, transferring alkyl or aryl (other than methyl) groups // inferred from electronic annotation</t>
  </si>
  <si>
    <t>215208_x_at</t>
  </si>
  <si>
    <t>AK021571</t>
  </si>
  <si>
    <t>gb:AK021571.1 /DB_XREF=gi:10432777 /FEA=mRNA /CNT=5 /TID=Hs.289093.0 /TIER=ConsEnd /STK=0 /UG=Hs.289093 /UG_TITLE=Homo sapiens cDNA FLJ11509 fis, clone HEMBA1002166 /DEF=Homo sapiens cDNA FLJ11509 fis, clone HEMBA1002166.</t>
  </si>
  <si>
    <t>0000049 // tRNA binding // inferred from electronic annotation /// 0003723 // RNA binding // inferred from electronic annotation /// 0003735 // structural constituent of ribosome // non-traceable author statement /// 0044822 // poly(A) RNA binding // inferred from direct assay</t>
  </si>
  <si>
    <t>215209_at</t>
  </si>
  <si>
    <t>AU143984</t>
  </si>
  <si>
    <t>gb:AU143984 /DB_XREF=gi:11005505 /DB_XREF=AU143984 /CLONE=HEMBA1000568 /FEA=mRNA /CNT=8 /TID=Hs.301645.0 /TIER=ConsEnd /STK=3 /UG=Hs.301645 /UG_TITLE=Homo sapiens cDNA FLJ10021 fis, clone HEMBA1000568</t>
  </si>
  <si>
    <t>215210_s_at</t>
  </si>
  <si>
    <t>S72422</t>
  </si>
  <si>
    <t>gb:S72422.1 /DB_XREF=gi:632883 /GEN=E2k /FEA=mRNA /CNT=5 /TID=Hs.296348.0 /TIER=ConsEnd /STK=0 /UG=Hs.296348 /DEF=E2k=alpha-ketoglutarate dehydrogenase complex dihydrolipoyl succinyltransferase (human, fetal brain, mRNA, 2987 nt). /PROD=alpha-ketoglutarate dehydrogenase complexdihydrolipoyl succinyltransferase</t>
  </si>
  <si>
    <t>dihydrolipoamide S-succinyltransferase (E2 component of 2-oxo-glutarate complex)</t>
  </si>
  <si>
    <t>DLST</t>
  </si>
  <si>
    <t>1743</t>
  </si>
  <si>
    <t>NM_001244883 /// NM_001933 /// NR_033814 /// NR_045209</t>
  </si>
  <si>
    <t>0006091 // generation of precursor metabolites and energy // traceable author statement /// 0006099 // tricarboxylic acid cycle // traceable author statement /// 0006554 // lysine catabolic process // traceable author statement /// 0008152 // metabolic process // inferred from electronic annotation /// 0033512 // L-lysine catabolic process to acetyl-CoA via saccharopine // inferred from electronic annotation /// 0034641 // cellular nitrogen compound metabolic process // traceable author statement /// 0044237 // cellular metabolic process // traceable author statement /// 0044281 // small molecule metabolic process // traceable author statement</t>
  </si>
  <si>
    <t>0005634 // nucleus // inferred from direct assay /// 0005737 // cytoplasm // inferred from direct assay /// 0005739 // mitochondrion // inferred from electronic annotation /// 0005739 // mitochondrion // inferred from direct assay /// 0005759 // mitochondrial matrix // traceable author statement /// 0005947 // mitochondrial alpha-ketoglutarate dehydrogenase complex // non-traceable author statement /// 0016020 // membrane // inferred from direct assay /// 0043231 // intracellular membrane-bounded organelle // inferred from direct assay /// 0045252 // oxoglutarate dehydrogenase complex // inferred from electronic annotation /// 0070062 // extracellular vesicular exosome // inferred from direct assay</t>
  </si>
  <si>
    <t>0004149 // dihydrolipoyllysine-residue succinyltransferase activity // inferred from electronic annotation /// 0016740 // transferase activity // inferred from electronic annotation /// 0016746 // transferase activity, transferring acyl groups // inferred from electronic annotation</t>
  </si>
  <si>
    <t>215211_at</t>
  </si>
  <si>
    <t>AF054994</t>
  </si>
  <si>
    <t>gb:AF054994.1 /DB_XREF=gi:3005709 /FEA=mRNA /CNT=11 /TID=Hs.31290.0 /TIER=ConsEnd /STK=0 /UG=Hs.31290 /UG_TITLE=Homo sapiens clone 23832 mRNA sequence /DEF=Homo sapiens clone 23832 mRNA sequence.</t>
  </si>
  <si>
    <t>RNA polymerase I transcription factor homolog (S. cerevisiae) pseudogene 1</t>
  </si>
  <si>
    <t>RRN3P1</t>
  </si>
  <si>
    <t>730092</t>
  </si>
  <si>
    <t>NR_003370</t>
  </si>
  <si>
    <t>215212_at</t>
  </si>
  <si>
    <t>AU147166</t>
  </si>
  <si>
    <t>gb:AU147166 /DB_XREF=gi:11008687 /DB_XREF=AU147166 /CLONE=HEMBB1002582 /FEA=mRNA /CNT=6 /TID=Hs.301683.0 /TIER=ConsEnd /STK=1 /UG=Hs.301683 /UG_TITLE=Homo sapiens cDNA FLJ12091 fis, clone HEMBB1002582</t>
  </si>
  <si>
    <t>215213_at</t>
  </si>
  <si>
    <t>AU146949</t>
  </si>
  <si>
    <t>gb:AU146949 /DB_XREF=gi:11008470 /DB_XREF=AU146949 /CLONE=HEMBB1001952 /FEA=mRNA /CNT=6 /TID=Hs.301817.0 /TIER=ConsEnd /STK=1 /UG=Hs.301817 /UG_TITLE=Homo sapiens cDNA FLJ12044 fis, clone HEMBB1001952</t>
  </si>
  <si>
    <t>nucleoporin 54kDa</t>
  </si>
  <si>
    <t>NUP54</t>
  </si>
  <si>
    <t>53371</t>
  </si>
  <si>
    <t>NM_001278603 /// NM_017426 /// NR_103780 /// NR_103781 /// NR_103782 /// XM_006714236 /// XM_006714237 /// XM_006714238</t>
  </si>
  <si>
    <t>0000278 // mitotic cell cycle // traceable author statement /// 0005975 // carbohydrate metabolic process // traceable author statement /// 0006605 // protein targeting // inferred from electronic annotation /// 0006810 // transport // inferred from electronic annotation /// 0006913 // nucleocytoplasmic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5085 // transmembrane transport // traceable author statement</t>
  </si>
  <si>
    <t>0005634 // nucleus // inferred from electronic annotation /// 0005635 // nuclear envelope // traceable author statement /// 0005643 // nuclear pore // inferred from electronic annotation /// 0005654 // nucleoplasm // traceable author statement /// 0005737 // cytoplasm // traceable author statement /// 0016020 // membrane // inferred from electronic annotation /// 0031965 // nuclear membrane // inferred from electronic annotation</t>
  </si>
  <si>
    <t>0005487 // nucleocytoplasmic transporter activity // inferred from electronic annotation</t>
  </si>
  <si>
    <t>215214_at</t>
  </si>
  <si>
    <t>H53689</t>
  </si>
  <si>
    <t>gb:H53689 /DB_XREF=gi:993836 /DB_XREF=yu38g07.r1 /CLONE=IMAGE:236124 /FEA=mRNA /CNT=5 /TID=Hs.306239.0 /TIER=ConsEnd /STK=0 /UG=Hs.306239 /UG_TITLE=Homo sapiens clone ASPBLL54 immunoglobulin lambda light chain VJ region mRNA, partial cds</t>
  </si>
  <si>
    <t>immunoglobulin lambda constant 1 (Mcg marker) /// immunoglobulin lambda variable 3-25 ///</t>
  </si>
  <si>
    <t>IGLC1 /// IGLV3-25 /// IGLV3-25</t>
  </si>
  <si>
    <t>215215_s_at</t>
  </si>
  <si>
    <t>AC004381</t>
  </si>
  <si>
    <t>gb:AC004381 /DB_XREF=gi:2982169 /FEA=DNA_1 /CNT=6 /TID=Hs.307353.0 /TIER=ConsEnd /STK=0 /UG=Hs.307353 /UG_TITLE=Homo sapiens Chromosome 16 BAC clone CIT987SK-44M2 /DEF=Homo sapiens Chromosome 16 BAC clone CIT987SK-44M2</t>
  </si>
  <si>
    <t>215216_at</t>
  </si>
  <si>
    <t>AA779495</t>
  </si>
  <si>
    <t>gb:AA779495 /DB_XREF=gi:2838826 /DB_XREF=af23b12.s1 /CLONE=IMAGE:1032479 /FEA=DNA_2 /CNT=5 /TID=Hs.302441.1 /TIER=ConsEnd /STK=1 /UG=Hs.302441 /LL=64601 /UG_GENE=VPS16 /UG_TITLE=vacuolar protein sorting 16 (yeast homolog)</t>
  </si>
  <si>
    <t>215217_at</t>
  </si>
  <si>
    <t>AA476303</t>
  </si>
  <si>
    <t>gb:AA476303 /DB_XREF=gi:2204514 /DB_XREF=zw29d09.s1 /CLONE=IMAGE:770705 /FEA=mRNA /CNT=6 /TID=Hs.306357.0 /TIER=ConsEnd /STK=1 /UG=Hs.306357 /UG_TITLE=Homo sapiens isolate donor N clone N168K immunoglobulin kappa light chain variable region mRNA, partial cds</t>
  </si>
  <si>
    <t>215218_s_at</t>
  </si>
  <si>
    <t>AC004144</t>
  </si>
  <si>
    <t>gb:AC004144 /DB_XREF=gi:2887496 /FEA=DNA /CNT=5 /TID=Hs.307350.0 /TIER=ConsEnd /STK=0 /UG=Hs.307350 /UG_TITLE=Homo sapiens chromosome 19, overlapping cosmids R28707 and R34001 /DEF=Homo sapiens chromosome 19, overlapping cosmids R28707 and R34001</t>
  </si>
  <si>
    <t>215219_at</t>
  </si>
  <si>
    <t>AK025095</t>
  </si>
  <si>
    <t>gb:AK025095.1 /DB_XREF=gi:10437542 /FEA=mRNA /CNT=6 /TID=Hs.306763.0 /TIER=ConsEnd /STK=0 /UG=Hs.306763 /UG_TITLE=Homo sapiens cDNA: FLJ21442 fis, clone COL04429, highly similar to HSA237839 Homo sapiens mRNA for hypothetical protein /DEF=Homo sapiens cDNA: FLJ21442 fis, clone COL04429, highly similar to HSA237839 Homo sapiens mRNA for hypothetical protein.</t>
  </si>
  <si>
    <t>215220_s_at</t>
  </si>
  <si>
    <t>AK023111</t>
  </si>
  <si>
    <t>gb:AK023111.1 /DB_XREF=gi:10434882 /FEA=mRNA /CNT=8 /TID=Hs.306642.0 /TIER=ConsEnd /STK=1 /UG=Hs.306642 /UG_TITLE=Homo sapiens cDNA FLJ13049 fis, clone NT2RP3001428, highly similar to NUCLEOPROTEIN TPR /DEF=Homo sapiens cDNA FLJ13049 fis, clone NT2RP3001428, highly similar to NUCLEOPROTEIN TPR.</t>
  </si>
  <si>
    <t>215221_at</t>
  </si>
  <si>
    <t>AK025064</t>
  </si>
  <si>
    <t>gb:AK025064.1 /DB_XREF=gi:10437503 /FEA=mRNA /CNT=5 /TID=Hs.306758.0 /TIER=ConsEnd /STK=0 /UG=Hs.306758 /UG_TITLE=Homo sapiens cDNA: FLJ21411 fis, clone COL03986 /DEF=Homo sapiens cDNA: FLJ21411 fis, clone COL03986.</t>
  </si>
  <si>
    <t>215222_x_at</t>
  </si>
  <si>
    <t>AK023406</t>
  </si>
  <si>
    <t>gb:AK023406.1 /DB_XREF=gi:10435330 /FEA=mRNA /CNT=6 /TID=Hs.321395.0 /TIER=ConsEnd /STK=1 /UG=Hs.321395 /UG_TITLE=Homo sapiens cDNA FLJ13344 fis, clone OVARC1002050, highly similar to Homo sapiens mRNA for actin binding protein ABP620 /DEF=Homo sapiens cDNA FLJ13344 fis, clone OVARC1002050, highly similar to Homo sapiens mRNA for actin binding protein ABP620.</t>
  </si>
  <si>
    <t>215223_s_at</t>
  </si>
  <si>
    <t>W46388</t>
  </si>
  <si>
    <t>gb:W46388 /DB_XREF=gi:1331076 /DB_XREF=zc32c08.s1 /CLONE=IMAGE:324014 /FEA=mRNA /CNT=6 /TID=Hs.318885.2 /TIER=ConsEnd /STK=0 /UG=Hs.318885 /LL=6648 /UG_GENE=SOD2 /UG_TITLE=superoxide dismutase 2, mitochondrial</t>
  </si>
  <si>
    <t>0000302 // response to reactive oxygen species // inferred from electronic annotation /// 0000303 // response to superoxide // inferred from mutant phenotype /// 0001306 // age-dependent response to oxidative stress // inferred from electronic annotation /// 0001315 // age-dependent response to reactive oxygen species // inferred from mutant phenotype /// 0001666 // response to hypoxia // inferred from electronic annotation /// 0001836 // release of cytochrome c from mitochondria // inferred from sequence or structural similarity /// 0001889 // liver development // inferred from electronic annotation /// 0003032 // detection of oxygen // inferred from electronic annotation /// 0003069 // vasodilation by acetylcholine involved in regulation of systemic arterial blood pressure // inferred from sequence or structural similarity /// 0006357 // regulation of transcription from RNA polymerase II promoter // inferred from mutant phenotype /// 0006749 // glutathione metabolic process // inferred from electronic annotation /// 0006801 // superoxide metabolic process // inferred from direct assay /// 0006915 // apoptotic process // inferred from electronic annotation /// 0006950 // response to stress // inferred from electronic annotation /// 0006979 // response to oxidative stress // inferred from electronic annotation /// 0007005 // mitochondrion organization // inferred from electronic annotation /// 0007507 // heart development // inferred from electronic annotation /// 0007568 // aging // inferred from electronic annotation /// 0007626 // locomotory behavior // inferred from electronic annotation /// 0008217 // regulation of blood pressure // inferred from sequence or structural similarity /// 0008285 // negative regulation of cell proliferation // inferred from mutant phenotype /// 0008630 // intrinsic apoptotic signaling pathway in response to DNA damage // inferred from electronic annotation /// 0008631 // intrinsic apoptotic signaling pathway in response to oxidative stress // inferred from electronic annotation /// 0008637 // apoptotic mitochondrial changes // inferred from electronic annotation /// 0009791 // post-embryonic development // inferred from electronic annotation /// 0010042 // response to manganese ion // inferred from electronic annotation /// 0010043 // response to zinc ion // inferred from electronic annotation /// 0010269 // response to selenium ion // inferred from electronic annotation /// 0010332 // response to gamma radiation // inferred from electronic annotation /// 0014823 // response to activity // inferred from electronic annotation /// 0019430 // removal of superoxide radicals // inferred from mutant phenotype /// 0022904 // respiratory electron transport chain // inferred from electronic annotation /// 0030097 // hemopoiesis // inferred from electronic annotation /// 0031667 // response to nutrient levels // inferred from electronic annotation /// 0032364 // oxygen homeostasis // inferred from mutant phenotype /// 0032496 // response to lipopolysaccharide // inferred from electronic annotation /// 0033591 // response to L-ascorbic acid // inferred from electronic annotation /// 0034021 // response to silicon dioxide // inferred from electronic annotation /// 0042311 // vasodilation // inferred from electronic annotation /// 0042493 // response to drug // inferred from electronic annotation /// 0042542 // response to hydrogen peroxide // inferred from electronic annotation /// 0042554 // superoxide anion generation // inferred from electronic annotation /// 0042743 // hydrogen peroxide metabolic process // inferred from electronic annotation /// 0043066 // negative regulation of apoptotic process // inferred from electronic annotation /// 0043524 // negative regulation of neuron apoptotic process // inferred from genetic interaction /// 0045429 // positive regulation of nitric oxide biosynthetic process // inferred from electronic annotation /// 0045599 // negative regulation of fat cell differentiation // inferred from electronic annotation /// 0046686 // response to cadmium ion // inferred from electronic annotation /// 0048147 // negative regulation of fibroblast proliferation // inferred from electronic annotation /// 0048666 // neuron development // inferred from electronic annotation /// 0048678 // response to axon injury // inferred from electronic annotation /// 0048773 // erythrophore differentiation // inferred from electronic annotation /// 0050665 // hydrogen peroxide biosynthetic process // inferred from electronic annotation /// 0050790 // regulation of catalytic activity // inferred from electronic annotation /// 0051260 // protein homooligomerization // inferred from electronic annotation /// 0051289 // protein homotetramerization // inferred from physical interaction /// 0051602 // response to electrical stimulus // inferred from electronic annotation /// 0051881 // regulation of mitochondrial membrane potential // inferred from electronic annotation /// 0055072 // iron ion homeostasis // inferred from electronic annotation /// 0055093 // response to hyperoxia // inferred from electronic annotation /// 0055114 // oxidation-reduction process // inferred from electronic annotation /// 0071361 // cellular response to ethanol // inferred from electronic annotation /// 1902176 // negative regulation of intrinsic apoptotic signaling pathway in response to oxidative stress // inferred from mutant phenotype</t>
  </si>
  <si>
    <t>0003677 // DNA binding // inferred from electronic annotation /// 0004784 // superoxide dismutase activity // inferred from direct assay /// 0004784 // superoxide dismutase activity // traceable author statement /// 0005515 // protein binding // inferred from electronic annotation /// 0016491 // oxidoreductase activity // inferred from electronic annotation /// 0019825 // oxygen binding // inferred from electronic annotation /// 0030145 // manganese ion binding // inferred from direct assay /// 0030145 // manganese ion binding // traceable author statement /// 0042802 // identical protein binding // inferred from physical interaction /// 0046872 // metal ion binding // inferred from electronic annotation</t>
  </si>
  <si>
    <t>215224_at</t>
  </si>
  <si>
    <t>AK025200</t>
  </si>
  <si>
    <t>gb:AK025200.1 /DB_XREF=gi:10437664 /FEA=mRNA /CNT=6 /TID=Hs.322680.0 /TIER=ConsEnd /STK=2 /UG=Hs.322680 /UG_TITLE=Homo sapiens cDNA: FLJ21547 fis, clone COL06206 /DEF=Homo sapiens cDNA: FLJ21547 fis, clone COL06206.</t>
  </si>
  <si>
    <t>small nucleolar RNA, H/ACA box 21</t>
  </si>
  <si>
    <t>SNORA21</t>
  </si>
  <si>
    <t>619505</t>
  </si>
  <si>
    <t>NR_002576</t>
  </si>
  <si>
    <t>0000184 // nuclear-transcribed mRNA catabolic process, nonsense-mediated decay // traceable author statement /// 0006412 // translation // inferred from electronic annotation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0 // ribosomal protein import into nucleus // non-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730 // nucleolus // inferred from electronic annotation /// 0005737 // cytoplasm // inferred from direct assay /// 0005829 // cytosol // traceable author statement /// 0005840 // ribosome // inferred from electronic annotation /// 0005840 // ribosome // non-traceable author statement /// 0016020 // membrane // inferred from direct assay /// 0022625 // cytosolic large ribosomal subunit // inferred from direct assay /// 0030529 // ribonucleoprotein complex // inferred from electronic annotation /// 0070062 // extracellular vesicular exosome // inferred from direct assay</t>
  </si>
  <si>
    <t>0003735 // structural constituent of ribosome // inferred from electronic annotation /// 0003735 // structural constituent of ribosome // non-traceable author statement /// 0005515 // protein binding // inferred from physical interaction /// 0044822 // poly(A) RNA binding // inferred from direct assay</t>
  </si>
  <si>
    <t>215225_s_at</t>
  </si>
  <si>
    <t>Z94154</t>
  </si>
  <si>
    <t>gb:Z94154.1 /DB_XREF=gi:2695873 /FEA=mRNA /CNT=16 /TID=Hs.46453.1 /TIER=ConsEnd /STK=0 /UG=Hs.46453 /LL=2840 /UG_GENE=GPR17 /DEF=H.sapiens mRNA for P2Y-like G-protein coupled receptor. /PROD=P2Y-like G-protein coupled receptor</t>
  </si>
  <si>
    <t>215226_at</t>
  </si>
  <si>
    <t>gb:AK000786.1 /DB_XREF=gi:7021088 /FEA=mRNA /CNT=11 /TID=Hs.321583.0 /TIER=ConsEnd /STK=0 /UG=Hs.321583 /UG_TITLE=Homo sapiens cDNA FLJ20779 fis, clone COL05077 /DEF=Homo sapiens cDNA FLJ20779 fis, clone COL05077.</t>
  </si>
  <si>
    <t>0017137 // Rab GTPase binding // inferred from physical interaction</t>
  </si>
  <si>
    <t>215227_x_at</t>
  </si>
  <si>
    <t>BG035989</t>
  </si>
  <si>
    <t>gb:BG035989 /DB_XREF=gi:12430674 /DB_XREF=602326204F1 /CLONE=IMAGE:4414128 /FEA=mRNA /CNT=7 /TID=Hs.75393.2 /TIER=ConsEnd /STK=0 /UG=Hs.75393 /LL=52 /UG_GENE=ACP1 /UG_TITLE=acid phosphatase 1, soluble</t>
  </si>
  <si>
    <t>215228_at</t>
  </si>
  <si>
    <t>AA166895</t>
  </si>
  <si>
    <t>gb:AA166895 /DB_XREF=gi:1745059 /DB_XREF=zq39f05.s1 /CLONE=IMAGE:632097 /FEA=mRNA /CNT=6 /TID=Hs.46296.1 /TIER=ConsEnd /STK=2 /UG=Hs.46296 /LL=4808 /UG_GENE=NHLH2 /UG_TITLE=nescient helix loop helix 2</t>
  </si>
  <si>
    <t>215229_at</t>
  </si>
  <si>
    <t>AF007131</t>
  </si>
  <si>
    <t>gb:AF007131.1 /DB_XREF=gi:2852605 /FEA=mRNA /CNT=6 /TID=Hs.48483.0 /TIER=ConsEnd /STK=2 /UG=Hs.48483 /UG_TITLE=Homo sapiens clone 23963 mRNA sequence /DEF=Homo sapiens clone 23963 mRNA sequence.</t>
  </si>
  <si>
    <t>uncharacterized LOC100129973</t>
  </si>
  <si>
    <t>LOC100129973</t>
  </si>
  <si>
    <t>100129973</t>
  </si>
  <si>
    <t>NR_102751</t>
  </si>
  <si>
    <t>215230_x_at</t>
  </si>
  <si>
    <t>AA679705</t>
  </si>
  <si>
    <t>gb:AA679705 /DB_XREF=gi:2660227 /DB_XREF=ah15e04.s1 /CLONE=IMAGE:1156734 /FEA=mRNA /CNT=7 /TID=Hs.4835.4 /TIER=ConsEnd /STK=1 /UG=Hs.4835 /LL=8663 /UG_GENE=EIF3S8 /UG_TITLE=eukaryotic translation initiation factor 3, subunit 8 (110kD)</t>
  </si>
  <si>
    <t>0003723 // RNA binding // inferred from electronic annotation /// 0003743 // translation initiation factor activity // inferred by curator /// 0003743 // translation initiation factor activity // inferred from direct assay /// 0003743 // translation initiation factor activity // inferred from electronic annotation /// 0005515 // protein binding // inferred from physical interaction /// 0031369 // translation initiation factor binding // inferred from electronic annotation /// 0044822 // poly(A) RNA binding // inferred from direct assay</t>
  </si>
  <si>
    <t>215231_at</t>
  </si>
  <si>
    <t>AU144309</t>
  </si>
  <si>
    <t>gb:AU144309 /DB_XREF=gi:11005830 /DB_XREF=AU144309 /CLONE=HEMBA1001533 /FEA=mRNA /CNT=6 /TID=Hs.55830.0 /TIER=ConsEnd /STK=1 /UG=Hs.55830 /UG_TITLE=Homo sapiens cDNA FLJ10068 fis, clone HEMBA1001533</t>
  </si>
  <si>
    <t>protein kinase, AMP-activated, gamma 2 non-catalytic subunit</t>
  </si>
  <si>
    <t>PRKAG2</t>
  </si>
  <si>
    <t>51422</t>
  </si>
  <si>
    <t>NM_001040633 /// NM_016203 /// NM_024429 /// XM_005250002 /// XM_005250003 /// XM_005250004 /// XM_005250005 /// XM_005250006 /// XM_005250007 /// XM_005250009 /// XM_006716021</t>
  </si>
  <si>
    <t>0005977 // glycogen metabolic process // inferred from mutant phenotype /// 0006110 // regulation of glycolytic process // inferred from mutant phenotype /// 0006112 // energy reserve metabolic process // traceable author statement /// 0006469 // negative regulation of protein kinase activity // inferred from direct assay /// 0006629 // lipid metabolic process // inferred from electronic annotation /// 0006631 // fatty acid metabolic process // inferred from electronic annotation /// 0006633 // fatty acid biosynthetic process // inferred from electronic annotation /// 0006754 // ATP biosynthetic process // traceable author statement /// 0006853 // carnitine shuttle // traceable author statement /// 0007050 // cell cycle arrest // traceable author statement /// 0008286 // insulin receptor signaling pathway // traceable author statement /// 0010800 // positive regulation of peptidyl-threonine phosphorylation // inferred from mutant phenotype /// 0016126 // sterol biosynthetic process // traceable author statement /// 0016310 // phosphorylation // inferred from electronic annotation /// 0019217 // regulation of fatty acid metabolic process // inferred from mutant phenotype /// 0035556 // intracellular signal transduction // inferred from mutant phenotype /// 0042304 // regulation of fatty acid biosynthetic process // traceable author statement /// 0044255 // cellular lipid metabolic process // traceable author statement /// 0044281 // small molecule metabolic process // traceable author statement /// 0045860 // positive regulation of protein kinase activity // inferred from mutant phenotype /// 0046320 // regulation of fatty acid oxidation // traceable author statement /// 0046324 // regulation of glucose import // traceable author statement /// 0050790 // regulation of catalytic activity // inferred from electronic annotation /// 0061024 // membrane organization // traceable author statement /// 0071901 // negative regulation of protein serine/threonine kinase activity // inferred from direct assay</t>
  </si>
  <si>
    <t>0005615 // extracellular space // inferred from direct assay /// 0005654 // nucleoplasm // traceable author statement /// 0005829 // cytosol // traceable author statement /// 0031588 // AMP-activated protein kinase complex // inferred from direct assay</t>
  </si>
  <si>
    <t>0000166 // nucleotide binding // inferred from electronic annotation /// 0004862 // cAMP-dependent protein kinase inhibitor activity // inferred from direct assay /// 0005524 // ATP binding // inferred from direct assay /// 0008603 // cAMP-dependent protein kinase regulator activity // inferred from mutant phenotype /// 0008607 // phosphorylase kinase regulator activity // inferred from mutant phenotype /// 0016208 // AMP binding // inferred from electronic annotation /// 0016301 // kinase activity // inferred from electronic annotation /// 0019901 // protein kinase binding // inferred from direct assay /// 0030295 // protein kinase activator activity // inferred from mutant phenotype /// 0030554 // adenyl nucleotide binding // inferred from electronic annotation /// 0043531 // ADP binding // inferred from direct assay</t>
  </si>
  <si>
    <t>215232_at</t>
  </si>
  <si>
    <t>AK023797</t>
  </si>
  <si>
    <t>gb:AK023797.1 /DB_XREF=gi:10435840 /FEA=mRNA /CNT=7 /TID=Hs.6336.2 /TIER=ConsEnd /STK=0 /UG=Hs.6336 /LL=9912 /UG_GENE=KIAA0672 /UG_TITLE=KIAA0672 gene product /DEF=Homo sapiens cDNA FLJ13735 fis, clone PLACE3000155, weakly similar to Homo sapiens mRNA for KIAA0672 protein.</t>
  </si>
  <si>
    <t>215233_at</t>
  </si>
  <si>
    <t>AA351360</t>
  </si>
  <si>
    <t>gb:AA351360 /DB_XREF=gi:2003690 /DB_XREF=EST59093 /FEA=mRNA /CNT=6 /TID=Hs.72660.1 /TIER=ConsEnd /STK=1 /UG=Hs.72660 /LL=23210 /UG_GENE=KIAA0585 /UG_TITLE=phosphatidylserine receptor</t>
  </si>
  <si>
    <t>215234_at</t>
  </si>
  <si>
    <t>AW301235</t>
  </si>
  <si>
    <t>gb:AW301235 /DB_XREF=gi:6710912 /DB_XREF=xs69c06.x1 /CLONE=IMAGE:2774890 /FEA=mRNA /CNT=6 /TID=Hs.66185.0 /TIER=ConsEnd /STK=3 /UG=Hs.66185 /UG_TITLE=Homo Sapiens mRNA, partial cDNA sequence from cDNA selection, DCR1-16.0</t>
  </si>
  <si>
    <t>215235_at</t>
  </si>
  <si>
    <t>AL110273</t>
  </si>
  <si>
    <t>gb:AL110273.1 /DB_XREF=gi:5817091 /GEN=DKFZp564P0562 /FEA=mRNA /CNT=7 /TID=Hs.77196.2 /TIER=ConsEnd /STK=0 /UG=Hs.77196 /LL=6709 /DEF=Homo sapiens mRNA; cDNA DKFZp564P0562 (from clone DKFZp564P0562); partial cds. /PROD=hypothetical protein</t>
  </si>
  <si>
    <t>215236_s_at</t>
  </si>
  <si>
    <t>AV721177</t>
  </si>
  <si>
    <t>gb:AV721177 /DB_XREF=gi:10818329 /DB_XREF=AV721177 /CLONE=HTBAKF08 /FEA=mRNA /CNT=5 /TID=Hs.7885.3 /TIER=ConsEnd /STK=0 /UG=Hs.7885 /LL=8301 /UG_GENE=PICALM /UG_TITLE=phosphatidylinositol binding clathrin assembly protein</t>
  </si>
  <si>
    <t>215237_at</t>
  </si>
  <si>
    <t>AW450751</t>
  </si>
  <si>
    <t>gb:AW450751 /DB_XREF=gi:6991527 /DB_XREF=UI-H-BI3-akq-f-11-0-UI.s1 /CLONE=IMAGE:2735372 /FEA=DNA_3 /CNT=8 /TID=Hs.8021.1 /TIER=ConsEnd /STK=3 /UG=Hs.8021 /LL=23348 /UG_GENE=KIAA1058 /UG_TITLE=KIAA1058 protein</t>
  </si>
  <si>
    <t>0005085 // guanyl-nucleotide exchange factor activity // inferred from electronic annotation /// 0005089 // Rho guanyl-nucleotide exchange factor activity // inferred from electronic annotation /// 0005515 // protein binding // inferred from physical interaction /// 0017048 // Rho GTPase binding // inferred from electronic annotation</t>
  </si>
  <si>
    <t>215238_s_at</t>
  </si>
  <si>
    <t>215239_x_at</t>
  </si>
  <si>
    <t>AU132789</t>
  </si>
  <si>
    <t>gb:AU132789 /DB_XREF=gi:10993328 /DB_XREF=AU132789 /CLONE=NT2RP4000545 /FEA=mRNA /CNT=6 /TID=Hs.89732.0 /TIER=ConsEnd /STK=0 /UG=Hs.89732 /LL=10793 /UG_GENE=ZNF273 /UG_TITLE=zinc finger protein 273</t>
  </si>
  <si>
    <t>zinc finger protein 273</t>
  </si>
  <si>
    <t>ZNF273</t>
  </si>
  <si>
    <t>10793</t>
  </si>
  <si>
    <t>NM_021148 /// NM_033548 /// NR_003099 /// XM_006715840 /// XM_006715841</t>
  </si>
  <si>
    <t>215240_at</t>
  </si>
  <si>
    <t>AI189839</t>
  </si>
  <si>
    <t>gb:AI189839 /DB_XREF=gi:3741048 /DB_XREF=qd23e12.x1 /CLONE=IMAGE:1724590 /FEA=mRNA /CNT=5 /TID=Hs.87149.2 /TIER=ConsEnd /STK=2 /UG=Hs.87149 /LL=3690 /UG_GENE=ITGB3 /UG_TITLE=integrin, beta 3 (platelet glycoprotein IIIa, antigen CD61)</t>
  </si>
  <si>
    <t>215241_at</t>
  </si>
  <si>
    <t>AJ300461</t>
  </si>
  <si>
    <t>gb:AJ300461.1 /DB_XREF=gi:13160035 /FEA=mRNA /CNT=16 /TID=Hs.91791.0 /TIER=ConsEnd /STK=7 /UG=Hs.91791 /DEF=Homo sapiens mRNA for C11ORF25 gene. /PROD=hypothetical protein</t>
  </si>
  <si>
    <t>anoctamin 3</t>
  </si>
  <si>
    <t>ANO3</t>
  </si>
  <si>
    <t>63982</t>
  </si>
  <si>
    <t>NM_031418</t>
  </si>
  <si>
    <t>0034220 // ion transmembrane transport // traceable author statement /// 0055085 // transmembrane transport // traceable author statement</t>
  </si>
  <si>
    <t>0005229 // intracellular calcium activated chloride channel activity // inferred from direct assay</t>
  </si>
  <si>
    <t>215242_at</t>
  </si>
  <si>
    <t>AL035301</t>
  </si>
  <si>
    <t>gb:AL035301.1 /DB_XREF=gi:4200219 /FEA=mRNA /CNT=9 /TID=Hs.97375.0 /TIER=ConsEnd /STK=3 /UG=Hs.97375 /DEF=H.sapiens gene from PAC 106H8. /PROD=hypothetical protein</t>
  </si>
  <si>
    <t>215243_s_at</t>
  </si>
  <si>
    <t>AF099730</t>
  </si>
  <si>
    <t>gb:AF099730 /DB_XREF=gi:4009519 /FEA=mRNA /CNT=6 /TID=Hs.98485.1 /TIER=ConsEnd /STK=0 /UG=Hs.98485 /LL=2707 /UG_GENE=GJB3 /UG_TITLE=gap junction protein, beta 3, 31kD (connexin 31) /DEF=Homo sapiens connexin 31 (GJB3) gene, complete cds</t>
  </si>
  <si>
    <t>215244_at</t>
  </si>
  <si>
    <t>AI479306</t>
  </si>
  <si>
    <t>gb:AI479306 /DB_XREF=gi:4372474 /DB_XREF=tm27a02.x1 /CLONE=IMAGE:2157770 /FEA=mRNA /CNT=5 /TID=Hs.93522.1 /TIER=ConsEnd /STK=4 /UG=Hs.93522 /LL=26220 /UG_GENE=DGCR5 /UG_TITLE=putative non-coding transcript (DiGeorge critical region 5)</t>
  </si>
  <si>
    <t>26220</t>
  </si>
  <si>
    <t>NR_002733 /// NR_045121 /// NR_110533 /// XM_003846300 /// XM_003846633 /// XM_003960801 /// XR_109700 /// XR_254060 /// XR_425299 /// XR_430416 /// XR_430417 /// XR_433678 /// XR_433679</t>
  </si>
  <si>
    <t>215245_x_at</t>
  </si>
  <si>
    <t>AA830884</t>
  </si>
  <si>
    <t>gb:AA830884 /DB_XREF=gi:2903983 /DB_XREF=oc57a09.s1 /CLONE=IMAGE:1353784 /FEA=DNA_3 /CNT=5 /TID=Hs.89764.1 /TIER=ConsEnd /STK=0 /UG=Hs.89764 /LL=2332 /UG_GENE=FMR1 /UG_TITLE=fragile X mental retardation 1</t>
  </si>
  <si>
    <t>215246_at</t>
  </si>
  <si>
    <t>AK000089</t>
  </si>
  <si>
    <t>gb:AK000089.1 /DB_XREF=gi:7019950 /FEA=mRNA /CNT=8 /TID=Hs.323797.0 /TIER=ConsEnd /STK=0 /UG=Hs.323797 /UG_TITLE=Homo sapiens cDNA FLJ20082 fis, clone COL03245 /DEF=Homo sapiens cDNA FLJ20082 fis, clone COL03245.</t>
  </si>
  <si>
    <t>215247_at</t>
  </si>
  <si>
    <t>AI561253</t>
  </si>
  <si>
    <t>gb:AI561253 /DB_XREF=gi:4511594 /DB_XREF=tq27g06.x1 /CLONE=IMAGE:2210074 /FEA=mRNA /CNT=9 /TID=Hs.306649.0 /TIER=ConsEnd /STK=1 /UG=Hs.306649 /UG_TITLE=Homo sapiens cDNA FLJ13403 fis, clone PLACE1001517, moderately similar to Homo sapiens gene for glycosylphosphatidylinositol anchor attachment 1 (GPAA1)</t>
  </si>
  <si>
    <t>glycosylphosphatidylinositol anchor attachment protein 1 homolog (yeast) pseudogene</t>
  </si>
  <si>
    <t>LOC100288570</t>
  </si>
  <si>
    <t>100288570</t>
  </si>
  <si>
    <t>NR_037627</t>
  </si>
  <si>
    <t>215248_at</t>
  </si>
  <si>
    <t>AU145003</t>
  </si>
  <si>
    <t>gb:AU145003 /DB_XREF=gi:11006524 /DB_XREF=AU145003 /CLONE=HEMBA1003598 /FEA=mRNA /CNT=7 /TID=Hs.287428.0 /TIER=ConsEnd /STK=1 /UG=Hs.287428 /UG_TITLE=Homo sapiens cDNA FLJ11581 fis, clone HEMBA1003598</t>
  </si>
  <si>
    <t>0007165 // signal transduction // inferred from electronic annotation /// 0008286 // insulin receptor signaling pathway // inferred from sequence or structural similarity /// 0008286 // insulin receptor signaling pathway // traceable author statement /// 0030178 // negative regulation of Wnt signaling pathway // inferred from direct assay /// 0030949 // positive regulation of vascular endothelial growth factor receptor signaling pathway // inferred from direct assay /// 0032868 // response to insulin // inferred from sequence or structural similarity /// 0042326 // negative regulation of phosphorylation // inferred from electronic annotation /// 0042327 // positive regulation of phosphorylation // inferred from electronic annotation /// 0042327 // positive regulation of phosphorylation // inferred from sequence or structural similarity /// 0045719 // negative regulation of glycogen biosynthetic process // inferred from electronic annotation /// 0045719 // negative regulation of glycogen biosynthetic process // inferred from sequence or structural similarity /// 0046325 // negative regulation of glucose import // inferred from sequence or structural similarity /// 0046627 // negative regulation of insulin receptor signaling pathway // inferred from sequence or structural similarity /// 0048009 // insulin-like growth factor receptor signaling pathway // inferred from electronic annotation</t>
  </si>
  <si>
    <t>215249_at</t>
  </si>
  <si>
    <t>215250_at</t>
  </si>
  <si>
    <t>AU147317</t>
  </si>
  <si>
    <t>gb:AU147317 /DB_XREF=gi:11008838 /DB_XREF=AU147317 /CLONE=MAMMA1000340 /FEA=mRNA /CNT=9 /TID=Hs.287491.0 /TIER=ConsEnd /STK=2 /UG=Hs.287491 /UG_TITLE=Homo sapiens cDNA FLJ12140 fis, clone MAMMA1000340</t>
  </si>
  <si>
    <t>ER membrane protein complex subunit 3</t>
  </si>
  <si>
    <t>EMC3</t>
  </si>
  <si>
    <t>55831</t>
  </si>
  <si>
    <t>NM_018447 /// XM_005265321</t>
  </si>
  <si>
    <t>215251_at</t>
  </si>
  <si>
    <t>AA595276</t>
  </si>
  <si>
    <t>gb:AA595276 /DB_XREF=gi:2410626 /DB_XREF=no35a05.s1 /CLONE=IMAGE:1102640 /FEA=mRNA /CNT=5 /TID=Hs.243804.0 /TIER=ConsEnd /STK=1 /UG=Hs.243804 /UG_TITLE=Homo sapiens cDNA FLJ13800 fis, clone THYRO1000156</t>
  </si>
  <si>
    <t>215252_at</t>
  </si>
  <si>
    <t>AW814026</t>
  </si>
  <si>
    <t>gb:AW814026 /DB_XREF=gi:7907020 /DB_XREF=RC6-ST0198-071199-021-G02 /FEA=mRNA /CNT=7 /TID=Hs.273621.0 /TIER=ConsEnd /STK=0 /UG=Hs.273621 /UG_TITLE=Homo sapiens cDNA: FLJ21350 fis, clone COL02751</t>
  </si>
  <si>
    <t>0005634 // nucleus // inferred from direct assay /// 0005634 // nucleus // inferred from electronic annotation /// 0005730 // nucleolus // inferred from direct assay /// 0005737 // cytoplasm // inferred from direct assay /// 0005737 // cytoplasm // inferred from electronic annotation /// 0005856 // cytoskeleton // inferred from electronic annotation /// 0016020 // membrane // inferred from direct assay /// 0070062 // extracellular vesicular exosome // inferred from direct assay</t>
  </si>
  <si>
    <t>215253_s_at</t>
  </si>
  <si>
    <t>AL049369</t>
  </si>
  <si>
    <t>gb:AL049369.1 /DB_XREF=gi:4500160 /FEA=mRNA /CNT=5 /TID=Hs.250724.0 /TIER=ConsEnd /STK=0 /UG=Hs.250724 /UG_TITLE=Homo sapiens mRNA; cDNA DKFZp586D0518 (from clone DKFZp586D0518) /DEF=Homo sapiens mRNA; cDNA DKFZp586D0518 (from clone DKFZp586D0518).</t>
  </si>
  <si>
    <t>215254_at</t>
  </si>
  <si>
    <t>215255_at</t>
  </si>
  <si>
    <t>215256_x_at</t>
  </si>
  <si>
    <t>AC002398</t>
  </si>
  <si>
    <t>gb:AC002398 /DB_XREF=gi:2529398 /FEA=DNA_3 /CNT=5 /TID=Hs.169550.0 /TIER=ConsEnd /STK=0 /UG=Hs.169550 /UG_TITLE=Human DNA from chromosome 19-specific cosmid F25965, genomic sequence /DEF=Human DNA from chromosome 19-specific cosmid F25965, genomic sequence</t>
  </si>
  <si>
    <t>215257_at</t>
  </si>
  <si>
    <t>AF308298</t>
  </si>
  <si>
    <t>gb:AF308298.1 /DB_XREF=gi:12060846 /FEA=mRNA /CNT=6 /TID=Hs.157309.0 /TIER=ConsEnd /STK=0 /UG=Hs.157309 /DEF=Homo sapiens serologically defined breast cancer antigen NY-BR-84 mRNA, partial cds. /PROD=serologically defined breast cancer antigenNY-BR-84</t>
  </si>
  <si>
    <t>215258_at</t>
  </si>
  <si>
    <t>AC005525</t>
  </si>
  <si>
    <t>gb:AC005525 /DB_XREF=gi:3451333 /FEA=DNA_2 /CNT=6 /TID=Hs.129064.1 /TIER=ConsEnd /STK=0 /UG=Hs.129064 /UG_TITLE=Homo sapiens chromosome 19, cosmid F22162 /DEF=Homo sapiens chromosome 19, cosmid F22162</t>
  </si>
  <si>
    <t>215259_s_at</t>
  </si>
  <si>
    <t>215260_s_at</t>
  </si>
  <si>
    <t>X52078</t>
  </si>
  <si>
    <t>gb:X52078.1 /DB_XREF=gi:33981 /FEA=mRNA /CNT=5 /TID=Hs.101047.5 /TIER=ConsEnd /STK=0 /UG=Hs.101047 /LL=6929 /UG_GENE=TCF3 /DEF=Human transcription factor (ITF-1) mRNA, 3 end. /PROD=ITF-1 DNA binding protein</t>
  </si>
  <si>
    <t>215261_at</t>
  </si>
  <si>
    <t>AF052091</t>
  </si>
  <si>
    <t>gb:AF052091.1 /DB_XREF=gi:3360397 /FEA=mRNA /CNT=7 /TID=Hs.159388.0 /TIER=ConsEnd /STK=0 /UG=Hs.159388 /UG_TITLE=Homo sapiens clone 23578 mRNA sequence /DEF=Homo sapiens clone 23578 mRNA sequence.</t>
  </si>
  <si>
    <t>215262_at</t>
  </si>
  <si>
    <t>AF052160</t>
  </si>
  <si>
    <t>gb:AF052160.1 /DB_XREF=gi:3360471 /FEA=mRNA /CNT=7 /TID=Hs.142570.0 /TIER=ConsEnd /STK=0 /UG=Hs.142570 /UG_TITLE=Homo sapiens clone 24629 mRNA sequence /DEF=Homo sapiens clone 24629 mRNA sequence.</t>
  </si>
  <si>
    <t>215263_at</t>
  </si>
  <si>
    <t>BF509566</t>
  </si>
  <si>
    <t>gb:BF509566 /DB_XREF=gi:11592864 /DB_XREF=UI-H-BI4-apf-b-04-0-UI.s1 /CLONE=IMAGE:3086935 /FEA=mRNA /CNT=5 /TID=Hs.159249.1 /TIER=ConsEnd /STK=1 /UG=Hs.159249 /LL=7789 /UG_GENE=ZXDA /UG_TITLE=zinc finger, X-linked, duplicated A</t>
  </si>
  <si>
    <t>zinc finger, X-linked, duplicated A /// zinc finger, X-linked, duplicated B</t>
  </si>
  <si>
    <t>ZXDA /// ZXDB</t>
  </si>
  <si>
    <t>7789 /// 158586</t>
  </si>
  <si>
    <t>NM_007156 /// NM_007157</t>
  </si>
  <si>
    <t>0003676 // nucleic acid binding // inferred from electronic annotation /// 0003700 // sequence-specific DNA binding transcription factor activity // inferred from mutant phenotype /// 0005515 // protein binding // inferred from physical interaction /// 0046872 // metal ion binding // inferred from electronic annotation /// 0070742 // C2H2 zinc finger domain binding // inferred from physical interaction</t>
  </si>
  <si>
    <t>215264_at</t>
  </si>
  <si>
    <t>AW196403</t>
  </si>
  <si>
    <t>gb:AW196403 /DB_XREF=gi:6475633 /DB_XREF=xm33b01.x1 /CLONE=IMAGE:2685961 /FEA=mRNA /CNT=6 /TID=Hs.140400.0 /TIER=ConsEnd /STK=1 /UG=Hs.140400 /LL=2016 /UG_GENE=EMX1 /UG_TITLE=empty spiracles (Drosophila) homolog 1</t>
  </si>
  <si>
    <t>empty spiracles homeobox 1</t>
  </si>
  <si>
    <t>EMX1</t>
  </si>
  <si>
    <t>2016</t>
  </si>
  <si>
    <t>NM_001040404 /// NM_004097 /// XM_005264203</t>
  </si>
  <si>
    <t>0006355 // regulation of transcription, DNA-templated // inferred from electronic annotation /// 0007275 // multicellular organismal development // inferred from electronic annotation /// 0007275 // multicellular organismal development // non-traceable author statement /// 0007420 // brain development // inferred from electronic annotation /// 0009791 // post-embryonic development // inferred from electronic annotation /// 0021796 // cerebral cortex regionalization // inferred from electronic annotation /// 0021895 // cerebral cortex neuron differentiation // inferred from electronic annotation /// 0021987 // cerebral cortex development // inferred from electronic annotation /// 0030182 // neuron differentiation // inferred from electronic annotation /// 0042493 // response to drug // inferred from electronic annotation /// 0048854 // brain morphogenesis // inferred from electronic annotation</t>
  </si>
  <si>
    <t>0003677 // DNA binding // inferred from electronic annotation /// 0003677 // DNA binding // non-traceable author statement /// 0003700 // sequence-specific DNA binding transcription factor activity // inferred from electronic annotation /// 0005515 // protein binding // inferred from physical interaction /// 0043565 // sequence-specific DNA binding // inferred from electronic annotation</t>
  </si>
  <si>
    <t>215265_at</t>
  </si>
  <si>
    <t>BF515060</t>
  </si>
  <si>
    <t>gb:BF515060 /DB_XREF=gi:11600239 /DB_XREF=UI-H-BW1-anr-h-02-0-UI.s1 /CLONE=IMAGE:3083378 /FEA=mRNA /CNT=6 /TID=Hs.140400.0 /TIER=ConsEnd /STK=1 /UG=Hs.140400 /LL=2016 /UG_GENE=EMX1 /UG_TITLE=empty spiracles (Drosophila) homolog 1</t>
  </si>
  <si>
    <t>215266_at</t>
  </si>
  <si>
    <t>AL096732</t>
  </si>
  <si>
    <t>gb:AL096732.1 /DB_XREF=gi:5419864 /FEA=mRNA /CNT=6 /TID=Hs.144852.0 /TIER=ConsEnd /STK=0 /UG=Hs.144852 /DEF=Homo sapiens mRNA; cDNA DKFZp434N074 (from clone DKFZp434N074). /PROD=hypothetical protein</t>
  </si>
  <si>
    <t>215267_s_at</t>
  </si>
  <si>
    <t>AI127885</t>
  </si>
  <si>
    <t>gb:AI127885 /DB_XREF=gi:3596399 /DB_XREF=qc42d08.x1 /CLONE=IMAGE:1712271 /FEA=mRNA /CNT=6 /TID=Hs.143026.0 /TIER=ConsEnd /STK=3 /UG=Hs.143026 /LL=23084 /UG_GENE=KIAA1087 /UG_TITLE=KIAA1087 protein</t>
  </si>
  <si>
    <t>solute carrier family 8 (sodium/calcium exchanger), member 2</t>
  </si>
  <si>
    <t>SLC8A2</t>
  </si>
  <si>
    <t>6543</t>
  </si>
  <si>
    <t>NM_015063 /// XM_005259172</t>
  </si>
  <si>
    <t>0006810 // transport // inferred from electronic annotation /// 0006811 // ion transport // traceable author statement /// 0006814 // sodium ion transport // inferred from electronic annotation /// 0006816 // calcium ion transport // inferred from electronic annotation /// 0007154 // cell communication // inferred from electronic annotation /// 0007596 // blood coagulation // traceable author statement /// 0035725 // sodium ion transmembrane transport // inferred from electronic annotation /// 0055085 // transmembrane transport // traceable author statement</t>
  </si>
  <si>
    <t>0005432 // calcium:sodium antiporter activity // inferred from electronic annotation /// 0005516 // calmodulin binding // inferred from electronic annotation /// 0015297 // antiporter activity // inferred from electronic annotation</t>
  </si>
  <si>
    <t>215268_at</t>
  </si>
  <si>
    <t>AW663712</t>
  </si>
  <si>
    <t>gb:AW663712 /DB_XREF=gi:7456250 /DB_XREF=hj12e06.x1 /CLONE=IMAGE:2981602 /FEA=mRNA /CNT=6 /TID=Hs.159183.0 /TIER=ConsEnd /STK=2 /UG=Hs.159183 /LL=23056 /UG_GENE=KIAA0754 /UG_TITLE=KIAA0754 protein</t>
  </si>
  <si>
    <t>KIAA0754</t>
  </si>
  <si>
    <t>643314</t>
  </si>
  <si>
    <t>NM_015038</t>
  </si>
  <si>
    <t>215269_at</t>
  </si>
  <si>
    <t>AI922538</t>
  </si>
  <si>
    <t>gb:AI922538 /DB_XREF=gi:5658502 /DB_XREF=wm89c11.x1 /CLONE=IMAGE:2443124 /FEA=mRNA /CNT=5 /TID=Hs.152860.0 /TIER=ConsEnd /STK=1 /UG=Hs.152860 /UG_TITLE=Homo sapiens mRNA; cDNA DKFZp586C091 (from clone DKFZp586C091)</t>
  </si>
  <si>
    <t>215270_at</t>
  </si>
  <si>
    <t>U94354</t>
  </si>
  <si>
    <t>gb:U94354.1 /DB_XREF=gi:2204350 /FEA=mRNA /CNT=7 /TID=Hs.159142.0 /TIER=ConsEnd /STK=1 /UG=Hs.159142 /LL=3955 /UG_GENE=LFNG /DEF=Human lunatic fringe mRNA, partial cds. /PROD=lunatic fringe</t>
  </si>
  <si>
    <t>LFNG O-fucosylpeptide 3-beta-N-acetylglucosaminyltransferase</t>
  </si>
  <si>
    <t>LFNG</t>
  </si>
  <si>
    <t>3955</t>
  </si>
  <si>
    <t>NM_001040167 /// NM_001040168 /// NM_001166355 /// NM_002304</t>
  </si>
  <si>
    <t>0001541 // ovarian follicle development // inferred from electronic annotation /// 0001756 // somitogenesis // inferred from electronic annotation /// 0007143 // female meiotic division // inferred from electronic annotation /// 0007219 // Notch signaling pathway // traceable author statement /// 0007275 // multicellular organismal development // inferred from electronic annotation /// 0007386 // compartment pattern specification // inferred from electronic annotation /// 0007389 // pattern specification process // inferred from electronic annotation /// 0008152 // metabolic process // inferred from electronic annotation /// 0008152 // metabolic process // inferred from sequence or structural similarity /// 0008593 // regulation of Notch signaling pathway // inferred from sequence or structural similarity /// 0009887 // organ morphogenesis // non-traceable author statement /// 0014807 // regulation of somitogenesis // inferred from mutant phenotype /// 0032092 // positive regulation of protein binding // inferred from electronic annotation /// 0045747 // positive regulation of Notch signaling pathway // inferred from electronic annotation</t>
  </si>
  <si>
    <t>0000139 // Golgi membrane // inferred from electronic annotation /// 0005576 // extracellular region // non-traceable author statement /// 0005794 // Golgi apparatus // inferred from electronic annotation /// 0016020 // membrane // inferred from electronic annotation /// 0016021 // integral component of membrane // inferred from electronic annotation /// 0030173 // integral component of Golgi membrane // inferred from electronic annotation</t>
  </si>
  <si>
    <t>0016740 // transferase activity // inferred from electronic annotation /// 0016757 // transferase activity, transferring glycosyl groups // inferred from electronic annotation /// 0033829 // O-fucosylpeptide 3-beta-N-acetylglucosaminyltransferase activity // inferred from sequence or structural similarity /// 0046872 // metal ion binding // inferred from electronic annotation</t>
  </si>
  <si>
    <t>215271_at</t>
  </si>
  <si>
    <t>BF432086</t>
  </si>
  <si>
    <t>gb:BF432086 /DB_XREF=gi:11444200 /DB_XREF=nab85f07.x1 /CLONE=IMAGE:3274525 /FEA=mRNA /CNT=8 /TID=Hs.156369.0 /TIER=ConsEnd /STK=3 /UG=Hs.156369 /LL=63923 /UG_GENE=LOC63923 /UG_TITLE=hypothetical protein similar to tenascin-R</t>
  </si>
  <si>
    <t>tenascin N</t>
  </si>
  <si>
    <t>TNN</t>
  </si>
  <si>
    <t>63923</t>
  </si>
  <si>
    <t>NM_022093</t>
  </si>
  <si>
    <t>0007160 // cell-matrix adhesion // inferred from electronic annotation /// 0007409 // axonogenesis // inferred from electronic annotation /// 0016049 // cell growth // inferred from sequence or structural similarity /// 0016477 // cell migration // inferred from sequence or structural similarity</t>
  </si>
  <si>
    <t>0005576 // extracellular region // inferred from electronic annotation /// 0005578 // proteinaceous extracellular matrix // inferred from electronic annotation /// 0009986 // cell surface // inferred from electronic annotation</t>
  </si>
  <si>
    <t>0005178 // integrin binding // inferred from electronic annotation /// 0005515 // protein binding // inferred from electronic annotation /// 0042802 // identical protein binding // inferred from electronic annotation</t>
  </si>
  <si>
    <t>215272_at</t>
  </si>
  <si>
    <t>R59977</t>
  </si>
  <si>
    <t>gb:R59977 /DB_XREF=gi:830672 /DB_XREF=yh08b07.s1 /CLONE=IMAGE:42485 /FEA=mRNA /CNT=5 /TID=Hs.158196.3 /TIER=ConsEnd /STK=1 /UG=Hs.158196 /LL=10474 /UG_GENE=TADA3L /UG_TITLE=transcriptional adaptor 3 (ADA3, yeast homolog)-like (PCAF histone acetylase complex)</t>
  </si>
  <si>
    <t>215273_s_at</t>
  </si>
  <si>
    <t>AK024982</t>
  </si>
  <si>
    <t>gb:AK024982.1 /DB_XREF=gi:10437412 /FEA=mRNA /CNT=5 /TID=Hs.158196.3 /TIER=ConsEnd /STK=0 /UG=Hs.158196 /LL=10474 /UG_GENE=TADA3L /UG_TITLE=transcriptional adaptor 3 (ADA3, yeast homolog)-like (PCAF histone acetylase complex) /DEF=Homo sapiens cDNA: FLJ21329 fis, clone COL02464.</t>
  </si>
  <si>
    <t>215274_at</t>
  </si>
  <si>
    <t>AI627943</t>
  </si>
  <si>
    <t>gb:AI627943 /DB_XREF=gi:4664743 /DB_XREF=ty83a11.x1 /CLONE=IMAGE:2285660 /FEA=mRNA /CNT=8 /TID=Hs.158462.1 /TIER=ConsEnd /STK=1 /UG=Hs.158462 /LL=6559 /UG_GENE=SLC12A3 /UG_TITLE=solute carrier family 12 (sodiumchloride transporters), member 3</t>
  </si>
  <si>
    <t>215275_at</t>
  </si>
  <si>
    <t>AW963138</t>
  </si>
  <si>
    <t>gb:AW963138 /DB_XREF=gi:8152974 /DB_XREF=EST375211 /FEA=DNA_1 /CNT=4 /TID=Hs.302040.0 /TIER=ConsEnd /STK=0 /UG=Hs.302040 /UG_TITLE=Homo sapiens DNA sequence from PAC 434O14 on chromosome 1q32.3.-41. Contains the HSD11B1 gene for Hydroxysteroid (11-beta) Dehydrogenase 1, the ADORA2BP adenosine A2b receptor LIKE pseudogene, the IRF6 gene for Interferon Regulatory Factor 6 and two novel genes. Contains ESTs and GSSs</t>
  </si>
  <si>
    <t>215276_at</t>
  </si>
  <si>
    <t>AL133571</t>
  </si>
  <si>
    <t>gb:AL133571.1 /DB_XREF=gi:6599149 /FEA=mRNA /CNT=12 /TID=Hs.116128.0 /TIER=ConsEnd /STK=0 /UG=Hs.116128 /UG_TITLE=Homo sapiens mRNA; cDNA DKFZp434F1135 (from clone DKFZp434F1135) /DEF=Homo sapiens mRNA; cDNA DKFZp434F1135 (from clone DKFZp434F1135).</t>
  </si>
  <si>
    <t>215277_at</t>
  </si>
  <si>
    <t>AA481656</t>
  </si>
  <si>
    <t>gb:AA481656 /DB_XREF=gi:2211208 /DB_XREF=zv06c11.r1 /CLONE=IMAGE:752852 /FEA=mRNA /CNT=4 /TID=Hs.115642.0 /TIER=ConsEnd /STK=1 /UG=Hs.115642 /UG_TITLE=Human protocadherin 42 mRNA, 3 end of cds for alternative splicing PC42-8</t>
  </si>
  <si>
    <t>215278_at</t>
  </si>
  <si>
    <t>AF052090</t>
  </si>
  <si>
    <t>gb:AF052090.1 /DB_XREF=gi:3360396 /FEA=mRNA /CNT=12 /TID=Hs.106620.0 /TIER=ConsEnd /STK=4 /UG=Hs.106620 /UG_TITLE=Homo sapiens clone 23950 mRNA sequence /DEF=Homo sapiens clone 23950 mRNA sequence.</t>
  </si>
  <si>
    <t>215279_at</t>
  </si>
  <si>
    <t>AF035278</t>
  </si>
  <si>
    <t>gb:AF035278.1 /DB_XREF=gi:2661027 /FEA=mRNA /CNT=9 /TID=Hs.100841.0 /TIER=ConsEnd /STK=3 /UG=Hs.100841 /UG_TITLE=Homo sapiens clone 23676 mRNA sequence /DEF=Homo sapiens clone 23676 mRNA sequence.</t>
  </si>
  <si>
    <t>215280_s_at</t>
  </si>
  <si>
    <t>AK023850</t>
  </si>
  <si>
    <t>gb:AK023850.1 /DB_XREF=gi:10435912 /FEA=mRNA /CNT=4 /TID=Hs.109299.2 /TIER=ConsEnd /STK=0 /UG=Hs.109299 /LL=8541 /UG_GENE=PPFIA3 /UG_TITLE=protein tyrosine phosphatase, receptor type, f polypeptide (PTPRF), interacting protein (liprin), alpha 3 /DEF=Homo sapiens cDNA FLJ13788 fis, clone SKNMC1000046, highly similar to Homo sapiens liprin-alpha3 mRNA.</t>
  </si>
  <si>
    <t>215281_x_at</t>
  </si>
  <si>
    <t>AK000199</t>
  </si>
  <si>
    <t>gb:AK000199.1 /DB_XREF=gi:7020127 /FEA=mRNA /CNT=4 /TID=Hs.107088.1 /TIER=ConsEnd /STK=0 /UG=Hs.107088 /LL=23126 /UG_GENE=KIAA0461 /UG_TITLE=KIAA0461 protein /DEF=Homo sapiens cDNA FLJ20192 fis, clone COLF0778, highly similar to AB007930 Homo sapiens mRNA for KIAA0461 perotein.</t>
  </si>
  <si>
    <t>215282_at</t>
  </si>
  <si>
    <t>BE677493</t>
  </si>
  <si>
    <t>gb:BE677493 /DB_XREF=gi:10038034 /DB_XREF=7d86d05.x1 /CLONE=IMAGE:3279849 /FEA=mRNA /CNT=6 /TID=Hs.106909.1 /TIER=ConsEnd /STK=1 /UG=Hs.106909 /LL=25847 /UG_GENE=DKFZP566D193 /UG_TITLE=DKFZP566D193 protein</t>
  </si>
  <si>
    <t>215283_at</t>
  </si>
  <si>
    <t>U79248</t>
  </si>
  <si>
    <t>gb:U79248.1 /DB_XREF=gi:1710195 /FEA=mRNA /CNT=6 /TID=Hs.12484.1 /TIER=ConsEnd /STK=0 /UG=Hs.12484 /UG_TITLE=Human clone 23826 mRNA sequence /DEF=Human clone 23826 mRNA sequence.</t>
  </si>
  <si>
    <t>long intergenic non-protein coding RNA 667</t>
  </si>
  <si>
    <t>LINC00667</t>
  </si>
  <si>
    <t>339290</t>
  </si>
  <si>
    <t>NR_015389</t>
  </si>
  <si>
    <t>215284_at</t>
  </si>
  <si>
    <t>AF070575</t>
  </si>
  <si>
    <t>gb:AF070575.1 /DB_XREF=gi:3387946 /FEA=mRNA /CNT=13 /TID=Hs.12432.0 /TIER=ConsEnd /STK=7 /UG=Hs.12432 /UG_TITLE=Homo sapiens clone 24407 mRNA sequence /DEF=Homo sapiens clone 24407 mRNA sequence.</t>
  </si>
  <si>
    <t>215285_s_at</t>
  </si>
  <si>
    <t>AA927671</t>
  </si>
  <si>
    <t>gb:AA927671 /DB_XREF=gi:3076491 /DB_XREF=om72a06.s1 /CLONE=IMAGE:1552690 /FEA=mRNA /CNT=5 /TID=Hs.123637.2 /TIER=ConsEnd /STK=0 /UG=Hs.123637 /LL=10745 /UG_GENE=PHTF1 /UG_TITLE=putative homeodomain transcription factor</t>
  </si>
  <si>
    <t>215286_s_at</t>
  </si>
  <si>
    <t>AL050389</t>
  </si>
  <si>
    <t>gb:AL050389.1 /DB_XREF=gi:4914570 /FEA=mRNA /CNT=4 /TID=Hs.128653.2 /TIER=ConsEnd /STK=0 /UG=Hs.128653 /LL=57157 /UG_GENE=DKFZP564F013 /DEF=Homo sapiens mRNA; cDNA DKFZp564F013 (from clone DKFZp564F013). /PROD=hypothetical protein</t>
  </si>
  <si>
    <t>215287_at</t>
  </si>
  <si>
    <t>AA975427</t>
  </si>
  <si>
    <t>gb:AA975427 /DB_XREF=gi:3151219 /DB_XREF=oq28g02.s1 /CLONE=IMAGE:1587698 /FEA=mRNA /CNT=6 /TID=Hs.128434.0 /TIER=ConsEnd /STK=1 /UG=Hs.128434 /UG_TITLE=Homo sapiens ELISC-1 mRNA, partial cds</t>
  </si>
  <si>
    <t>215288_at</t>
  </si>
  <si>
    <t>AI769824</t>
  </si>
  <si>
    <t>gb:AI769824 /DB_XREF=gi:5236333 /DB_XREF=wj20b04.x1 /CLONE=IMAGE:2403343 /FEA=mRNA /CNT=5 /TID=Hs.131910.0 /TIER=ConsEnd /STK=0 /UG=Hs.131910 /LL=7221 /UG_GENE=TRPC2 /UG_TITLE=transient receptor potential channel 2</t>
  </si>
  <si>
    <t>transient receptor potential cation channel, subfamily C, member 2, pseudogene</t>
  </si>
  <si>
    <t>TRPC2</t>
  </si>
  <si>
    <t>7221</t>
  </si>
  <si>
    <t>NR_002720</t>
  </si>
  <si>
    <t>0070588 // calcium ion transmembrane transport // inferred from electronic annotation</t>
  </si>
  <si>
    <t>0005262 // calcium channel activity // inferred from electronic annotation</t>
  </si>
  <si>
    <t>215289_at</t>
  </si>
  <si>
    <t>BE892698</t>
  </si>
  <si>
    <t>gb:BE892698 /DB_XREF=gi:10353302 /DB_XREF=601433917F1 /CLONE=IMAGE:3918989 /FEA=DNA /CNT=4 /TID=Hs.129709.0 /TIER=ConsEnd /STK=0 /UG=Hs.129709 /UG_TITLE=Homo sapiens chromosome 19, cosmid R30217</t>
  </si>
  <si>
    <t>zinc finger protein 749</t>
  </si>
  <si>
    <t>ZNF749</t>
  </si>
  <si>
    <t>388567</t>
  </si>
  <si>
    <t>NM_001023561 /// XM_006723211 /// XM_006723212</t>
  </si>
  <si>
    <t>215290_at</t>
  </si>
  <si>
    <t>AI480014</t>
  </si>
  <si>
    <t>gb:AI480014 /DB_XREF=gi:4373182 /DB_XREF=tm71b09.x1 /CLONE=IMAGE:2163545 /FEA=mRNA /CNT=8 /TID=Hs.13415.0 /TIER=ConsEnd /STK=3 /UG=Hs.13415 /UG_TITLE=Homo sapiens clone 24571 mRNA sequence</t>
  </si>
  <si>
    <t>215291_at</t>
  </si>
  <si>
    <t>AL022238</t>
  </si>
  <si>
    <t>gb:AL022238 /DB_XREF=gi:4176442 /FEA=DNA_1 /CNT=5 /TID=Hs.134751.0 /TIER=ConsEnd /STK=3 /UG=Hs.134751 /UG_TITLE=Human DNA sequence from clone RP5-1042K10 on chromosome 22q13.1-13.2 Contains the ADSL gene for Adenylosuccinate lyase (EC 4.3.2.2, Adenylosuccinase, ASL) and 4 novel genes (one with probable rabGAP domains and Src homology domain 3). Contains ESTs, STSs, GSSs and a putative CpG island /DEF=Human DNA sequence from clone RP5-1042K10 on chromosome 22q13.1-13.2 Contains the ADSL gene for Adenylosuccinate lyase (EC 4.3.2.2, Adenylosuccinase, ASL) and 4 novel genes (one with probable rabGAP domains and Src homology domain 3). Contains EST...</t>
  </si>
  <si>
    <t>215292_s_at</t>
  </si>
  <si>
    <t>215293_s_at</t>
  </si>
  <si>
    <t>AL049261</t>
  </si>
  <si>
    <t>gb:AL049261.1 /DB_XREF=gi:4500009 /FEA=mRNA /CNT=8 /TID=Hs.133968.2 /TIER=ConsEnd /STK=0 /UG=Hs.133968 /LL=27315 /UG_GENE=FRAG1 /UG_TITLE=FGF receptor activating protein 1 /DEF=Homo sapiens mRNA; cDNA DKFZp564E053 (from clone DKFZp564E053).</t>
  </si>
  <si>
    <t>post-GPI attachment to proteins 2</t>
  </si>
  <si>
    <t>PGAP2</t>
  </si>
  <si>
    <t>27315</t>
  </si>
  <si>
    <t>NM_001145438 /// NM_001256235 /// NM_001256236 /// NM_001256237 /// NM_001256238 /// NM_001256239 /// NM_001256240 /// NM_001283038 /// NM_001283039 /// NM_001283040 /// NM_014489 /// NR_027016 /// NR_027017 /// NR_027018 /// NR_045923 /// NR_045925 /// NR_045926 /// NR_045927 /// NR_045929 /// NR_104270 /// NR_104271 /// NR_104272 /// XM_006718181 /// XM_006718182 /// XM_006718183 /// XM_006718184 /// XM_006718185 /// XM_006718186 /// XM_006718187 /// XM_006718188 /// XM_006718189 /// XM_006718190 /// XM_006718191 /// XM_006718192 /// XM_006718193</t>
  </si>
  <si>
    <t>0006506 // GPI anchor biosynthetic process // inferred from sequence or structural similarity /// 0006974 // cellular response to DNA damage stimulus // inferred from electronic annotation /// 0008630 // intrinsic apoptotic signaling pathway in response to DNA damage // inferred from electronic annotation /// 0015031 // protein transport // inferred from electronic annotation /// 0042770 // signal transduction in response to DNA damage // inferred from electronic annotation /// 0042771 // intrinsic apoptotic signaling pathway in response to DNA damage by p53 class mediator // inferred from electronic annotation /// 0043066 // negative regulation of apoptotic process // inferred from electronic annotation /// 1902230 // negative regulation of intrinsic apoptotic signaling pathway in response to DNA damage // inferred from electronic annotation</t>
  </si>
  <si>
    <t>0000139 // Golgi membrane // inferred from sequence or structural similarity /// 0005634 // nucleus // inferred from electronic annotation /// 0005783 // endoplasmic reticulum // inferred from electronic annotation /// 0005789 // endoplasmic reticulum membrane // inferred from sequence or structural similarity /// 0005794 // Golgi apparatus // inferred from electronic annotation /// 0016020 // membrane // inferred from electronic annotation /// 0016021 // integral component of membrane // inferred from electronic annotation</t>
  </si>
  <si>
    <t>0005515 // protein binding // inferred from electronic annotation /// 0008565 // protein transporter activity // inferred from sequence or structural similarity</t>
  </si>
  <si>
    <t>215294_s_at</t>
  </si>
  <si>
    <t>AK026426</t>
  </si>
  <si>
    <t>gb:AK026426.1 /DB_XREF=gi:10439287 /FEA=mRNA /CNT=4 /TID=Hs.152292.2 /TIER=ConsEnd /STK=0 /UG=Hs.152292 /LL=6594 /UG_GENE=SMARCA1 /UG_TITLE=SWISNF related, matrix associated, actin dependent regulator of chromatin, subfamily a, member 1 /DEF=Homo sapiens cDNA: FLJ22773 fis, clone KAIA1473, highly similar to HUMSNF2L Human global transcription activator homologous sequence mRNA.</t>
  </si>
  <si>
    <t>215295_at</t>
  </si>
  <si>
    <t>Y15718</t>
  </si>
  <si>
    <t>gb:Y15718.1 /DB_XREF=gi:3133086 /GEN=DTN-B2 /FEA=mRNA /CNT=5 /TID=Hs.13451.2 /TIER=ConsEnd /STK=0 /UG=Hs.13451 /LL=1838 /DEF=Homo sapiens mRNA for dystrobrevin B DTN-B2. /PROD=dystrobrevin B DTN-B2</t>
  </si>
  <si>
    <t>215296_at</t>
  </si>
  <si>
    <t>AK027000</t>
  </si>
  <si>
    <t>gb:AK027000.1 /DB_XREF=gi:10440000 /FEA=mRNA /CNT=4 /TID=Hs.18586.1 /TIER=ConsEnd /STK=0 /UG=Hs.18586 /LL=9876 /UG_GENE=KIAA0451 /UG_TITLE=KIAA0451 gene product /DEF=Homo sapiens cDNA: FLJ23347 fis, clone HEP13727.</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5083 // small GTPase regulator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6872 // metal ion binding // inferred from electronic annotation</t>
  </si>
  <si>
    <t>215297_at</t>
  </si>
  <si>
    <t>AK022806</t>
  </si>
  <si>
    <t>gb:AK022806.1 /DB_XREF=gi:10434418 /FEA=mRNA /CNT=4 /TID=Hs.139425.0 /TIER=ConsEnd /STK=0 /UG=Hs.139425 /UG_TITLE=Homo sapiens cDNA FLJ12744 fis, clone NT2RP2000715 /DEF=Homo sapiens cDNA FLJ12744 fis, clone NT2RP2000715.</t>
  </si>
  <si>
    <t>uncharacterized LOC441204</t>
  </si>
  <si>
    <t>LOC441204</t>
  </si>
  <si>
    <t>441204</t>
  </si>
  <si>
    <t>NR_015364</t>
  </si>
  <si>
    <t>215298_at</t>
  </si>
  <si>
    <t>U79300</t>
  </si>
  <si>
    <t>gb:U79300.1 /DB_XREF=gi:1710285 /FEA=mRNA /CNT=6 /TID=Hs.135587.0 /TIER=ConsEnd /STK=0 /UG=Hs.135587 /UG_TITLE=Human clone 23629 mRNA sequence /DEF=Human clone 23629 mRNA sequence.</t>
  </si>
  <si>
    <t>RP11-714L20.1</t>
  </si>
  <si>
    <t>215299_x_at</t>
  </si>
  <si>
    <t>U37025</t>
  </si>
  <si>
    <t>gb:U37025 /DB_XREF=gi:1353413 /FEA=DNA /CNT=4 /TID=Hs.142.1 /TIER=ConsEnd /STK=0 /UG=Hs.142 /LL=6817 /UG_GENE=SULT1A1 /UG_TITLE=sulfotransferase family, cytosolic, 1A, phenol-preferring, member 1 /DEF=Human phenol sulfotransferase (STP1) gene, last exon and partial cds</t>
  </si>
  <si>
    <t>215300_s_at</t>
  </si>
  <si>
    <t>AK022172</t>
  </si>
  <si>
    <t>gb:AK022172.1 /DB_XREF=gi:10433507 /FEA=mRNA /CNT=4 /TID=Hs.14286.1 /TIER=ConsEnd /STK=0 /UG=Hs.14286 /LL=2330 /UG_GENE=FMO5 /UG_TITLE=flavin containing monooxygenase 5 /DEF=Homo sapiens cDNA FLJ12110 fis, clone MAMMA1000020, highly similar to H.sapiens mRNA for flavin-containing monooxygenase 5 (FMO5).</t>
  </si>
  <si>
    <t>215301_at</t>
  </si>
  <si>
    <t>AL512697</t>
  </si>
  <si>
    <t>gb:AL512697.1 /DB_XREF=gi:12224853 /FEA=mRNA /CNT=4 /TID=Hs.147587.0 /TIER=ConsEnd /STK=0 /UG=Hs.147587 /UG_TITLE=Homo sapiens mRNA; cDNA DKFZp547F134 (from clone DKFZp547F134) /DEF=Homo sapiens mRNA; cDNA DKFZp547F134 (from clone DKFZp547F134).</t>
  </si>
  <si>
    <t>215302_at</t>
  </si>
  <si>
    <t>AU150691</t>
  </si>
  <si>
    <t>gb:AU150691 /DB_XREF=gi:11012212 /DB_XREF=AU150691 /CLONE=NT2RP2003367 /FEA=mRNA /CNT=5 /TID=Hs.153321.0 /TIER=ConsEnd /STK=2 /UG=Hs.153321 /UG_TITLE=Homo sapiens cDNA FLJ10577 fis, clone NT2RP2003367</t>
  </si>
  <si>
    <t>uncharacterized LOC257152</t>
  </si>
  <si>
    <t>LOC257152</t>
  </si>
  <si>
    <t>257152</t>
  </si>
  <si>
    <t>215303_at</t>
  </si>
  <si>
    <t>BE046461</t>
  </si>
  <si>
    <t>gb:BE046461 /DB_XREF=gi:8363514 /DB_XREF=hn47g05.x2 /CLONE=IMAGE:3026840 /FEA=mRNA /CNT=10 /TID=Hs.159412.0 /TIER=ConsEnd /STK=1 /UG=Hs.159412 /UG_TITLE=Homo sapiens clone 24628 mRNA sequence</t>
  </si>
  <si>
    <t>215304_at</t>
  </si>
  <si>
    <t>U79293</t>
  </si>
  <si>
    <t>gb:U79293.1 /DB_XREF=gi:1710274 /FEA=mRNA /CNT=6 /TID=Hs.159264.0 /TIER=ConsEnd /STK=1 /UG=Hs.159264 /UG_TITLE=Human clone 23948 mRNA sequence /DEF=Human clone 23948 mRNA sequence.</t>
  </si>
  <si>
    <t>215305_at</t>
  </si>
  <si>
    <t>H79306</t>
  </si>
  <si>
    <t>gb:H79306 /DB_XREF=gi:1057395 /DB_XREF=yu28a01.s1 /CLONE=IMAGE:235080 /FEA=mRNA /CNT=6 /TID=Hs.166074.0 /TIER=ConsEnd /STK=1 /UG=Hs.166074 /UG_TITLE=Human platelet-derived growth factor alpha-receptor (PDGFRA) mRNA, exons 13-16</t>
  </si>
  <si>
    <t>215306_at</t>
  </si>
  <si>
    <t>AL049443</t>
  </si>
  <si>
    <t>gb:AL049443.1 /DB_XREF=gi:4500224 /FEA=mRNA /CNT=4 /TID=Hs.161283.0 /TIER=ConsEnd /STK=0 /UG=Hs.161283 /UG_TITLE=Homo sapiens mRNA; cDNA DKFZp586N2020 (from clone DKFZp586N2020) /DEF=Homo sapiens mRNA; cDNA DKFZp586N2020 (from clone DKFZp586N2020).</t>
  </si>
  <si>
    <t>215307_at</t>
  </si>
  <si>
    <t>AL109722</t>
  </si>
  <si>
    <t>gb:AL109722.1 /DB_XREF=gi:5689814 /FEA=mRNA /CNT=4 /TID=Hs.170079.0 /TIER=ConsEnd /STK=0 /UG=Hs.170079 /UG_TITLE=Homo sapiens mRNA full length insert cDNA clone EUROIMAGE 31619 /DEF=Homo sapiens mRNA full length insert cDNA clone EUROIMAGE 31619.</t>
  </si>
  <si>
    <t>zinc finger protein 529</t>
  </si>
  <si>
    <t>ZNF529</t>
  </si>
  <si>
    <t>57711</t>
  </si>
  <si>
    <t>NM_001145649 /// NM_001145650 /// NM_020951 /// NR_027239 /// XM_006723302 /// XM_006723303 /// XM_006723304 /// XM_006723305</t>
  </si>
  <si>
    <t>215308_at</t>
  </si>
  <si>
    <t>AF052148</t>
  </si>
  <si>
    <t>gb:AF052148.1 /DB_XREF=gi:3360458 /FEA=mRNA /CNT=5 /TID=Hs.169744.0 /TIER=ConsEnd /STK=0 /UG=Hs.169744 /UG_TITLE=Homo sapiens clone 24507 mRNA sequence /DEF=Homo sapiens clone 24507 mRNA sequence.</t>
  </si>
  <si>
    <t>215309_at</t>
  </si>
  <si>
    <t>BG429154</t>
  </si>
  <si>
    <t>gb:BG429154 /DB_XREF=gi:13335660 /DB_XREF=602498007F1 /CLONE=IMAGE:4612008 /FEA=DNA /CNT=5 /TID=Hs.169190.0 /TIER=ConsEnd /STK=0 /UG=Hs.169190 /UG_TITLE=Human DNA sequence from clone 733D15 on chromosome Xp11.3. Contains a Zinc-finger (pseudo?) gene and GSSs</t>
  </si>
  <si>
    <t>zinc finger protein 674</t>
  </si>
  <si>
    <t>ZNF674</t>
  </si>
  <si>
    <t>641339</t>
  </si>
  <si>
    <t>NM_001039891 /// NM_001146291 /// NM_001190417</t>
  </si>
  <si>
    <t>215310_at</t>
  </si>
  <si>
    <t>AF038181</t>
  </si>
  <si>
    <t>gb:AF038181.1 /DB_XREF=gi:2795901 /FEA=mRNA /CNT=4 /TID=Hs.167825.0 /TIER=ConsEnd /STK=0 /UG=Hs.167825 /UG_TITLE=Homo sapiens clone 23607 mRNA sequence /DEF=Homo sapiens clone 23607 mRNA sequence.</t>
  </si>
  <si>
    <t>0000281 // mitotic cytokinesis // inferred from mutant phenotype /// 0001822 // kidney development // inferred from electronic annotation /// 0001942 // hair follicle development // inferred from electronic annotation /// 0006461 // protein complex assembly // inferred from direct assay /// 0006915 // apoptotic process // traceable author statement /// 0006921 // cellular component disassembly involved in execution phase of apoptosis // traceable author statement /// 0006974 // cellular response to DNA damage stimulus // inferred from direct assay /// 0007026 // negative regulation of microtubule depolymerization // inferred from direct assay /// 0007026 // negative regulation of microtubule depolymerization // inferred from mutant phenotype /// 0007050 // cell cycle arrest // inferred from direct assay /// 0007091 // metaphase/anaphase transition of mitotic cell cycle // inferred from electronic annotation /// 0007094 // mitotic spindle assembly checkpoint // inferred from mutant phenotype /// 0007155 // cell adhesion // non-traceable author statement /// 0007389 // pattern specification process // inferred from electronic annotation /// 0007409 // axonogenesis // inferred from electronic annotation /// 0008285 // negative regulation of cell proliferation // inferred from direct assay /// 0009798 // axis specification // inferred from electronic annotation /// 0009952 // anterior/posterior pattern specification // inferred from electronic annotation /// 0009953 // dorsal/ventral pattern formation // inferred from electronic annotation /// 0009954 // proximal/distal pattern formation // inferred from electronic annotation /// 0016055 // Wnt signaling pathway // inferred from electronic annotation /// 0016477 // cell migration // inferred from mutant phenotype /// 0019827 // stem cell maintenance // inferred from electronic annotation /// 0030178 // negative regulation of Wnt signaling pathway // inferred from electronic annotation /// 0030334 // regulation of cell migration // inferred from electronic annotation /// 0030335 // positive regulation of cell migration // inferred from mutant phenotype /// 0030856 // regulation of epithelial cell differentiation // inferred from electronic annotation /// 0030858 // positive regulation of epithelial cell differentiation // inferred from electronic annotation /// 0031116 // positive regulation of microtubule polymerization // inferred from electronic annotation /// 0031122 // cytoplasmic microtubule organization // inferred from electronic annotation /// 0031274 // positive regulation of pseudopodium assembly // inferred from mutant phenotype /// 0032886 // regulation of microtubule-based process // inferred from mutant phenotype /// 0033077 // T cell differentiation in thymus // inferred from electronic annotation /// 0035019 // somatic stem cell maintenance // inferred from electronic annotation /// 0042483 // negative regulation of odontogenesis // inferred from electronic annotation /// 0043065 // positive regulation of apoptotic process // inferred from mutant phenotype /// 0043066 // negative regulation of apoptotic process // inferred from electronic annotation /// 0043409 // negative regulation of MAPK cascade // inferred from electronic annotation /// 0043588 // skin development // inferred from electronic annotation /// 0044336 // canonical Wnt signaling pathway involved in negative regulation of apoptotic process // inferred from electronic annotation /// 0044337 // canonical Wnt signaling pathway involved in positive regulation of apoptotic process // inferred from electronic annotation /// 0045595 // regulation of cell differentiation // inferred from electronic annotation /// 0045597 // positive regulation of cell differentiation // inferred from electronic annotation /// 0045667 // regulation of osteoblast differentiation // inferred from electronic annotation /// 0045670 // regulation of osteoclast differentiation // inferred from electronic annotation /// 0045732 // positive regulation of protein catabolic process // inferred by curator /// 0045732 // positive regulation of protein catabolic process // inferred from genetic interaction /// 0045736 // negative regulation of cyclin-dependent protein serine/threonine kinase activity // inferred from direct assay /// 0045785 // positive regulation of cell adhesion // inferred from electronic annotation /// 0046716 // muscle cell cellular homeostasis // inferred from electronic annotation /// 0048538 // thymus development // inferred from electronic annotation /// 0050680 // negative regulation of epithelial cell proliferation // inferred from electronic annotation /// 0051171 // regulation of nitrogen compound metabolic process // inferred from electronic annotation /// 0051276 // chromosome organization // inferred from electronic annotation /// 0051726 // regulation of cell cycle // inferred from electronic annotation /// 0051781 // positive regulation of cell division // inferred from electronic annotation /// 0051988 // regulation of attachment of spindle microtubules to kinetochore // inferred from mutant phenotype /// 0051988 // regulation of attachment of spindle microtubules to kinetochore // non-traceable author statement /// 0060041 // retina development in camera-type eye // inferred from electronic annotation /// 0060070 // canonical Wnt signaling pathway // inferred by curator /// 0060070 // canonical Wnt signaling pathway // non-traceable author statement /// 0060770 // negative regulation of epithelial cell proliferation involved in prostate gland development // inferred from electronic annotation /// 0070830 // tight junction assembly // non-traceable author statement /// 0090090 // negative regulation of canonical Wnt signaling pathway // inferred from genetic interaction</t>
  </si>
  <si>
    <t>0005515 // protein binding // inferred from physical interaction /// 0008013 // beta-catenin binding // inferred from physical interaction /// 0008017 // microtubule binding // inferred from direct assay /// 0019887 // protein kinase regulator activity // inferred from direct assay /// 0019901 // protein kinase binding // inferred from physical interaction /// 0045295 // gamma-catenin binding // inferred from physical interaction /// 0045296 // cadherin binding // inferred from direct assay /// 0051010 // microtubule plus-end binding // inferred from direct assay</t>
  </si>
  <si>
    <t>215311_at</t>
  </si>
  <si>
    <t>AL109696</t>
  </si>
  <si>
    <t>gb:AL109696.1 /DB_XREF=gi:5689771 /FEA=mRNA /CNT=7 /TID=Hs.185701.0 /TIER=ConsEnd /STK=0 /UG=Hs.185701 /UG_TITLE=Homo sapiens mRNA full length insert cDNA clone EUROIMAGE 21920 /DEF=Homo sapiens mRNA full length insert cDNA clone EUROIMAGE 21920.</t>
  </si>
  <si>
    <t>215312_at</t>
  </si>
  <si>
    <t>AA621286</t>
  </si>
  <si>
    <t>gb:AA621286 /DB_XREF=gi:2525225 /DB_XREF=zu83e09.s1 /CLONE=IMAGE:744616 /FEA=mRNA /CNT=8 /TID=Hs.179697.0 /TIER=ConsEnd /STK=7 /UG=Hs.179697 /UG_TITLE=Human DNA damage repair and recombination protein RAD52 pseudogene mRNA, partial cds</t>
  </si>
  <si>
    <t>215313_x_at</t>
  </si>
  <si>
    <t>AA573862</t>
  </si>
  <si>
    <t>gb:AA573862 /DB_XREF=gi:2348377 /DB_XREF=nk08f01.s1 /CLONE=IMAGE:1012921 /FEA=mRNA /CNT=4 /TID=Hs.181244.4 /TIER=ConsEnd /STK=2 /UG=Hs.181244 /LL=3105 /UG_GENE=HLA-A /UG_TITLE=major histocompatibility complex, class I, A</t>
  </si>
  <si>
    <t>0001916 // positive regulation of T cell mediated cytotoxicity // inferred from direct assay /// 0001916 // positive regulation of T cell mediated cytotoxicity // inferred from electronic annotation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2486 // antigen processing and presentation of endogenous peptide antigen via MHC class I via ER pathway, TAP-independent // inferred from direct assay /// 0006955 // immune response // inferred from mutant phenotype /// 0006955 // immune response // non-traceable author statement /// 0016032 // viral process // inferred from electronic annotation /// 0016032 // viral process // traceable author statement /// 0016045 // detection of bacterium // inferred from mutant phenotype /// 0019048 // modulation by virus of host morphology or physiology // inferred from electronic annotation /// 0019221 // cytokine-mediated signaling pathway // traceable author statement /// 0019882 // antigen processing and presentation // inferred from electronic annotation /// 0032729 // positive regulation of interferon-gamma production // inferred from direct assay /// 0042270 // protection from natural killer cell mediated cytotoxicity // inferred from direct assay /// 0042590 // antigen processing and presentation of exogenous peptide antigen via MHC class I // traceable author statement /// 0050690 // regulation of defense response to virus by virus // traceable author statement /// 0050776 // regulation of immune response // traceable author statement /// 0060333 // interferon-gamma-mediated signaling pathway // traceable author statement /// 0060337 // type I interferon signaling pathway // traceable author statement /// 2000568 // positive regulation of memory T cell activation // inferred from direct assay</t>
  </si>
  <si>
    <t>215314_at</t>
  </si>
  <si>
    <t>AU146646</t>
  </si>
  <si>
    <t>gb:AU146646 /DB_XREF=gi:11008167 /DB_XREF=AU146646 /CLONE=HEMBB1001096 /FEA=mRNA /CNT=7 /TID=Hs.179752.0 /TIER=ConsEnd /STK=5 /UG=Hs.179752 /UG_TITLE=Homo sapiens cDNA FLJ10270 fis, clone HEMBB1001096</t>
  </si>
  <si>
    <t>215315_at</t>
  </si>
  <si>
    <t>AC003682</t>
  </si>
  <si>
    <t>gb:AC003682 /DB_XREF=gi:3264845 /FEA=DNA_5 /CNT=5 /TID=Hs.183512.0 /TIER=ConsEnd /STK=0 /UG=Hs.183512 /UG_TITLE=Homo sapiens chromosome 19, overlapping cosmids F18547, F11133, R27945, R28830 and R32804 /DEF=Homo sapiens chromosome 19, overlapping cosmids F18547, F11133, R27945, R28830 and R32804</t>
  </si>
  <si>
    <t>zinc finger protein 549</t>
  </si>
  <si>
    <t>ZNF549</t>
  </si>
  <si>
    <t>256051</t>
  </si>
  <si>
    <t>NM_001199295 /// NM_153263 /// XM_006723128</t>
  </si>
  <si>
    <t>215316_at</t>
  </si>
  <si>
    <t>AL080180</t>
  </si>
  <si>
    <t>gb:AL080180.1 /DB_XREF=gi:5262656 /FEA=mRNA /CNT=4 /TID=Hs.182293.0 /TIER=ConsEnd /STK=0 /UG=Hs.182293 /UG_TITLE=Homo sapiens mRNA; cDNA DKFZp434M091 (from clone DKFZp434M091) /DEF=Homo sapiens mRNA; cDNA DKFZp434M091 (from clone DKFZp434M091).</t>
  </si>
  <si>
    <t>215317_at</t>
  </si>
  <si>
    <t>215318_at</t>
  </si>
  <si>
    <t>AL049782</t>
  </si>
  <si>
    <t>gb:AL049782.1 /DB_XREF=gi:4902604 /FEA=mRNA /CNT=10 /TID=Hs.184938.0 /TIER=ConsEnd /STK=0 /UG=Hs.184938 /UG_TITLE=Novel human gene mapping to chomosome 13 /DEF=Novel human gene mapping to chomosome 13.</t>
  </si>
  <si>
    <t>mitochondrial inner membrane organizing system 1 pseudogene 1</t>
  </si>
  <si>
    <t>MINOS1P1</t>
  </si>
  <si>
    <t>100462953</t>
  </si>
  <si>
    <t>NR_051980</t>
  </si>
  <si>
    <t>215319_at</t>
  </si>
  <si>
    <t>AC004755</t>
  </si>
  <si>
    <t>gb:AC004755 /DB_XREF=gi:3165405 /FEA=DNA_2 /CNT=4 /TID=Hs.184922.0 /TIER=ConsEnd /STK=0 /UG=Hs.184922 /UG_TITLE=Homo sapiens chromosome 19, fosmid 37502 /DEF=Homo sapiens chromosome 19, fosmid 37502</t>
  </si>
  <si>
    <t>215320_at</t>
  </si>
  <si>
    <t>AL080179</t>
  </si>
  <si>
    <t>gb:AL080179.1 /DB_XREF=gi:5262654 /GEN=DKFZp434M131 /FEA=mRNA /CNT=5 /TID=Hs.189296.0 /TIER=ConsEnd /STK=3 /UG=Hs.189296 /LL=26117 /DEF=Homo sapiens mRNA; cDNA DKFZp434M131 (from clone DKFZp434M131); partial cds. /PROD=hypothetical protein</t>
  </si>
  <si>
    <t>SPATA31 subfamily C, member 2</t>
  </si>
  <si>
    <t>SPATA31C2</t>
  </si>
  <si>
    <t>645961</t>
  </si>
  <si>
    <t>NM_001166137 /// XM_006717234</t>
  </si>
  <si>
    <t>215321_at</t>
  </si>
  <si>
    <t>AI825798</t>
  </si>
  <si>
    <t>gb:AI825798 /DB_XREF=gi:5446469 /DB_XREF=td18e08.x1 /CLONE=IMAGE:2076038 /FEA=DNA_1 /CNT=5 /TID=Hs.211388.0 /TIER=ConsEnd /STK=2 /UG=Hs.211388 /UG_TITLE=Homo sapiens BAC clone CTB-60N22 from 7q21</t>
  </si>
  <si>
    <t>RUN domain containing 3B</t>
  </si>
  <si>
    <t>RUNDC3B</t>
  </si>
  <si>
    <t>154661</t>
  </si>
  <si>
    <t>NM_001134405 /// NM_001134406 /// NM_138290 /// XM_005250156 /// XM_005250157 /// XM_005250158</t>
  </si>
  <si>
    <t>215322_at</t>
  </si>
  <si>
    <t>AL080190</t>
  </si>
  <si>
    <t>gb:AL080190.1 /DB_XREF=gi:5262670 /FEA=mRNA /CNT=4 /TID=Hs.189242.0 /TIER=ConsEnd /STK=0 /UG=Hs.189242 /UG_TITLE=Homo sapiens mRNA; cDNA DKFZp434A202 (from clone DKFZp434A202) /DEF=Homo sapiens mRNA; cDNA DKFZp434A202 (from clone DKFZp434A202).</t>
  </si>
  <si>
    <t>LON peptidase N-terminal domain and ring finger 1</t>
  </si>
  <si>
    <t>LONRF1</t>
  </si>
  <si>
    <t>91694</t>
  </si>
  <si>
    <t>NM_152271 /// XM_005273685</t>
  </si>
  <si>
    <t>0006200 // ATP catabolic process // inferred from electronic annotation /// 0006508 // proteolysis // inferred from electronic annotation</t>
  </si>
  <si>
    <t>0004176 // ATP-dependent peptidase activity // inferred from electronic annotation /// 0005515 // protein binding // inferred from electronic annotation /// 0008270 // zinc ion binding // inferred from electronic annotation /// 0046872 // metal ion binding // inferred from electronic annotation</t>
  </si>
  <si>
    <t>215323_at</t>
  </si>
  <si>
    <t>X81895</t>
  </si>
  <si>
    <t>gb:X81895.1 /DB_XREF=gi:2370158 /FEA=mRNA /CNT=7 /TID=Hs.194765.0 /TIER=ConsEnd /STK=1 /UG=Hs.194765 /UG_TITLE=H.sapiens GENX-5624 mRNA, 3 prime UTR /DEF=H.sapiens GENX-5624 mRNA, 3 prime UTR.</t>
  </si>
  <si>
    <t>leucine zipper protein 2</t>
  </si>
  <si>
    <t>LUZP2</t>
  </si>
  <si>
    <t>338645</t>
  </si>
  <si>
    <t>NM_001009909 /// NM_001252008 /// NM_001252010 /// XM_005252887 /// XM_005252890</t>
  </si>
  <si>
    <t>215324_at</t>
  </si>
  <si>
    <t>AA343027</t>
  </si>
  <si>
    <t>gb:AA343027 /DB_XREF=gi:1995263 /DB_XREF=EST48665 /FEA=DNA_2 /CNT=6 /TID=Hs.193606.0 /TIER=ConsEnd /STK=1 /UG=Hs.193606 /UG_TITLE=Homo sapiens PAC clone RP5-1093O17 from 7q11.23-q21</t>
  </si>
  <si>
    <t>sema domain, immunoglobulin domain (Ig), short basic domain, secreted, (semaphorin) 3D</t>
  </si>
  <si>
    <t>SEMA3D</t>
  </si>
  <si>
    <t>223117</t>
  </si>
  <si>
    <t>NM_152754</t>
  </si>
  <si>
    <t>215325_x_at</t>
  </si>
  <si>
    <t>AC004221</t>
  </si>
  <si>
    <t>gb:AC004221 /DB_XREF=gi:9665053 /FEA=DNA_2 /CNT=4 /TID=Hs.193187.0 /TIER=ConsEnd /STK=0 /UG=Hs.193187 /UG_TITLE=Homo sapiens DNA from chromosome 19, cosmid R29144 (LLNLR-252D12) and overlapping PCR product, complete sequence /DEF=Homo sapiens DNA from chromosome 19, cosmid R29144 (LLNLR-252D12) and overlapping PCR product, complete sequence</t>
  </si>
  <si>
    <t>215326_at</t>
  </si>
  <si>
    <t>AB032968</t>
  </si>
  <si>
    <t>gb:AB032968.1 /DB_XREF=gi:6329958 /GEN=KIAA1142 /FEA=mRNA /CNT=4 /TID=Hs.20447.2 /TIER=ConsEnd /STK=0 /UG=Hs.20447 /LL=10298 /DEF=Homo sapiens mRNA for KIAA1142 protein, partial cds. /PROD=KIAA1142 protein</t>
  </si>
  <si>
    <t>215327_at</t>
  </si>
  <si>
    <t>AI675458</t>
  </si>
  <si>
    <t>gb:AI675458 /DB_XREF=gi:4875938 /DB_XREF=wb99f11.x1 /CLONE=IMAGE:2313837 /FEA=DNA /CNT=4 /TID=Hs.206984.0 /TIER=ConsEnd /STK=0 /UG=Hs.206984 /UG_TITLE=Human cosmid CRI-JC2015 at D10S289 in 10sp13</t>
  </si>
  <si>
    <t>RP11-414H17.5</t>
  </si>
  <si>
    <t>215328_at</t>
  </si>
  <si>
    <t>AB023170</t>
  </si>
  <si>
    <t>gb:AB023170.1 /DB_XREF=gi:4589549 /GEN=KIAA0953 /FEA=mRNA /CNT=4 /TID=Hs.227850.0 /TIER=ConsEnd /STK=0 /UG=Hs.227850 /LL=22979 /DEF=Homo sapiens mRNA for KIAA0953 protein, partial cds. /PROD=KIAA0953 protein</t>
  </si>
  <si>
    <t>EFR3 homolog B (S. cerevisiae)</t>
  </si>
  <si>
    <t>EFR3B</t>
  </si>
  <si>
    <t>22979</t>
  </si>
  <si>
    <t>NM_014971</t>
  </si>
  <si>
    <t>215329_s_at</t>
  </si>
  <si>
    <t>AL031282</t>
  </si>
  <si>
    <t>gb:AL031282 /DB_XREF=gi:3860395 /FEA=DNA_5 /CNT=4 /TID=Hs.214291.0 /TIER=ConsEnd /STK=0 /UG=Hs.214291 /UG_TITLE=Human DNA sequence from clone 283E3 on chromosome 1p36.21-36.33. Contains the alternatively spliced gene for Matrix Metalloproteinase in the Female Reproductive tract MIFR1, -2, MMP2122A, -B and -C, a novel gene, the alternatively spliced CDC2L2 gene for Cell Division Cycle 2-Like 2 (PITSLRE, p58GTA, Galactosyltransferase Associated Protein Kinase) beta 1, beta 2-1, beta 2-2 and alpha 2-4, a 40S Ribosomal Protein S7 pseudogene, part of the KIAA0447 gene, a novel alternatively spliced gene similar to many (archae)bacterial, worm and yeast hypothetical genes, and the GNB1 gene for Guanine Nucleotide Binding Protein (G protein), Beta polypeptide 1 (Transducin Beta chain 1). Contains putative CpG islands, ESTs, STSs and GSSs /DEF=Human DNA sequence from clone 283E3 on chromosome 1p36.21-36.33. Contains the alternatively spliced gene for Matrix Metalloproteinase in the Female Reproductive tract MIFR1, -</t>
  </si>
  <si>
    <t>215330_at</t>
  </si>
  <si>
    <t>AL049991</t>
  </si>
  <si>
    <t>gb:AL049991.1 /DB_XREF=gi:4884243 /FEA=mRNA /CNT=5 /TID=Hs.226103.0 /TIER=ConsEnd /STK=0 /UG=Hs.226103 /UG_TITLE=Homo sapiens mRNA; cDNA DKFZp564G222 (from clone DKFZp564G222) /DEF=Homo sapiens mRNA; cDNA DKFZp564G222 (from clone DKFZp564G222).</t>
  </si>
  <si>
    <t>215331_at</t>
  </si>
  <si>
    <t>BF062942</t>
  </si>
  <si>
    <t>gb:BF062942 /DB_XREF=gi:10821852 /DB_XREF=7h72g02.x1 /CLONE=IMAGE:3321554 /FEA=mRNA /CNT=4 /TID=Hs.225968.0 /TIER=ConsEnd /STK=2 /UG=Hs.225968 /LL=22989 /UG_GENE=KIAA1000 /UG_TITLE=KIAA1000 protein</t>
  </si>
  <si>
    <t>myosin, heavy chain 15</t>
  </si>
  <si>
    <t>MYH15</t>
  </si>
  <si>
    <t>22989</t>
  </si>
  <si>
    <t>NM_014981</t>
  </si>
  <si>
    <t>0005737 // cytoplasm // inferred from electronic annotation /// 0016459 // myosin complex // inferred from electronic annotation /// 0030016 // myofibril // inferred from electronic annotation /// 0032982 // myosin filament // inferred from electronic annotation</t>
  </si>
  <si>
    <t>0000166 // nucleotide binding // inferred from electronic annotation /// 0003677 // DNA binding // inferred from electronic annotation /// 0003774 // motor activity // inferred from electronic annotation /// 0003779 // actin binding // inferred from electronic annotation /// 0005516 // calmodulin binding // inferred from electronic annotation /// 0005524 // ATP binding // inferred from electronic annotation</t>
  </si>
  <si>
    <t>215332_s_at</t>
  </si>
  <si>
    <t>AW296309</t>
  </si>
  <si>
    <t>gb:AW296309 /DB_XREF=gi:6702945 /DB_XREF=UI-H-BI2-aid-e-11-0-UI.s1 /CLONE=IMAGE:2728821 /FEA=mRNA /CNT=4 /TID=Hs.2299.4 /TIER=ConsEnd /STK=2 /UG=Hs.2299 /LL=926 /UG_GENE=CD8B1 /UG_TITLE=CD8 antigen, beta polypeptide 1 (p37)</t>
  </si>
  <si>
    <t>215333_x_at</t>
  </si>
  <si>
    <t>X08020</t>
  </si>
  <si>
    <t>gb:X08020.1 /DB_XREF=gi:31923 /FEA=mRNA /CNT=4 /TID=Hs.301961.2 /TIER=ConsEnd /STK=0 /UG=Hs.301961 /LL=2948 /UG_GENE=GSTM4 /UG_TITLE=glutathione S-transferase M4 /DEF=Human mRNA for glutathione S-transferase subunit 4 (EC 2.5.1.18).</t>
  </si>
  <si>
    <t>215334_at</t>
  </si>
  <si>
    <t>215335_at</t>
  </si>
  <si>
    <t>AL137325</t>
  </si>
  <si>
    <t>gb:AL137325.1 /DB_XREF=gi:6807816 /FEA=mRNA /CNT=5 /TID=Hs.274575.0 /TIER=ConsEnd /STK=1 /UG=Hs.274575 /UG_TITLE=Homo sapiens mRNA; cDNA DKFZp434M0835 (from clone DKFZp434M0835) /DEF=Homo sapiens mRNA; cDNA DKFZp434M0835 (from clone DKFZp434M0835).</t>
  </si>
  <si>
    <t>CTB-176F20.3</t>
  </si>
  <si>
    <t>215336_at</t>
  </si>
  <si>
    <t>AK002166</t>
  </si>
  <si>
    <t>gb:AK002166.1 /DB_XREF=gi:7023877 /FEA=mRNA /CNT=4 /TID=Hs.232076.1 /TIER=ConsEnd /STK=1 /UG=Hs.232076 /LL=11215 /UG_GENE=AKAP11 /UG_TITLE=A kinase (PRKA) anchor protein 11 /DEF=Homo sapiens cDNA FLJ11304 fis, clone PLACE1009997, weakly similar to Rattus norvegicus A-kinase anchoring protein AKAP 220 mRNA.</t>
  </si>
  <si>
    <t>215337_at</t>
  </si>
  <si>
    <t>AK022508</t>
  </si>
  <si>
    <t>gb:AK022508.1 /DB_XREF=gi:10433935 /FEA=mRNA /CNT=5 /TID=Hs.23106.2 /TIER=ConsEnd /STK=0 /UG=Hs.23106 /LL=9862 /UG_GENE=KIAA0130 /UG_TITLE=KIAA0130 gene product /DEF=Homo sapiens cDNA FLJ12446 fis, clone NT2RM1000260, highly similar to Homo sapiens thyroid hormone receptor-associated protein complex component TRAP100 mRNA.</t>
  </si>
  <si>
    <t>mediator complex subunit 24</t>
  </si>
  <si>
    <t>MED24</t>
  </si>
  <si>
    <t>9862</t>
  </si>
  <si>
    <t>NM_001079518 /// NM_001267797 /// NM_014815 /// NR_052017 /// XM_005257870 /// XM_005257871 /// XM_005257872 /// XM_005257873 /// XM_005257874 /// XM_006722203 /// XM_006722204 /// XM_006722205 /// XM_006722206 /// XM_006722207 /// XR_429934</t>
  </si>
  <si>
    <t>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inferred from electronic annotation /// 0006367 // transcription initiation from RNA polymerase II promoter // inferred from direct assay /// 0006367 // transcription initiation from RNA polymerase II promoter // traceable author statement /// 0010467 // gene expression // traceable author statement /// 0016573 // histone acetylation // inferred from electronic annotation /// 0019827 // stem cell maintenance // inferred from electronic annotation /// 0030518 // intracellular steroid hormone receptor signaling pathway // inferred from direct assay /// 0030521 // androgen receptor signaling pathway // inferred from direct assay /// 0045893 // positive regulation of transcription, DNA-templated // inferred from direct assay /// 0051291 // protein heterooligomerization // inferred from electronic annotation /// 2001141 // regulation of RNA biosynthetic process // inferred from electronic annotation</t>
  </si>
  <si>
    <t>215338_s_at</t>
  </si>
  <si>
    <t>AI688640</t>
  </si>
  <si>
    <t>gb:AI688640 /DB_XREF=gi:4899934 /DB_XREF=wd40b07.x1 /CLONE=IMAGE:2330581 /FEA=mRNA /CNT=5 /TID=Hs.241493.2 /TIER=ConsEnd /STK=2 /UG=Hs.241493 /LL=4820 /UG_GENE=NKTR /UG_TITLE=natural killer-tumor recognition sequence</t>
  </si>
  <si>
    <t>215339_at</t>
  </si>
  <si>
    <t>215340_at</t>
  </si>
  <si>
    <t>L05500</t>
  </si>
  <si>
    <t>gb:L05500.1 /DB_XREF=gi:349268 /FEA=mRNA /CNT=4 /TID=Hs.259768.0 /TIER=ConsEnd /STK=0 /UG=Hs.259768 /LL=107 /UG_GENE=ADCY1 /DEF=Human fetal brain adenylyl cyclase mRNA, 3 end. /PROD=adenylyl cyclase</t>
  </si>
  <si>
    <t>215341_at</t>
  </si>
  <si>
    <t>AK027182</t>
  </si>
  <si>
    <t>gb:AK027182.1 /DB_XREF=gi:10440248 /FEA=mRNA /CNT=5 /TID=Hs.246306.1 /TIER=ConsEnd /STK=0 /UG=Hs.246306 /LL=79964 /UG_GENE=FLJ23529 /UG_TITLE=hypothetical protein FLJ23529; KIAA1697 protein /DEF=Homo sapiens cDNA: FLJ23529 fis, clone LNG06042.</t>
  </si>
  <si>
    <t>215342_s_at</t>
  </si>
  <si>
    <t>AB019490</t>
  </si>
  <si>
    <t>gb:AB019490.1 /DB_XREF=gi:4760540 /GEN=IDN4-GGTR7 /FEA=mRNA /CNT=6 /TID=Hs.242271.2 /TIER=ConsEnd /STK=0 /UG=Hs.242271 /LL=9910 /UG_TITLE=KIAA0471 gene product /DEF=Homo sapiens IDN4-GGTR7 mRNA, partial cds.</t>
  </si>
  <si>
    <t>215343_at</t>
  </si>
  <si>
    <t>AF070587</t>
  </si>
  <si>
    <t>gb:AF070587.1 /DB_XREF=gi:3387960 /FEA=mRNA /CNT=4 /TID=Hs.25770.0 /TIER=ConsEnd /STK=0 /UG=Hs.25770 /UG_TITLE=Homo sapiens clone 24741 mRNA sequence /DEF=Homo sapiens clone 24741 mRNA sequence.</t>
  </si>
  <si>
    <t>coiled-coil domain containing 88C</t>
  </si>
  <si>
    <t>CCDC88C</t>
  </si>
  <si>
    <t>440193</t>
  </si>
  <si>
    <t>NM_001080414 /// XM_005267691 /// XM_005267692 /// XR_429316</t>
  </si>
  <si>
    <t>0001932 // regulation of protein phosphorylation // inferred from sequence or structural similarity /// 0016055 // Wnt signaling pathway // inferred from electronic annotation /// 0031648 // protein destabilization // inferred from sequence or structural similarity /// 0051260 // protein homooligomerization // inferred from sequence or structural similarity</t>
  </si>
  <si>
    <t>0030165 // PDZ domain binding // inferred from sequence or structural similarity /// 0043621 // protein self-association // inferred from sequence or structural similarity</t>
  </si>
  <si>
    <t>215344_at</t>
  </si>
  <si>
    <t>gb:AL137325.1 /DB_XREF=gi:6807816 /FEA=mRNA /CNT=5 /TID=Hs.274575.0 /TIER=ConsEnd /STK=0 /UG=Hs.274575 /UG_TITLE=Homo sapiens mRNA; cDNA DKFZp434M0835 (from clone DKFZp434M0835) /DEF=Homo sapiens mRNA; cDNA DKFZp434M0835 (from clone DKFZp434M0835).</t>
  </si>
  <si>
    <t>215345_x_at</t>
  </si>
  <si>
    <t>AA310709</t>
  </si>
  <si>
    <t>gb:AA310709 /DB_XREF=gi:1963058 /DB_XREF=EST181521 /FEA=DNA_3 /CNT=4 /TID=Hs.249187.0 /TIER=ConsEnd /STK=0 /UG=Hs.249187 /UG_TITLE=Homo sapiens BAC clone RP11-121A8 from 7p14-p13</t>
  </si>
  <si>
    <t>Homo sapiens cDNA FLJ77147 complete cds, highly similar to Homo sapiens T cell receptor gamma variable 7, mRNA. /// T cell receptor gamma variable 7 (pseudogene) ///</t>
  </si>
  <si>
    <t>AK291611 /// TRGV7 /// TRGV7</t>
  </si>
  <si>
    <t>215346_at</t>
  </si>
  <si>
    <t>BF664114</t>
  </si>
  <si>
    <t>gb:BF664114 /DB_XREF=gi:11938009 /DB_XREF=602145911F1 /CLONE=IMAGE:4309610 /FEA=mRNA /CNT=6 /TID=Hs.25648.1 /TIER=ConsEnd /STK=0 /UG=Hs.25648 /LL=958 /UG_GENE=TNFRSF5 /UG_TITLE=tumor necrosis factor receptor superfamily, member 5</t>
  </si>
  <si>
    <t>215347_at</t>
  </si>
  <si>
    <t>AK001127</t>
  </si>
  <si>
    <t>gb:AK001127.1 /DB_XREF=gi:7022192 /FEA=mRNA /CNT=4 /TID=Hs.255369.0 /TIER=ConsEnd /STK=0 /UG=Hs.255369 /UG_TITLE=Homo sapiens cDNA FLJ10265 fis, clone HEMBB1001014 /DEF=Homo sapiens cDNA FLJ10265 fis, clone HEMBB1001014.</t>
  </si>
  <si>
    <t>215348_at</t>
  </si>
  <si>
    <t>215349_at</t>
  </si>
  <si>
    <t>AK000995</t>
  </si>
  <si>
    <t>gb:AK000995.1 /DB_XREF=gi:7021998 /FEA=mRNA /CNT=4 /TID=Hs.272209.0 /TIER=ConsEnd /STK=0 /UG=Hs.272209 /UG_TITLE=Homo sapiens cDNA FLJ10133 fis, clone HEMBA1003067 /DEF=Homo sapiens cDNA FLJ10133 fis, clone HEMBA1003067.</t>
  </si>
  <si>
    <t>BTB (POZ) domain containing 18</t>
  </si>
  <si>
    <t>BTBD18</t>
  </si>
  <si>
    <t>643376</t>
  </si>
  <si>
    <t>NM_001145101 /// XM_006718664</t>
  </si>
  <si>
    <t>215350_at</t>
  </si>
  <si>
    <t>AB033088</t>
  </si>
  <si>
    <t>gb:AB033088.1 /DB_XREF=gi:6330956 /GEN=KIAA1262 /FEA=mRNA /CNT=4 /TID=Hs.272567.0 /TIER=ConsEnd /STK=0 /UG=Hs.272567 /LL=57503 /DEF=Homo sapiens mRNA for KIAA1262 protein, partial cds. /PROD=KIAA1262 protein</t>
  </si>
  <si>
    <t>0003779 // actin binding // inferred from direct assay /// 0005515 // protein binding // inferred from physical interaction /// 0005521 // lamin binding // inferred from physical interaction /// 0005524 // ATP binding // inferred from electronic annotation /// 0042626 // ATPase activity, coupled to transmembrane movement of substances // inferred from electronic annotation /// 0042803 // protein homodimerization activity // inferred from sequence or structural similarity /// 0044822 // poly(A) RNA binding // inferred from direct assay /// 0051015 // actin filament binding // inferred from sequence or structural similarity</t>
  </si>
  <si>
    <t>215351_at</t>
  </si>
  <si>
    <t>BG536504</t>
  </si>
  <si>
    <t>gb:BG536504 /DB_XREF=gi:13528050 /DB_XREF=602564909F1 /CLONE=IMAGE:4689314 /FEA=mRNA /CNT=4 /TID=Hs.274518.0 /TIER=ConsEnd /STK=0 /UG=Hs.274518 /UG_TITLE=Homo sapiens mRNA; cDNA DKFZp586O2023 (from clone DKFZp586O2023)</t>
  </si>
  <si>
    <t>215352_at</t>
  </si>
  <si>
    <t>AL080068</t>
  </si>
  <si>
    <t>gb:AL080068.1 /DB_XREF=gi:5262475 /FEA=mRNA /CNT=4 /TID=Hs.272534.0 /TIER=ConsEnd /STK=0 /UG=Hs.272534 /UG_TITLE=Homo sapiens mRNA; cDNA DKFZp564J062 (from clone DKFZp564J062) /DEF=Homo sapiens mRNA; cDNA DKFZp564J062 (from clone DKFZp564J062).</t>
  </si>
  <si>
    <t>GIMAP1-GIMAP5 readthrough /// GTPase, IMAP family member 5</t>
  </si>
  <si>
    <t>GIMAP1-GIMAP5 /// GIMAP5</t>
  </si>
  <si>
    <t>55340 /// 100527949</t>
  </si>
  <si>
    <t>NM_001199577 /// NM_018384</t>
  </si>
  <si>
    <t>215353_at</t>
  </si>
  <si>
    <t>215354_s_at</t>
  </si>
  <si>
    <t>BC002875</t>
  </si>
  <si>
    <t>gb:BC002875.1 /DB_XREF=gi:12804044 /FEA=mRNA /CNT=4 /TID=Hs.274149.1 /TIER=ConsEnd /STK=0 /UG=Hs.274149 /LL=27043 /UG_GENE=P160 /DEF=Homo sapiens, clone IMAGE:3940843, mRNA, partial cds. /PROD=Unknown (protein for IMAGE:3940843)</t>
  </si>
  <si>
    <t>proline, glutamate and leucine rich protein 1</t>
  </si>
  <si>
    <t>PELP1</t>
  </si>
  <si>
    <t>27043</t>
  </si>
  <si>
    <t>NM_001278241 /// NM_014389 /// XM_006721503</t>
  </si>
  <si>
    <t>0005634 // nucleus // inferred from direct assay /// 0005654 // nucleoplasm // inferred from electronic annotation /// 0005730 // nucleolus // inferred from direct assay /// 0005737 // cytoplasm // inferred from electronic annotation /// 0016020 // membrane // inferred from direct assay /// 0071339 // MLL1 complex // inferred from direct assay</t>
  </si>
  <si>
    <t>215355_at</t>
  </si>
  <si>
    <t>AI686582</t>
  </si>
  <si>
    <t>gb:AI686582 /DB_XREF=gi:4897876 /DB_XREF=tx08e05.x1 /CLONE=IMAGE:2268608 /FEA=mRNA /CNT=4 /TID=Hs.283824.0 /TIER=ConsEnd /STK=1 /UG=Hs.283824 /UG_TITLE=Homo sapiens Skn-1ai-like mRNA</t>
  </si>
  <si>
    <t>215356_at</t>
  </si>
  <si>
    <t>AK023134</t>
  </si>
  <si>
    <t>gb:AK023134.1 /DB_XREF=gi:10434916 /FEA=mRNA /CNT=5 /TID=Hs.277014.0 /TIER=ConsEnd /STK=2 /UG=Hs.277014 /UG_TITLE=Homo sapiens cDNA FLJ13072 fis, clone NT2RP3001844 /DEF=Homo sapiens cDNA FLJ13072 fis, clone NT2RP3001844.</t>
  </si>
  <si>
    <t>tudor domain containing 12</t>
  </si>
  <si>
    <t>TDRD12</t>
  </si>
  <si>
    <t>91646</t>
  </si>
  <si>
    <t>NM_001015890 /// NM_001110822</t>
  </si>
  <si>
    <t>0007126 // meiotic nuclear division // inferred from electronic annotation /// 0007140 // male meiosis // inferred from sequence or structural similarity /// 0007275 // multicellular organismal development // inferred from electronic annotation /// 0007283 // spermatogenesis // inferred from sequence or structural similarity /// 0009566 // fertilization // inferred from sequence or structural similarity /// 0030154 // cell differentiation // inferred from electronic annotation /// 0031047 // gene silencing by RNA // inferred from sequence or structural similarity /// 0034587 // piRNA metabolic process // inferred from sequence or structural similarity /// 0043046 // DNA methylation involved in gamete generation // inferred from sequence or structural similarity</t>
  </si>
  <si>
    <t>215357_s_at</t>
  </si>
  <si>
    <t>gb:Z93241 /DB_XREF=gi:4826450 /FEA=DNA_8 /CNT=6 /TID=Hs.278314.2 /TIER=ConsEnd /STK=1 /UG=Hs.278314 /LL=29788 /UG_GENE=DKFZP434G0310 /UG_TITLE=hypothetical protein /DEF=Human DNA sequence from clone RP1-222E13 on chromosome 22 Contains three novel genes, a Mitochondrial ATP Synthase G Chain (EC 3.6.1.34) pseudogene and the DIA1 gene for diaphorase (NADH) (cytochrome b-5 reductase) (EC 1.6.2.2), ESTs, STSs, GSSs, ...</t>
  </si>
  <si>
    <t>215358_x_at</t>
  </si>
  <si>
    <t>AK026980</t>
  </si>
  <si>
    <t>gb:AK026980.1 /DB_XREF=gi:10439974 /FEA=mRNA /CNT=4 /TID=Hs.278064.0 /TIER=ConsEnd /STK=0 /UG=Hs.278064 /UG_TITLE=Homo sapiens cDNA: FLJ23327 fis, clone HEP12630, highly similar to HSZNF37 Homo sapiens ZNF37A mRNA for zinc finger protein /DEF=Homo sapiens cDNA: FLJ23327 fis, clone HEP12630, highly similar to HSZNF37 Homo sapiens ZNF37A mRNA for zinc finger protein.</t>
  </si>
  <si>
    <t>zinc finger protein 37B, pseudogene</t>
  </si>
  <si>
    <t>ZNF37BP</t>
  </si>
  <si>
    <t>100129482</t>
  </si>
  <si>
    <t>NR_026777</t>
  </si>
  <si>
    <t>215359_x_at</t>
  </si>
  <si>
    <t>AI758888</t>
  </si>
  <si>
    <t>gb:AI758888 /DB_XREF=gi:5152613 /DB_XREF=ty94c12.x1 /CLONE=IMAGE:2286742 /FEA=mRNA /CNT=4 /TID=Hs.278480.0 /TIER=ConsEnd /STK=1 /UG=Hs.278480 /LL=7595 /UG_GENE=ZNF44 /UG_TITLE=zinc finger protein 44 (KOX 7)</t>
  </si>
  <si>
    <t>215360_at</t>
  </si>
  <si>
    <t>AK022063</t>
  </si>
  <si>
    <t>gb:AK022063.1 /DB_XREF=gi:10433383 /FEA=mRNA /CNT=4 /TID=Hs.278412.0 /TIER=ConsEnd /STK=0 /UG=Hs.278412 /UG_TITLE=Homo sapiens cDNA FLJ12001 fis, clone HEMBB1001535 /DEF=Homo sapiens cDNA FLJ12001 fis, clone HEMBB1001535.</t>
  </si>
  <si>
    <t>215361_at</t>
  </si>
  <si>
    <t>AK022242</t>
  </si>
  <si>
    <t>gb:AK022242.1 /DB_XREF=gi:10433598 /FEA=mRNA /CNT=4 /TID=Hs.282466.1 /TIER=ConsEnd /STK=0 /UG=Hs.282466 /LL=80005 /UG_GENE=FLJ21034 /UG_TITLE=hypothetical protein FLJ21034 /DEF=Homo sapiens cDNA FLJ12180 fis, clone MAMMA1000744.</t>
  </si>
  <si>
    <t>215362_at</t>
  </si>
  <si>
    <t>AF007143</t>
  </si>
  <si>
    <t>gb:AF007143.1 /DB_XREF=gi:2852620 /FEA=mRNA /CNT=6 /TID=Hs.28205.0 /TIER=ConsEnd /STK=0 /UG=Hs.28205 /UG_TITLE=Homo sapiens clone 23738 mRNA sequence /DEF=Homo sapiens clone 23738 mRNA sequence.</t>
  </si>
  <si>
    <t>215363_x_at</t>
  </si>
  <si>
    <t>AW168915</t>
  </si>
  <si>
    <t>gb:AW168915 /DB_XREF=gi:6400440 /DB_XREF=xj15b10.x1 /CLONE=IMAGE:2657275 /FEA=mRNA /CNT=4 /TID=Hs.283946.0 /TIER=ConsEnd /STK=3 /UG=Hs.283946 /UG_TITLE=Homo sapiens prostate-specific membrane antigen PSM mRNA, exon 18 alternative splice variant, partial cds</t>
  </si>
  <si>
    <t>215364_s_at</t>
  </si>
  <si>
    <t>AB007936</t>
  </si>
  <si>
    <t>gb:AB007936.1 /DB_XREF=gi:3413895 /GEN=KIAA0467 /FEA=mRNA /CNT=5 /TID=Hs.301943.1 /TIER=ConsEnd /STK=0 /UG=Hs.301943 /LL=23334 /DEF=Homo sapiens mRNA for KIAA0467 protein, partial cds. /PROD=KIAA0467 protein</t>
  </si>
  <si>
    <t>215365_at</t>
  </si>
  <si>
    <t>AK022426</t>
  </si>
  <si>
    <t>gb:AK022426.1 /DB_XREF=gi:10433820 /FEA=mRNA /CNT=4 /TID=Hs.287522.0 /TIER=ConsEnd /STK=0 /UG=Hs.287522 /UG_TITLE=Homo sapiens cDNA FLJ12364 fis, clone MAMMA1002384 /DEF=Homo sapiens cDNA FLJ12364 fis, clone MAMMA1002384.</t>
  </si>
  <si>
    <t>215366_at</t>
  </si>
  <si>
    <t>AL353943</t>
  </si>
  <si>
    <t>gb:AL353943.1 /DB_XREF=gi:7669982 /GEN=DKFZp761E0611 /FEA=mRNA /CNT=5 /TID=Hs.284191.0 /TIER=ConsEnd /STK=0 /UG=Hs.284191 /DEF=Homo sapiens mRNA; cDNA DKFZp761E0611 (from clone DKFZp761E0611). /PROD=hypothetical protein</t>
  </si>
  <si>
    <t>0006810 // transport // inferred from electronic annotation /// 0006886 // intracellular protein transport // inferred from mutant phenotype /// 0009968 // negative regulation of signal transduction // inferred from electronic annotation /// 0015031 // protein transport // inferred from electronic annotation /// 0038032 // termination of G-protein coupled receptor signaling pathway // inferred from electronic annotation /// 0043547 // positive regulation of GTPase activity // inferred from direct assay</t>
  </si>
  <si>
    <t>0005768 // endosome // inferred from electronic annotation /// 0005769 // early endosome // inferred from direct assay /// 0016020 // membrane // inferred from electronic annotation /// 0031901 // early endosome membrane // inferred from electronic annotation</t>
  </si>
  <si>
    <t>0008289 // lipid binding // inferred from electronic annotation /// 0035091 // phosphatidylinositol binding // inferred from direct assay</t>
  </si>
  <si>
    <t>215367_at</t>
  </si>
  <si>
    <t>AB046834</t>
  </si>
  <si>
    <t>gb:AB046834.1 /DB_XREF=gi:10047302 /GEN=KIAA1614 /FEA=mRNA /CNT=4 /TID=Hs.287381.0 /TIER=ConsEnd /STK=0 /UG=Hs.287381 /LL=57710 /DEF=Homo sapiens mRNA for KIAA1614 protein, partial cds. /PROD=KIAA1614 protein</t>
  </si>
  <si>
    <t>KIAA1614</t>
  </si>
  <si>
    <t>57710</t>
  </si>
  <si>
    <t>NM_020950</t>
  </si>
  <si>
    <t>215368_at</t>
  </si>
  <si>
    <t>R78299</t>
  </si>
  <si>
    <t>gb:R78299 /DB_XREF=gi:853409 /DB_XREF=yi81h12.s1 /CLONE=IMAGE:145703 /FEA=mRNA /CNT=7 /TID=Hs.287419.0 /TIER=ConsEnd /STK=1 /UG=Hs.287419 /UG_TITLE=Homo sapiens cDNA FLJ11505 fis, clone HEMBA1002139</t>
  </si>
  <si>
    <t>0007517 // muscle organ development // traceable author statement /// 0007525 // somatic muscle development // non-traceable author statement /// 0030049 // muscle filament sliding // traceable author statement /// 0030832 // regulation of actin filament length // non-traceable author statement</t>
  </si>
  <si>
    <t>0005737 // cytoplasm // inferred from electronic annotation /// 0005829 // cytosol // traceable author statement /// 0005856 // cytoskeleton // inferred from electronic annotation /// 0015629 // actin cytoskeleton // traceable author statement /// 0030017 // sarcomere // inferred from electronic annotation /// 0030018 // Z disc // inferred from direct assay /// 0043234 // protein complex // inferred from direct assay /// 0070062 // extracellular vesicular exosome // inferred from direct assay</t>
  </si>
  <si>
    <t>215369_at</t>
  </si>
  <si>
    <t>AU145354</t>
  </si>
  <si>
    <t>gb:AU145354 /DB_XREF=gi:11006875 /DB_XREF=AU145354 /CLONE=HEMBA1004606 /FEA=mRNA /CNT=7 /TID=Hs.287411.0 /TIER=ConsEnd /STK=3 /UG=Hs.287411 /UG_TITLE=Homo sapiens cDNA FLJ11396 fis, clone HEMBA1000604</t>
  </si>
  <si>
    <t>215370_at</t>
  </si>
  <si>
    <t>AU145394</t>
  </si>
  <si>
    <t>gb:AU145394 /DB_XREF=gi:11006915 /DB_XREF=AU145394 /CLONE=HEMBA1004711 /FEA=mRNA /CNT=5 /TID=Hs.287438.0 /TIER=ConsEnd /STK=1 /UG=Hs.287438 /UG_TITLE=Homo sapiens cDNA FLJ11669 fis, clone HEMBA1004711</t>
  </si>
  <si>
    <t>215371_at</t>
  </si>
  <si>
    <t>AU147599</t>
  </si>
  <si>
    <t>gb:AU147599 /DB_XREF=gi:11009120 /DB_XREF=AU147599 /CLONE=MAMMA1001154 /FEA=mRNA /CNT=5 /TID=Hs.287501.0 /TIER=ConsEnd /STK=2 /UG=Hs.287501 /UG_TITLE=Homo sapiens cDNA FLJ12227 fis, clone MAMMA1001154</t>
  </si>
  <si>
    <t>mediator complex subunit 27</t>
  </si>
  <si>
    <t>MED27</t>
  </si>
  <si>
    <t>9442</t>
  </si>
  <si>
    <t>NM_001253881 /// NM_001253882 /// NM_004269 /// XM_005272236</t>
  </si>
  <si>
    <t>0006351 // transcription, DNA-templated // inferred from electronic annotation /// 0006355 // regulation of transcription, DNA-templated // inferred from electronic annotation /// 0006357 // regulation of transcription from RNA polymerase II promoter // inferred from direct assay /// 0006367 // transcription initiation from RNA polymerase II promoter // traceable author statement /// 0010467 // gene expression // traceable author statement /// 0019827 // stem cell maintenance // inferred from electronic annotation</t>
  </si>
  <si>
    <t>0005634 // nucleus // inferred from direct assay /// 0005654 // nucleoplasm // traceable author statement /// 0005667 // transcription factor complex // inferred from direct assay /// 0005730 // nucleolus // inferred from direct assay /// 0005737 // cytoplasm // inferred from direct assay /// 0016592 // mediator complex // inferred from electronic annotation</t>
  </si>
  <si>
    <t>0003713 // transcription coactivator activity // inferred from direct assay</t>
  </si>
  <si>
    <t>215372_x_at</t>
  </si>
  <si>
    <t>AU146794</t>
  </si>
  <si>
    <t>gb:AU146794 /DB_XREF=gi:11008315 /DB_XREF=AU146794 /CLONE=HEMBB1001536 /FEA=mRNA /CNT=5 /TID=Hs.287475.0 /TIER=ConsEnd /STK=2 /UG=Hs.287475 /UG_TITLE=Homo sapiens cDNA FLJ12002 fis, clone HEMBB1001536</t>
  </si>
  <si>
    <t>215373_x_at</t>
  </si>
  <si>
    <t>AK022213</t>
  </si>
  <si>
    <t>gb:AK022213.1 /DB_XREF=gi:10433560 /FEA=mRNA /CNT=4 /TID=Hs.287493.0 /TIER=ConsEnd /STK=0 /UG=Hs.287493 /LL=80047 /UG_GENE=FLJ12151 /UG_TITLE=hypothetical protein FLJ12151 /DEF=Homo sapiens cDNA FLJ12151 fis, clone MAMMA1000431.</t>
  </si>
  <si>
    <t>215374_at</t>
  </si>
  <si>
    <t>AK024849</t>
  </si>
  <si>
    <t>gb:AK024849.1 /DB_XREF=gi:10437257 /FEA=mRNA /CNT=5 /TID=Hs.287650.0 /TIER=ConsEnd /STK=0 /UG=Hs.287650 /UG_TITLE=Homo sapiens cDNA: FLJ21196 fis, clone COL00193 /DEF=Homo sapiens cDNA: FLJ21196 fis, clone COL00193.</t>
  </si>
  <si>
    <t>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8380 // RNA splicing // traceable author statement /// 0010467 // gene expression // traceable author statement /// 0031123 // RNA 3'-end processing // inferred from electronic annotation /// 0031124 // mRNA 3'-end processing // traceable author statement /// 0043631 // RNA polyadenylation // inferred from sequence or structural similarity</t>
  </si>
  <si>
    <t>215375_x_at</t>
  </si>
  <si>
    <t>AK023938</t>
  </si>
  <si>
    <t>gb:AK023938.1 /DB_XREF=gi:10436033 /FEA=mRNA /CNT=5 /TID=Hs.287604.0 /TIER=ConsEnd /STK=0 /UG=Hs.287604 /UG_TITLE=Homo sapiens cDNA FLJ13876 fis, clone THYRO1001401 /DEF=Homo sapiens cDNA FLJ13876 fis, clone THYRO1001401.</t>
  </si>
  <si>
    <t>215376_at</t>
  </si>
  <si>
    <t>AU147830</t>
  </si>
  <si>
    <t>gb:AU147830 /DB_XREF=gi:11009351 /DB_XREF=AU147830 /CLONE=MAMMA1001818 /FEA=mRNA /CNT=5 /TID=Hs.296713.0 /TIER=ConsEnd /STK=1 /UG=Hs.296713 /UG_TITLE=Homo sapiens cDNA FLJ12295 fis, clone MAMMA1001818</t>
  </si>
  <si>
    <t>215377_at</t>
  </si>
  <si>
    <t>AK024129</t>
  </si>
  <si>
    <t>gb:AK024129.1 /DB_XREF=gi:10436434 /FEA=mRNA /CNT=5 /TID=Hs.287619.0 /TIER=ConsEnd /STK=0 /UG=Hs.287619 /UG_TITLE=Homo sapiens cDNA FLJ14067 fis, clone HEMBB1001315 /DEF=Homo sapiens cDNA FLJ14067 fis, clone HEMBB1001315.</t>
  </si>
  <si>
    <t>215378_at</t>
  </si>
  <si>
    <t>AU148255</t>
  </si>
  <si>
    <t>gb:AU148255 /DB_XREF=gi:11009776 /DB_XREF=AU148255 /CLONE=MAMMA1003031 /FEA=mRNA /CNT=5 /TID=Hs.287627.0 /TIER=ConsEnd /STK=2 /UG=Hs.287627 /UG_TITLE=Homo sapiens cDNA FLJ14151 fis, clone MAMMA1003031</t>
  </si>
  <si>
    <t>215379_x_at</t>
  </si>
  <si>
    <t>AV698647</t>
  </si>
  <si>
    <t>gb:AV698647 /DB_XREF=gi:10300618 /DB_XREF=AV698647 /CLONE=GKCBJC12 /FEA=mRNA /CNT=4 /TID=Hs.289110.4 /TIER=ConsEnd /STK=0 /UG=Hs.289110 /LL=28831 /UG_GENE=IGLJ3 /UG_TITLE=immunoglobulin lambda joining 3</t>
  </si>
  <si>
    <t>immunoglobulin lambda variable 1-44</t>
  </si>
  <si>
    <t>IGLV1-44</t>
  </si>
  <si>
    <t>28823</t>
  </si>
  <si>
    <t>0003823 // antigen binding // non-traceable author statement /// 0003823 // antigen binding // inferred from electronic annotation /// 0005515 // protein binding // inferred from electronic annotation</t>
  </si>
  <si>
    <t>215380_s_at</t>
  </si>
  <si>
    <t>AK021779</t>
  </si>
  <si>
    <t>gb:AK021779.1 /DB_XREF=gi:10433033 /FEA=mRNA /CNT=4 /TID=Hs.288649.2 /TIER=ConsEnd /STK=0 /UG=Hs.288649 /LL=79017 /UG_GENE=MGC3077 /UG_TITLE=hypothetical protein MGC3077 /DEF=Homo sapiens cDNA FLJ11717 fis, clone HEMBA1005241.</t>
  </si>
  <si>
    <t>gamma-glutamylcyclotransferase</t>
  </si>
  <si>
    <t>GGCT</t>
  </si>
  <si>
    <t>79017</t>
  </si>
  <si>
    <t>NM_001199815 /// NM_001199816 /// NM_001199817 /// NM_024051 /// NR_037669</t>
  </si>
  <si>
    <t>0001836 // release of cytochrome c from mitochondria // inferred from mutant phenotype /// 0006750 // glutathione biosynthetic process // traceable author statement /// 0006805 // xenobiotic metabolic process // traceable author statement /// 0044281 // small molecule metabolic process // traceable author statement /// 1901687 // glutathione derivative biosynthetic process // traceable author statement</t>
  </si>
  <si>
    <t>0005829 // cytosol // inferred from direct assay /// 0005829 // cytosol // traceable author statement /// 0070062 // extracellular vesicular exosome // inferred from direct assay</t>
  </si>
  <si>
    <t>0003839 // gamma-glutamylcyclotransferase activity // inferred from direct assay /// 0003839 // gamma-glutamylcyclotransferase activity // traceable author statement /// 0016740 // transferase activity // inferred from electronic annotation /// 0016746 // transferase activity, transferring acyl groups // inferred from electronic annotation /// 0042803 // protein homodimerization activity // inferred from direct assay</t>
  </si>
  <si>
    <t>215381_at</t>
  </si>
  <si>
    <t>AK024393</t>
  </si>
  <si>
    <t>gb:AK024393.1 /DB_XREF=gi:10436771 /FEA=mRNA /CNT=4 /TID=Hs.288569.0 /TIER=ConsEnd /STK=0 /UG=Hs.288569 /UG_TITLE=Homo sapiens cDNA FLJ14331 fis, clone PLACE4000320 /DEF=Homo sapiens cDNA FLJ14331 fis, clone PLACE4000320.</t>
  </si>
  <si>
    <t>215382_x_at</t>
  </si>
  <si>
    <t>AF206666</t>
  </si>
  <si>
    <t>gb:AF206666.1 /DB_XREF=gi:11493899 /FEA=mRNA /CNT=4 /TID=Hs.294158.1 /TIER=ConsEnd /STK=0 /UG=Hs.294158 /LL=64499 /UG_GENE=TPSB2 /DEF=Homo sapiens mast cell alpha II tryptase mRNA, partial cds, alternatively spliced. /PROD=mast cell alpha II tryptase</t>
  </si>
  <si>
    <t>215383_x_at</t>
  </si>
  <si>
    <t>AL137312</t>
  </si>
  <si>
    <t>gb:AL137312.1 /DB_XREF=gi:6807797 /FEA=mRNA /CNT=5 /TID=Hs.293681.0 /TIER=ConsEnd /STK=0 /UG=Hs.293681 /UG_TITLE=Homo sapiens mRNA; cDNA DKFZp761K23121 (from clone DKFZp761K23121) /DEF=Homo sapiens mRNA; cDNA DKFZp761K23121 (from clone DKFZp761K23121).</t>
  </si>
  <si>
    <t>spastic paraplegia 21 (autosomal recessive, Mast syndrome)</t>
  </si>
  <si>
    <t>SPG21</t>
  </si>
  <si>
    <t>51324</t>
  </si>
  <si>
    <t>NM_001127889 /// NM_001127890 /// NM_016630 /// XM_005254436 /// XM_005254437 /// XM_006720564</t>
  </si>
  <si>
    <t>0008219 // cell death // inferred from electronic annotation /// 0050851 // antigen receptor-mediated signaling pathway // inferred by curator</t>
  </si>
  <si>
    <t>0005634 // nucleus // inferred from direct assay /// 0005737 // cytoplasm // inferred from direct assay /// 0005768 // endosome // inferred from electronic annotation /// 0005794 // Golgi apparatus // inferred from electronic annotation /// 0005829 // cytosol // inferred from direct assay /// 0010008 // endosome membrane // inferred from electronic annotation /// 0016020 // membrane // inferred from electronic annotation /// 0030140 // trans-Golgi network transport vesicle // inferred from direct assay</t>
  </si>
  <si>
    <t>0042609 // CD4 receptor binding // inferred from physical interaction</t>
  </si>
  <si>
    <t>215384_s_at</t>
  </si>
  <si>
    <t>AF095910</t>
  </si>
  <si>
    <t>gb:AF095910.1 /DB_XREF=gi:6093303 /GEN=M1LP /FEA=mRNA /CNT=5 /TID=Hs.301916.0 /TIER=ConsEnd /STK=0 /UG=Hs.301916 /DEF=Homo sapiens microtubule-associated protein 1A like protein (M1LP) mRNA, partial cds. /PROD=microtubule-associated protein 1A like protein</t>
  </si>
  <si>
    <t>215385_at</t>
  </si>
  <si>
    <t>AK022473</t>
  </si>
  <si>
    <t>gb:AK022473.1 /DB_XREF=gi:10433882 /FEA=mRNA /CNT=4 /TID=Hs.296722.0 /TIER=ConsEnd /STK=0 /UG=Hs.296722 /UG_TITLE=Homo sapiens cDNA FLJ12411 fis, clone MAMMA1002964 /DEF=Homo sapiens cDNA FLJ12411 fis, clone MAMMA1002964.</t>
  </si>
  <si>
    <t>215386_at</t>
  </si>
  <si>
    <t>AU148161</t>
  </si>
  <si>
    <t>gb:AU148161 /DB_XREF=gi:11009682 /DB_XREF=AU148161 /CLONE=MAMMA1002758 /FEA=mRNA /CNT=5 /TID=Hs.296720.0 /TIER=ConsEnd /STK=1 /UG=Hs.296720 /UG_TITLE=Homo sapiens cDNA FLJ12396 fis, clone MAMMA1002758</t>
  </si>
  <si>
    <t>215387_x_at</t>
  </si>
  <si>
    <t>AK021505</t>
  </si>
  <si>
    <t>gb:AK021505.1 /DB_XREF=gi:10432701 /FEA=mRNA /CNT=5 /TID=Hs.297945.0 /TIER=ConsEnd /STK=0 /UG=Hs.297945 /UG_TITLE=Homo sapiens cDNA FLJ11443 fis, clone HEMBA1001330 /DEF=Homo sapiens cDNA FLJ11443 fis, clone HEMBA1001330.</t>
  </si>
  <si>
    <t>215388_s_at</t>
  </si>
  <si>
    <t>X56210</t>
  </si>
  <si>
    <t>gb:X56210.1 /DB_XREF=gi:30132 /GEN=H 36-2 /FEA=mRNA /CNT=4 /TID=Hs.296941.0 /TIER=ConsEnd /STK=0 /UG=Hs.296941 /LL=3079 /DEF=H.sapiens mRNA for complement Factor H-related protein 1, clone H 36-2. /PROD=FHR-1; complement Factor H-related protein 1</t>
  </si>
  <si>
    <t>complement factor H /// complement factor H-related 1</t>
  </si>
  <si>
    <t>CFH /// CFHR1</t>
  </si>
  <si>
    <t>3075 /// 3078</t>
  </si>
  <si>
    <t>NM_000186 /// NM_001014975 /// NM_002113 /// XM_006711282 /// XM_006711283 /// XM_006711284</t>
  </si>
  <si>
    <t>0005576 // extracellular region // traceable author statement /// 0005615 // extracellular space // traceable author statement /// 0070062 // extracellular vesicular exosome // inferred from direct assay /// 0072562 // blood microparticle // inferred from direct assay</t>
  </si>
  <si>
    <t>215389_s_at</t>
  </si>
  <si>
    <t>X79857</t>
  </si>
  <si>
    <t>gb:X79857.1 /DB_XREF=gi:587431 /FEA=mRNA /CNT=7 /TID=Hs.296865.1 /TIER=ConsEnd /STK=0 /UG=Hs.296865 /LL=7139 /UG_GENE=TNNT2 /DEF=H.sapiens HTNT4 mRNA for cardiac troponin T. /PROD=troponin T</t>
  </si>
  <si>
    <t>215390_at</t>
  </si>
  <si>
    <t>AU147194</t>
  </si>
  <si>
    <t>gb:AU147194 /DB_XREF=gi:11008715 /DB_XREF=AU147194 /CLONE=HEMBB1002684 /FEA=mRNA /CNT=6 /TID=Hs.300978.0 /TIER=ConsEnd /STK=1 /UG=Hs.300978 /UG_TITLE=Homo sapiens cDNA FLJ12102 fis, clone HEMBB1002684</t>
  </si>
  <si>
    <t>215391_at</t>
  </si>
  <si>
    <t>AA633627</t>
  </si>
  <si>
    <t>gb:AA633627 /DB_XREF=gi:2556841 /DB_XREF=ae66e03.s1 /CLONE=IMAGE:969148 /FEA=mRNA /CNT=5 /TID=Hs.301916.0 /TIER=ConsEnd /STK=1 /UG=Hs.301916 /UG_TITLE=Homo sapiens microtubule-associated protein 1A like protein (M1LP) mRNA, partial cds</t>
  </si>
  <si>
    <t>215392_at</t>
  </si>
  <si>
    <t>AU148154</t>
  </si>
  <si>
    <t>gb:AU148154 /DB_XREF=gi:11009675 /DB_XREF=AU148154 /CLONE=MAMMA1002744 /FEA=mRNA /CNT=5 /TID=Hs.298014.0 /TIER=ConsEnd /STK=1 /UG=Hs.298014 /UG_TITLE=Homo sapiens cDNA FLJ14136 fis, clone MAMMA1002744</t>
  </si>
  <si>
    <t>215393_s_at</t>
  </si>
  <si>
    <t>AK002054</t>
  </si>
  <si>
    <t>gb:AK002054.1 /DB_XREF=gi:7023704 /FEA=mRNA /CNT=5 /TID=Hs.301634.0 /TIER=ConsEnd /STK=1 /UG=Hs.301634 /UG_TITLE=Homo sapiens cDNA FLJ11192 fis, clone PLACE1007618, highly similar to Homo sapiens mRNA for KIAA0977 protein /DEF=Homo sapiens cDNA FLJ11192 fis, clone PLACE1007618, highly similar to Homo sapiens mRNA for KIAA0977 protein.</t>
  </si>
  <si>
    <t>215394_at</t>
  </si>
  <si>
    <t>AU148957</t>
  </si>
  <si>
    <t>gb:AU148957 /DB_XREF=gi:11010478 /DB_XREF=AU148957 /CLONE=NT2RM4001313 /FEA=mRNA /CNT=5 /TID=Hs.306638.0 /TIER=ConsEnd /STK=1 /UG=Hs.306638 /UG_TITLE=Homo sapiens cDNA FLJ12591 fis, clone NT2RM4001313, moderately similar to PHOSPHATIDYLINOSITOL 3-KINASE VPS34-LIKE (EC 2.7.1.137)</t>
  </si>
  <si>
    <t>215395_x_at</t>
  </si>
  <si>
    <t>U66061</t>
  </si>
  <si>
    <t>gb:U66061 /DB_XREF=gi:1552511 /FEA=DNA_1 /CNT=9 /TID=Hs.302180.0 /TIER=ConsEnd /STK=0 /UG=Hs.302180 /UG_TITLE=Human germline T-cell receptor beta chain TCRBV17S1A1T, TCRBV2S1, TCRBV10S1P, TCRBV29S1P, TCRBV19S1P, TCRBV15S1, TCRBV11S1A1T, HVB relic, TCRBV28S1P, TCRBV34S1, TCRBV14S1, TCRBV3S1, TCRBV4S1A1T, TRY4, TRY5, TRY6, TRY7, TRY8, TCRBD1, TCRBJ1S1, TCRBJ1S2, TCRBJ1S3, TCRBJ1S4, TCRBJ1S5, TCRBJ1S6, TCRBC1, TCRBD2, TCRBJ2S1, TCRBJ2S2, TCRBJ2S3, TCRBJ2S4, TCRBJ2S5, TCRBJ2S6, TCRBJ2S7, TCRBC2, TCRBV20S1A1N2 genes from bases 452324 to 684973 (section 3 of 3) /DEF=Human germline T-cell receptor beta chain TCRBV17S1A1T, TCRBV2S1, TCRBV10S1P, TCRBV29S1P, TCRBV19S1P, TCRBV15S1, TCRBV11S1A1T, HVB relic, TCRBV28S1P, TCRBV34S1, TCRBV14S1, TCRBV3S1, TCRBV4S1A1T, TRY4, TRY5, TRY6, TRY7, TRY8, TCRBD1, TCRBJ1S1, TCRB...</t>
  </si>
  <si>
    <t>protease, serine, 3 pseudogene 2</t>
  </si>
  <si>
    <t>PRSS3P2</t>
  </si>
  <si>
    <t>154754</t>
  </si>
  <si>
    <t>NR_001296</t>
  </si>
  <si>
    <t>215396_at</t>
  </si>
  <si>
    <t>AB014586</t>
  </si>
  <si>
    <t>gb:AB014586.1 /DB_XREF=gi:3327185 /GEN=KIAA0686 /FEA=mRNA /CNT=4 /TID=Hs.306181.0 /TIER=ConsEnd /STK=0 /UG=Hs.306181 /LL=23088 /DEF=Homo sapiens mRNA for KIAA0686 protein, partial cds. /PROD=KIAA0686 protein</t>
  </si>
  <si>
    <t>G protein-coupled receptor 98</t>
  </si>
  <si>
    <t>GPR98</t>
  </si>
  <si>
    <t>84059</t>
  </si>
  <si>
    <t>NM_032119 /// NR_003149</t>
  </si>
  <si>
    <t>0007154 // cell communication // inferred from electronic annotation /// 0007165 // signal transduction // inferred from electronic annotation /// 0007166 // cell surface receptor signaling pathway // inferred from electronic annotation /// 0007186 // G-protein coupled receptor signaling pathway // traceable author statement /// 0007218 // neuropeptide signaling pathway // inferred from electronic annotation /// 0007399 // nervous system development // non-traceable author statement /// 0007601 // visual perception // inferred from electronic annotation /// 0007605 // sensory perception of sound // inferred from mutant phenotype /// 0016337 // single organismal cell-cell adhesion // non-traceable author statement /// 0045494 // photoreceptor cell maintenance // inferred from mutant phenotype /// 0048496 // maintenance of organ identity // inferred from mutant phenotype /// 0048839 // inner ear development // inferred from electronic annotation /// 0050877 // neurological system process // inferred from mutant phenotype /// 0050896 // response to stimulus // inferred from electronic annotation /// 0050910 // detection of mechanical stimulus involved in sensory perception of sound // inferred from electronic annotation /// 0050953 // sensory perception of light stimulus // inferred from mutant phenotype /// 0060122 // inner ear receptor stereocilium organization // inferred from electronic annotation</t>
  </si>
  <si>
    <t>0002142 // stereocilia ankle link complex // inferred from electronic annotation /// 0005737 // cytoplasm // inferred from direct assay /// 0005886 // plasma membrane // inferred from electronic annotation /// 0009986 // cell surface // inferred from direct assay /// 0016020 // membrane // non-traceable author statement /// 0016021 // integral component of membrane // inferred from electronic annotation /// 0043235 // receptor complex // inferred from direct assay /// 0070062 // extracellular vesicular exosome // inferred from direct assay</t>
  </si>
  <si>
    <t>0004871 // signal transducer activity // inferred from electronic annotation /// 0004888 // transmembrane signaling receptor activity // inferred from electronic annotation /// 0004930 // G-protein coupled receptor activity // non-traceable author statement /// 0005509 // calcium ion binding // inferred from direct assay /// 0005515 // protein binding // inferred from physical interaction /// 0017022 // myosin binding // inferred from electronic annotation</t>
  </si>
  <si>
    <t>215397_x_at</t>
  </si>
  <si>
    <t>AU148086</t>
  </si>
  <si>
    <t>gb:AU148086 /DB_XREF=gi:11009607 /DB_XREF=AU148086 /CLONE=MAMMA1002554 /FEA=mRNA /CNT=5 /TID=Hs.302691.0 /TIER=ConsEnd /STK=1 /UG=Hs.302691 /UG_TITLE=Homo sapiens cDNA FLJ12379 fis, clone MAMMA1002554</t>
  </si>
  <si>
    <t>215398_at</t>
  </si>
  <si>
    <t>AF038194</t>
  </si>
  <si>
    <t>gb:AF038194.1 /DB_XREF=gi:2795914 /FEA=mRNA /CNT=5 /TID=Hs.302182.0 /TIER=ConsEnd /STK=0 /UG=Hs.302182 /UG_TITLE=Homo sapiens clone 23821 mRNA sequence /DEF=Homo sapiens clone 23821 mRNA sequence.</t>
  </si>
  <si>
    <t>215399_s_at</t>
  </si>
  <si>
    <t>AI683900</t>
  </si>
  <si>
    <t>gb:AI683900 /DB_XREF=gi:4894082 /DB_XREF=tw54e04.x1 /CLONE=IMAGE:2263518 /FEA=mRNA /CNT=8 /TID=Hs.76228.2 /TIER=ConsEnd /STK=1 /UG=Hs.76228 /LL=10956 /UG_GENE=OS-9 /UG_TITLE=amplified in osteosarcoma</t>
  </si>
  <si>
    <t>215400_x_at</t>
  </si>
  <si>
    <t>AU146952</t>
  </si>
  <si>
    <t>gb:AU146952 /DB_XREF=gi:11008473 /DB_XREF=AU146952 /CLONE=HEMBB1001962 /FEA=mRNA /CNT=5 /TID=Hs.306624.0 /TIER=ConsEnd /STK=1 /UG=Hs.306624 /UG_TITLE=Homo sapiens cDNA FLJ12046 fis, clone HEMBB1001962</t>
  </si>
  <si>
    <t>215401_at</t>
  </si>
  <si>
    <t>AU147698</t>
  </si>
  <si>
    <t>gb:AU147698 /DB_XREF=gi:11009219 /DB_XREF=AU147698 /CLONE=MAMMA1001408 /FEA=mRNA /CNT=5 /TID=Hs.306633.0 /TIER=ConsEnd /STK=1 /UG=Hs.306633 /UG_TITLE=Homo sapiens cDNA FLJ12248 fis, clone MAMMA1001408</t>
  </si>
  <si>
    <t>215402_at</t>
  </si>
  <si>
    <t>AL157428</t>
  </si>
  <si>
    <t>gb:AL157428.1 /DB_XREF=gi:7018458 /FEA=mRNA /CNT=4 /TID=Hs.306479.0 /TIER=ConsEnd /STK=0 /UG=Hs.306479 /UG_TITLE=Homo sapiens mRNA; cDNA DKFZp761F152 (from clone DKFZp761F152) /DEF=Homo sapiens mRNA; cDNA DKFZp761F152 (from clone DKFZp761F152).</t>
  </si>
  <si>
    <t>215403_at</t>
  </si>
  <si>
    <t>AK024860</t>
  </si>
  <si>
    <t>gb:AK024860.1 /DB_XREF=gi:10437268 /FEA=mRNA /CNT=4 /TID=Hs.306708.0 /TIER=ConsEnd /STK=0 /UG=Hs.306708 /UG_TITLE=Homo sapiens cDNA: FLJ21207 fis, clone COL00362 /DEF=Homo sapiens cDNA: FLJ21207 fis, clone COL00362.</t>
  </si>
  <si>
    <t>215404_x_at</t>
  </si>
  <si>
    <t>AK024388</t>
  </si>
  <si>
    <t>gb:AK024388.1 /DB_XREF=gi:10436762 /FEA=mRNA /CNT=4 /TID=Hs.306678.0 /TIER=ConsEnd /STK=0 /UG=Hs.306678 /UG_TITLE=Homo sapiens cDNA FLJ14326 fis, clone PLACE4000247 /DEF=Homo sapiens cDNA FLJ14326 fis, clone PLACE4000247.</t>
  </si>
  <si>
    <t>215405_at</t>
  </si>
  <si>
    <t>AK025072</t>
  </si>
  <si>
    <t>gb:AK025072.1 /DB_XREF=gi:10437512 /FEA=mRNA /CNT=5 /TID=Hs.306759.0 /TIER=ConsEnd /STK=0 /UG=Hs.306759 /UG_TITLE=Homo sapiens cDNA: FLJ21419 fis, clone COL04084 /DEF=Homo sapiens cDNA: FLJ21419 fis, clone COL04084.</t>
  </si>
  <si>
    <t>215406_at</t>
  </si>
  <si>
    <t>215407_s_at</t>
  </si>
  <si>
    <t>AK024064</t>
  </si>
  <si>
    <t>gb:AK024064.1 /DB_XREF=gi:10436343 /FEA=mRNA /CNT=5 /TID=Hs.30898.1 /TIER=ConsEnd /STK=2 /UG=Hs.30898 /LL=23245 /UG_GENE=KIAA0634 /UG_TITLE=KIAA0634 protein /DEF=Homo sapiens cDNA FLJ14002 fis, clone Y79AA1002307, highly similar to Homo sapiens astrotactin2 (ASTN2) mRNA.</t>
  </si>
  <si>
    <t>215408_at</t>
  </si>
  <si>
    <t>215409_at</t>
  </si>
  <si>
    <t>BG255923</t>
  </si>
  <si>
    <t>gb:BG255923 /DB_XREF=gi:12765739 /DB_XREF=602367576F1 /CLONE=IMAGE:4475586 /FEA=mRNA /CNT=6 /TID=Hs.321149.0 /TIER=ConsEnd /STK=0 /UG=Hs.321149 /LL=57227 /UG_GENE=FLJ10257 /UG_TITLE=hypothetical protein FLJ10257</t>
  </si>
  <si>
    <t>215410_at</t>
  </si>
  <si>
    <t>AB017005</t>
  </si>
  <si>
    <t>gb:AB017005.1 /DB_XREF=gi:4239951 /GEN=PMS2L14 /FEA=mRNA /CNT=4 /TID=Hs.323954.3 /TIER=ConsEnd /STK=0 /UG=Hs.323954 /LL=5386 /UG_TITLE=postmeiotic segregation increased 2-like 8 /DEF=Homo sapiens PMS2L14 mRNA, partial cds.</t>
  </si>
  <si>
    <t>postmeiotic segregation increased 2 pseudogene /// postmeiotic segregation increased 2 pseudogene 1 /// postmeiotic segregation increased 2 pseudogene 4 /// postmeiotic segregation increased 2 pseudogene 5 /// postmeiotic segregation increased 2 pseudogene 6 /// postmeiotic segregation increased 2 pseudogene 9</t>
  </si>
  <si>
    <t>LOC441259 /// PMS2P1 /// PMS2P4 /// PMS2P5 /// PMS2P6 /// PMS2P9</t>
  </si>
  <si>
    <t>5379 /// 5382 /// 5383 /// 441259 /// 729453 /// 100132832</t>
  </si>
  <si>
    <t>NM_001129851 /// NM_005394 /// NM_174930 /// NR_003613 /// NR_022007 /// NR_027775 /// NR_027776 /// NR_027777 /// NR_028058 /// NR_046297 /// NR_046299</t>
  </si>
  <si>
    <t>0003684 // damaged DNA binding // non-traceable author statement /// 0005524 // ATP binding // inferred from electronic annotation /// 0016301 // kinase activity // inferred from electronic annotation /// 0016740 // transferase activity // inferred from electronic annotation</t>
  </si>
  <si>
    <t>215411_s_at</t>
  </si>
  <si>
    <t>AL008730</t>
  </si>
  <si>
    <t>gb:AL008730 /DB_XREF=gi:2842415 /FEA=DNA_3 /CNT=4 /TID=Hs.7446.1 /TIER=ConsEnd /STK=0 /UG=Hs.7446 /LL=25997 /UG_GENE=DKFZP586G0522 /UG_TITLE=DKFZP586G0522 protein /DEF=Human DNA sequence from PAC 487J7 on chromosome 6q21-22.1. Contains an unknown gene coding for three alternative mRNAs. Contains ESTs, STSs, a BAC end-sequence (GSS) and a CA repeat polymorphism</t>
  </si>
  <si>
    <t>0001783 // B cell apoptotic process // inferred from electronic annotation /// 0006959 // humoral immune response // inferred from electronic annotation /// 0007165 // signal transduction // inferred from electronic annotation /// 0035556 // intracellular signal transduction // non-traceable author statement /// 0043123 // positive regulation of I-kappaB kinase/NF-kappaB signaling // inferred from expression pattern /// 0048305 // immunoglobulin secretion // inferred from electronic annotation</t>
  </si>
  <si>
    <t>215412_x_at</t>
  </si>
  <si>
    <t>AB017007</t>
  </si>
  <si>
    <t>gb:AB017007.1 /DB_XREF=gi:4239955 /GEN=PMS2L16 /FEA=mRNA /CNT=5 /TID=Hs.323954.2 /TIER=ConsEnd /STK=0 /UG=Hs.323954 /LL=5386 /UG_TITLE=postmeiotic segregation increased 2-like 8 /DEF=Homo sapiens PMS2L16 mRNA, partial cds.</t>
  </si>
  <si>
    <t>postmeiotic segregation increased 2 pseudogene 8</t>
  </si>
  <si>
    <t>PMS2P8</t>
  </si>
  <si>
    <t>729299</t>
  </si>
  <si>
    <t>215413_at</t>
  </si>
  <si>
    <t>AK023832</t>
  </si>
  <si>
    <t>gb:AK023832.1 /DB_XREF=gi:10435886 /FEA=mRNA /CNT=5 /TID=Hs.325530.1 /TIER=ConsEnd /STK=0 /UG=Hs.325530 /LL=23265 /UG_GENE=KIAA1067 /UG_TITLE=KIAA1067 protein /DEF=Homo sapiens cDNA FLJ13770 fis, clone PLACE4000269, highly similar to Rattus norvegicus rexo70 mRNA.</t>
  </si>
  <si>
    <t>215414_at</t>
  </si>
  <si>
    <t>AI524687</t>
  </si>
  <si>
    <t>gb:AI524687 /DB_XREF=gi:4438822 /DB_XREF=th12a07.x1 /CLONE=IMAGE:2118036 /FEA=mRNA /CNT=5 /TID=Hs.57969.1 /TIER=ConsEnd /STK=2 /UG=Hs.57969 /LL=10667 /UG_GENE=FARS1 /UG_TITLE=phenylalanine-tRNA synthetase</t>
  </si>
  <si>
    <t>215415_s_at</t>
  </si>
  <si>
    <t>U70064</t>
  </si>
  <si>
    <t>gb:U70064.1 /DB_XREF=gi:1806625 /GEN=LYST /FEA=mRNA /CNT=8 /TID=Hs.36508.2 /TIER=ConsEnd /STK=0 /UG=Hs.36508 /LL=1130 /DEF=Human lysosomal trafficking regulator (LYST) mRNA, partial cds. /PROD=lysosomal trafficking regulator</t>
  </si>
  <si>
    <t>215416_s_at</t>
  </si>
  <si>
    <t>gb:AC004472 /DB_XREF=gi:2984582 /FEA=DNA_5 /CNT=4 /TID=Hs.3439.1 /TIER=ConsEnd /STK=0 /UG=Hs.3439 /LL=30968 /UG_GENE=STOML2 /UG_TITLE=stomatin-like 2 /DEF=Homo sapiens chromosome 9, P1 clone 11659</t>
  </si>
  <si>
    <t>stomatin (EPB72)-like 2</t>
  </si>
  <si>
    <t>STOML2</t>
  </si>
  <si>
    <t>30968</t>
  </si>
  <si>
    <t>NM_001287031 /// NM_001287032 /// NM_001287033 /// NM_013442</t>
  </si>
  <si>
    <t>0006851 // mitochondrial calcium ion transport // inferred from mutant phenotype /// 0006874 // cellular calcium ion homeostasis // inferred from mutant phenotype /// 0007005 // mitochondrion organization // inferred from mutant phenotype /// 0010876 // lipid localization // inferred from sequence or structural similarity /// 0010918 // positive regulation of mitochondrial membrane potential // inferred from mutant phenotype /// 0032623 // interleukin-2 production // inferred from sequence or structural similarity /// 0034982 // mitochondrial protein processing // inferred from sequence or structural similarity /// 0035710 // CD4-positive, alpha-beta T cell activation // inferred from sequence or structural similarity /// 0042776 // mitochondrial ATP synthesis coupled proton transport // inferred from mutant phenotype /// 0050852 // T cell receptor signaling pathway // inferred from mutant phenotype /// 0051259 // protein oligomerization // inferred from direct assay /// 0090297 // positive regulation of mitochondrial DNA replication // inferred from mutant phenotype /// 1900210 // positive regulation of cardiolipin metabolic process // inferred from mutant phenotype /// 1990046 // stress-induced mitochondrial fusion // inferred from sequence or structural similarity</t>
  </si>
  <si>
    <t>0001772 // immunological synapse // inferred from direct assay /// 0005739 // mitochondrion // inferred from electronic annotation /// 0005743 // mitochondrial inner membrane // inferred from direct assay /// 0005758 // mitochondrial intermembrane space // inferred from direct assay /// 0005856 // cytoskeleton // traceable author statement /// 0005886 // plasma membrane // inferred from electronic annotation /// 0008180 // COP9 signalosome // inferred from direct assay /// 0015629 // actin cytoskeleton // inferred from direct assay /// 0016020 // membrane // inferred from electronic annotation /// 0019897 // extrinsic component of plasma membrane // inferred from direct assay /// 0042101 // T cell receptor complex // inferred from direct assay /// 0045121 // membrane raft // inferred from direct assay</t>
  </si>
  <si>
    <t>0005102 // receptor binding // traceable author statement /// 0005515 // protein binding // inferred from physical interaction /// 0008289 // lipid binding // inferred from electronic annotation /// 1901612 // cardiolipin binding // inferred from direct assay</t>
  </si>
  <si>
    <t>215417_at</t>
  </si>
  <si>
    <t>AI803703</t>
  </si>
  <si>
    <t>gb:AI803703 /DB_XREF=gi:5369175 /DB_XREF=tc19f04.x1 /CLONE=IMAGE:2064319 /FEA=mRNA /CNT=7 /TID=Hs.44175.1 /TIER=ConsEnd /STK=1 /UG=Hs.44175 /LL=23233 /UG_GENE=KIAA0919 /UG_TITLE=KIAA0919 protein</t>
  </si>
  <si>
    <t>exocyst complex component 6B</t>
  </si>
  <si>
    <t>EXOC6B</t>
  </si>
  <si>
    <t>23233</t>
  </si>
  <si>
    <t>NM_015189 /// XM_005264223 /// XM_005264224 /// XM_006711970</t>
  </si>
  <si>
    <t>0006810 // transport // inferred from electronic annotation /// 0006887 // exocytosis // inferred from electronic annotation /// 0006904 // vesicle docking involved in exocytosis // inferred from electronic annotation /// 0015031 // protein transport // inferred from electronic annotation</t>
  </si>
  <si>
    <t>215418_at</t>
  </si>
  <si>
    <t>AK022316</t>
  </si>
  <si>
    <t>gb:AK022316.1 /DB_XREF=gi:10433685 /FEA=mRNA /CNT=5 /TID=Hs.44077.1 /TIER=ConsEnd /STK=2 /UG=Hs.44077 /LL=55742 /UG_GENE=PARVA /UG_TITLE=alpha-parvin /DEF=Homo sapiens cDNA FLJ12254 fis, clone MAMMA1001465.</t>
  </si>
  <si>
    <t>215419_at</t>
  </si>
  <si>
    <t>AB029009</t>
  </si>
  <si>
    <t>gb:AB029009.1 /DB_XREF=gi:5689508 /GEN=KIAA1086 /FEA=mRNA /CNT=5 /TID=Hs.65750.0 /TIER=ConsEnd /STK=3 /UG=Hs.65750 /LL=23217 /DEF=Homo sapiens mRNA for KIAA1086 protein, partial cds. /PROD=KIAA1086 protein</t>
  </si>
  <si>
    <t>zinc finger RNA binding protein 2</t>
  </si>
  <si>
    <t>ZFR2</t>
  </si>
  <si>
    <t>23217</t>
  </si>
  <si>
    <t>NM_001145640 /// NM_015174 /// NR_027149</t>
  </si>
  <si>
    <t>215420_at</t>
  </si>
  <si>
    <t>BE869172</t>
  </si>
  <si>
    <t>gb:BE869172 /DB_XREF=gi:10317948 /DB_XREF=601445161F1 /CLONE=IMAGE:3849303 /FEA=mRNA /CNT=5 /TID=Hs.69351.0 /TIER=ConsEnd /STK=0 /UG=Hs.69351 /LL=3549 /UG_GENE=IHH /UG_TITLE=Indian hedgehog (Drosophila) homolog</t>
  </si>
  <si>
    <t>indian hedgehog</t>
  </si>
  <si>
    <t>IHH</t>
  </si>
  <si>
    <t>3549</t>
  </si>
  <si>
    <t>NM_002181</t>
  </si>
  <si>
    <t>0001501 // skeletal system development // inferred from mutant phenotype /// 0001503 // ossification // inferred from electronic annotation /// 0001569 // patterning of blood vessels // inferred from electronic annotation /// 0001649 // osteoblast differentiation // inferred from electronic annotation /// 0001701 // in utero embryonic development // inferred from electronic annotation /// 0001708 // cell fate specification // inferred from electronic annotation /// 0001763 // morphogenesis of a branching structure // inferred from electronic annotation /// 0001944 // vasculature development // inferred from electronic annotation /// 0001947 // heart looping // inferred from sequence or structural similarity /// 0002053 // positive regulation of mesenchymal cell proliferation // inferred from electronic annotation /// 0003382 // epithelial cell morphogenesis // inferred from electronic annotation /// 0003406 // retinal pigment epithelium development // inferred from electronic annotation /// 0006029 // proteoglycan metabolic process // inferred from electronic annotation /// 0006508 // proteolysis // inferred from electronic annotation /// 0007154 // cell communication // inferred from electronic annotation /// 0007224 // smoothened signaling pathway // inferred from direct assay /// 0007267 // cell-cell signaling // inferred from electronic annotation /// 0007275 // multicellular organismal development // inferred from electronic annotation /// 0007389 // pattern specification process // inferred from electronic annotation /// 0008284 // positive regulation of cell proliferation // inferred from electronic annotation /// 0009790 // embryo development // inferred from electronic annotation /// 0009880 // embryonic pattern specification // inferred from electronic annotation /// 0009968 // negative regulation of signal transduction // inferred from electronic annotation /// 0016539 // intein-mediated protein splicing // inferred from electronic annotation /// 0030154 // cell differentiation // inferred from electronic annotation /// 0030704 // vitelline membrane formation // inferred from electronic annotation /// 0031016 // pancreas development // inferred from electronic annotation /// 0032332 // positive regulation of chondrocyte differentiation // inferred from electronic annotation /// 0032355 // response to estradiol // inferred from electronic annotation /// 0032967 // positive regulation of collagen biosynthetic process // inferred from electronic annotation /// 0033085 // negative regulation of T cell differentiation in thymus // inferred from sequence or structural similarity /// 0033088 // negative regulation of immature T cell proliferation in thymus // inferred from sequence or structural similarity /// 0033089 // positive regulation of T cell differentiation in thymus // inferred from sequence or structural similarity /// 0035264 // multicellular organism growth // inferred from electronic annotation /// 0035988 // chondrocyte proliferation // inferred from electronic annotation /// 0040008 // regulation of growth // inferred from electronic annotation /// 0043010 // camera-type eye development // inferred from electronic annotation /// 0043066 // negative regulation of apoptotic process // inferred from electronic annotation /// 0045453 // bone resorption // inferred from electronic annotation /// 0045595 // regulation of cell differentiation // inferred from electronic annotation /// 0045596 // negative regulation of cell differentiation // inferred from electronic annotation /// 0045880 // positive regulation of smoothened signaling pathway // inferred from sequence or structural similarity /// 0045944 // positive regulation of transcription from RNA polymerase II promoter // inferred from electronic annotation /// 0046638 // positive regulation of alpha-beta T cell differentiation // inferred from sequence or structural similarity /// 0046639 // negative regulation of alpha-beta T cell differentiation // inferred from sequence or structural similarity /// 0048074 // negative regulation of eye pigmentation // inferred from electronic annotation /// 0048469 // cell maturation // inferred from electronic annotation /// 0048557 // embryonic digestive tract morphogenesis // inferred from electronic annotation /// 0048596 // embryonic camera-type eye morphogenesis // inferred from electronic annotation /// 0048666 // neuron development // inferred from electronic annotation /// 0048745 // smooth muscle tissue development // inferred from electronic annotation /// 0050679 // positive regulation of epithelial cell proliferation // inferred from electronic annotation /// 0051216 // cartilage development // inferred from electronic annotation /// 0060135 // maternal process involved in female pregnancy // inferred from electronic annotation /// 0060220 // camera-type eye photoreceptor cell fate commitment // inferred from electronic annotation /// 0060323 // head morphogenesis // inferred from electronic annotation /// 0061053 // somite development // inferred from sequence or structural similarity /// 0072498 // embryonic skeletal joint development // inferred from electronic annotation /// 0090136 // epithelial cell-cell adhesion // inferred from electronic annotation</t>
  </si>
  <si>
    <t>0005576 // extracellular region // inferred from electronic annotation /// 0005576 // extracellular region // non-traceable author statement /// 0005615 // extracellular space // inferred from electronic annotation /// 0005886 // plasma membrane // inferred from direct assay /// 0016020 // membrane // inferred from electronic annotation /// 0031012 // extracellular matrix // inferred from electronic annotation</t>
  </si>
  <si>
    <t>0005113 // patched binding // inferred from physical interaction /// 0005509 // calcium ion binding // inferred from direct assay /// 0008233 // peptidase activity // inferred from electronic annotation /// 0016787 // hydrolase activity // inferred from electronic annotation /// 0046872 // metal ion binding // inferred from electronic annotation</t>
  </si>
  <si>
    <t>215421_at</t>
  </si>
  <si>
    <t>AI821657</t>
  </si>
  <si>
    <t>gb:AI821657 /DB_XREF=gi:5440736 /DB_XREF=zv41a09.x5 /CLONE=IMAGE:756184 /FEA=mRNA /CNT=7 /TID=Hs.66163.0 /TIER=ConsEnd /STK=2 /UG=Hs.66163 /UG_TITLE=Homo sapiens clone 23636 mRNA sequence</t>
  </si>
  <si>
    <t>uncharacterized LOC100131510</t>
  </si>
  <si>
    <t>LOC100131510</t>
  </si>
  <si>
    <t>100131510</t>
  </si>
  <si>
    <t>XR_109960 /// XR_112306 /// XR_171284</t>
  </si>
  <si>
    <t>215422_at</t>
  </si>
  <si>
    <t>AA757368</t>
  </si>
  <si>
    <t>gb:AA757368 /DB_XREF=gi:2805231 /DB_XREF=ah98a10.s1 /CLONE=IMAGE:1327098 /FEA=mRNA /CNT=6 /TID=Hs.7057.0 /TIER=ConsEnd /STK=1 /UG=Hs.7057 /UG_TITLE=Homo sapiens Cri-du-chat region mRNA, clone NIBB11</t>
  </si>
  <si>
    <t>215423_at</t>
  </si>
  <si>
    <t>U52827</t>
  </si>
  <si>
    <t>gb:U52827.1 /DB_XREF=gi:1354448 /FEA=mRNA /CNT=6 /TID=Hs.7057.0 /TIER=ConsEnd /STK=0 /UG=Hs.7057 /UG_TITLE=Homo sapiens Cri-du-chat region mRNA, clone NIBB11 /DEF=Homo sapiens Cri-du-chat region mRNA, clone NIBB11.</t>
  </si>
  <si>
    <t>215424_s_at</t>
  </si>
  <si>
    <t>AV689564</t>
  </si>
  <si>
    <t>gb:AV689564 /DB_XREF=gi:10291427 /DB_XREF=AV689564 /CLONE=GKCEAA06 /FEA=DNA_1 /CNT=4 /TID=Hs.79008.1 /TIER=ConsEnd /STK=0 /UG=Hs.79008 /LL=22938 /UG_GENE=SNW1 /UG_TITLE=SKI-INTERACTING PROTEIN</t>
  </si>
  <si>
    <t>215425_at</t>
  </si>
  <si>
    <t>AL049332</t>
  </si>
  <si>
    <t>gb:AL049332.1 /DB_XREF=gi:4500108 /FEA=mRNA /CNT=13 /TID=Hs.77311.2 /TIER=ConsEnd /STK=4 /UG=Hs.77311 /LL=10950 /UG_GENE=BTG3 /UG_TITLE=BTG family, member 3 /DEF=Homo sapiens mRNA; cDNA DKFZp564L176 (from clone DKFZp564L176).</t>
  </si>
  <si>
    <t>215426_at</t>
  </si>
  <si>
    <t>AL117532</t>
  </si>
  <si>
    <t>gb:AL117532.1 /DB_XREF=gi:5912059 /GEN=DKFZp434E192 /FEA=mRNA /CNT=4 /TID=Hs.81505.1 /TIER=ConsEnd /STK=0 /UG=Hs.81505 /LL=23174 /DEF=Homo sapiens mRNA; cDNA DKFZp434E192 (from clone DKFZp434E192); partial cds. /PROD=hypothetical protein</t>
  </si>
  <si>
    <t>215427_s_at</t>
  </si>
  <si>
    <t>215428_at</t>
  </si>
  <si>
    <t>AL109707</t>
  </si>
  <si>
    <t>gb:AL109707.1 /DB_XREF=gi:5689824 /FEA=mRNA /CNT=6 /TID=Hs.94327.0 /TIER=ConsEnd /STK=0 /UG=Hs.94327 /UG_TITLE=Homo sapiens mRNA full length insert cDNA clone EUROIMAGE 295344 /DEF=Homo sapiens mRNA full length insert cDNA clone EUROIMAGE 295344.</t>
  </si>
  <si>
    <t>RP11-680F8.4</t>
  </si>
  <si>
    <t>215429_s_at</t>
  </si>
  <si>
    <t>BE045982</t>
  </si>
  <si>
    <t>gb:BE045982 /DB_XREF=gi:8363035 /DB_XREF=hd91b04.x4 /CLONE=IMAGE:2916847 /FEA=DNA_1 /CNT=4 /TID=Hs.99093.1 /TIER=ConsEnd /STK=3 /UG=Hs.99093 /UG_TITLE=Homo sapiens chromosome 19, cosmid R28379</t>
  </si>
  <si>
    <t>215430_at</t>
  </si>
  <si>
    <t>AA757089</t>
  </si>
  <si>
    <t>gb:AA757089 /DB_XREF=gi:2804952 /DB_XREF=ah55e05.s1 /CLONE=1309568 /FEA=mRNA /CNT=8 /TID=Hs.98008.0 /TIER=ConsEnd /STK=0 /UG=Hs.98008 /UG_TITLE=H.sapiens mRNA for glycerol kinase testis specific 2</t>
  </si>
  <si>
    <t>glycerol kinase 2</t>
  </si>
  <si>
    <t>GK2</t>
  </si>
  <si>
    <t>2712</t>
  </si>
  <si>
    <t>NM_033214</t>
  </si>
  <si>
    <t>0005975 // carbohydrate metabolic process // inferred from electronic annotation /// 0006071 // glycerol metabolic process // inferred from electronic annotation /// 0006071 // glycerol metabolic process // non-traceable author statement /// 0006072 // glycerol-3-phosphate metabolic process // inferred from electronic annotation /// 0016310 // phosphorylation // inferred from electronic annotation /// 0019563 // glycerol catabolic process // inferred from electronic annotation</t>
  </si>
  <si>
    <t>0005737 // cytoplasm // inferred from electronic annotation /// 0005737 // cytoplasm // non-traceable author statement /// 0005739 // mitochondrion // inferred from electronic annotation /// 0005741 // mitochondrial outer membrane // inferred from electronic annotation /// 0016020 // membrane // inferred from electronic annotation /// 0070062 // extracellular vesicular exosome // inferred from direct assay</t>
  </si>
  <si>
    <t>0000166 // nucleotide binding // inferred from electronic annotation /// 0004370 // glycerol kinase activity // non-traceable author statement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t>
  </si>
  <si>
    <t>215431_at</t>
  </si>
  <si>
    <t>AI033054</t>
  </si>
  <si>
    <t>gb:AI033054 /DB_XREF=gi:3254007 /DB_XREF=ow93d11.s1 /CLONE=IMAGE:1654389 /FEA=mRNA /CNT=6 /TID=Hs.95011.1 /TIER=ConsEnd /STK=3 /UG=Hs.95011 /LL=6641 /UG_GENE=SNTB1 /UG_TITLE=syntrophin, beta 1 (dystrophin-associated protein A1, 59kD, basic component 1)</t>
  </si>
  <si>
    <t>0003779 // actin binding // inferred from electronic annotation /// 0005515 // protein binding // inferred from physical interaction /// 0005516 // calmodulin binding // inferred from electronic annotation /// 0030165 // PDZ domain binding // inferred from electronic annotation</t>
  </si>
  <si>
    <t>215432_at</t>
  </si>
  <si>
    <t>AC003034</t>
  </si>
  <si>
    <t>gb:AC003034 /DB_XREF=gi:3219338 /FEA=DNA_2 /CNT=5 /TID=Hs.98732.0 /TIER=ConsEnd /STK=2 /UG=Hs.98732 /UG_TITLE=Homo sapiens Chromosome 16 BAC clone CIT987SK-A-923A4 /DEF=Homo sapiens Chromosome 16 BAC clone CIT987SK-A-923A4</t>
  </si>
  <si>
    <t>acyl-CoA synthetase medium-chain family member 1</t>
  </si>
  <si>
    <t>ACSM1</t>
  </si>
  <si>
    <t>116285</t>
  </si>
  <si>
    <t>NM_052956 /// XM_005255084 /// XM_005255086 /// XM_006721016 /// XM_006721017 /// XM_006721018 /// XR_243258 /// XR_429672</t>
  </si>
  <si>
    <t>0006629 // lipid metabolic process // inferred from electronic annotation /// 0006631 // fatty acid metabolic process // inferred from electronic annotation /// 0006633 // fatty acid biosynthetic process // inferred from electronic annotation /// 0006805 // xenobiotic metabolic process // traceable author statement /// 0008152 // metabolic process // inferred from electronic annotation /// 0015980 // energy derivation by oxidation of organic compounds // non-traceable author statement /// 0018874 // benzoate metabolic process // non-traceable author statement /// 0019395 // fatty acid oxidation // non-traceable author statement /// 0019605 // butyrate metabolic process // non-traceable author statement /// 0042632 // cholesterol homeostasis // non-traceable author statement /// 0044281 // small molecule metabolic process // traceable author statement</t>
  </si>
  <si>
    <t>0005739 // mitochondrion // inferred from electronic annotation /// 0005759 // mitochondrial matrix // inferred from direct assay /// 0005759 // mitochondrial matrix // traceable author statement /// 0070062 // extracellular vesicular exosome // inferred from direct assay /// 0072562 // blood microparticle // inferred from direct assay</t>
  </si>
  <si>
    <t>0000166 // nucleotide binding // inferred from electronic annotation /// 0003824 // catalytic activity // inferred from electronic annotation /// 0003996 // acyl-CoA ligase activity // inferred from direct assay /// 0005524 // ATP binding // inferred from electronic annotation /// 0005525 // GTP binding // inferred from electronic annotation /// 0015645 // fatty acid ligase activity // inferred from electronic annotation /// 0016874 // ligase activity // inferred from electronic annotation /// 0046872 // metal ion binding // inferred from electronic annotation /// 0047760 // butyrate-CoA ligase activity // inferred from direct assay</t>
  </si>
  <si>
    <t>215433_at</t>
  </si>
  <si>
    <t>BF447983</t>
  </si>
  <si>
    <t>gb:BF447983 /DB_XREF=gi:11513212 /DB_XREF=hr83f09.x1 /CLONE=IMAGE:3135113 /FEA=mRNA /CNT=7 /TID=Hs.58993.0 /TIER=ConsEnd /STK=3 /UG=Hs.58993 /UG_TITLE=Homo sapiens mRNA sequence, IMAGE clone 417820</t>
  </si>
  <si>
    <t>Homo sapiens mRNA sequence, IMAGE clone 417820. /// dpy-19-like 1 (C. elegans)</t>
  </si>
  <si>
    <t>AJ011981 /// DPY19L1</t>
  </si>
  <si>
    <t>215434_x_at</t>
  </si>
  <si>
    <t>AV684285</t>
  </si>
  <si>
    <t>gb:AV684285 /DB_XREF=gi:10286148 /DB_XREF=AV684285 /CLONE=GKCENE06 /FEA=DNA_2 /CNT=4 /TID=Hs.323463.1 /TIER=ConsEnd /STK=0 /UG=Hs.323463 /LL=55672 /UG_GENE=FLJ20719 /UG_TITLE=KIAA1693 protein; hypothetical protein FLJ20719</t>
  </si>
  <si>
    <t>neuroblastoma breakpoint family member 1-like /// neuroblastoma breakpoint family, member 1 /// neuroblastoma breakpoint family, member 10 /// neuroblastoma breakpoint family, member 11 /// neuroblastoma breakpoint family, member 14 /// neuroblastoma breakpoint family, member 15 /// neuroblastoma breakpoint family, member 19 /// neuroblastoma breakpoint family, member 26</t>
  </si>
  <si>
    <t>LOC102724250 /// NBPF1 /// NBPF10 /// NBPF11 /// NBPF14 /// NBPF15 /// NBPF19 /// NBPF26</t>
  </si>
  <si>
    <t>25832 /// 55672 /// 200030 /// 284565 /// 100132406 /// 101060226 /// 101060684 /// 102724250</t>
  </si>
  <si>
    <t>NM_001039703 /// NM_001101663 /// NM_001102663 /// NM_001170755 /// NM_015383 /// NM_017940 /// NM_173638 /// NM_183372 /// NR_046188 /// NR_110864 /// XM_003960069 /// XM_003960230 /// XM_005245096 /// XM_005245097 /// XM_005276139 /// XM_005276140 /// XM_005276167 /// XM_005276168 /// XM_005276169 /// XM_005276170 /// XM_005276171 /// XM_005276172 /// XM_005276173 /// XM_005276174 /// XM_005276175 /// XM_005276176 /// XM_005276177 /// XM_005276178 /// XM_005276179 /// XM_005276180 /// XM_005276181 /// XM_005276182 /// XM_005276183 /// XM_005276184 /// XM_005276185 /// XM_005276186 /// XM_005276187 /// XM_005277469 /// XM_005277470 /// XM_005277471 /// XM_005277472 /// XM_005277473 /// XM_005277474 /// XM_005277475 /// XM_005277476 /// XM_005277477 /// XM_005277478 /// XM_005277479 /// XM_005277480 /// XM_005277481 /// XM_005277482 /// XM_005277483 /// XM_005277484 /// XM_005277485 /// XM_005277486 /// XM_005277487 /// XM_005277488 /// XM_005277503 /// XM_005277504 /// XM_005277505 /// XM_006710234 /// XM_006711091 /// XM_006711092 /// XM_006711093 /// XM_006711094 /// XM_006711095 /// XM_006711096 /// XM_006711197 /// XM_006711265 /// XM_006711707 /// XM_006711708 /// XM_006711709 /// XM_006711710 /// XM_006711711 /// XM_006711712 /// XM_006724882 /// XM_006724883 /// XM_006724884 /// XM_006724885 /// XM_006724886 /// XM_006724887 /// XM_006724888 /// XM_006724889 /// XM_006724890 /// XM_006724891 /// XM_006724892 /// XM_006724893 /// XM_006724894 /// XM_006726340 /// XM_006726341 /// XM_006726342 /// XM_006726343 /// XM_006726344 /// XM_006726345 /// XM_006726360 /// XM_006726361 /// XM_006726362 /// XM_006726363 /// XM_006726364 /// XM_006726365 /// XR_426769 /// XR_430573</t>
  </si>
  <si>
    <t>215435_at</t>
  </si>
  <si>
    <t>AK021983</t>
  </si>
  <si>
    <t>gb:AK021983.1 /DB_XREF=gi:10433292 /FEA=mRNA /CNT=4 /TID=Hs.306616.0 /TIER=ConsEnd /STK=0 /UG=Hs.306616 /UG_TITLE=Homo sapiens cDNA FLJ11921 fis, clone HEMBB1000318 /DEF=Homo sapiens cDNA FLJ11921 fis, clone HEMBB1000318.</t>
  </si>
  <si>
    <t>215436_at</t>
  </si>
  <si>
    <t>AK023959</t>
  </si>
  <si>
    <t>gb:AK023959.1 /DB_XREF=gi:10436079 /FEA=mRNA /CNT=5 /TID=Hs.301488.0 /TIER=ConsEnd /STK=0 /UG=Hs.301488 /UG_TITLE=Homo sapiens cDNA FLJ13897 fis, clone THYRO1001706 /DEF=Homo sapiens cDNA FLJ13897 fis, clone THYRO1001706.</t>
  </si>
  <si>
    <t>215437_x_at</t>
  </si>
  <si>
    <t>BE513659</t>
  </si>
  <si>
    <t>gb:BE513659 /DB_XREF=gi:9720871 /DB_XREF=601316082F1 /CLONE=IMAGE:3634533 /FEA=mRNA /CNT=7 /TID=Hs.277401.1 /TIER=ConsEnd /STK=0 /UG=Hs.277401 /LL=11176 /UG_GENE=BAZ2A /UG_TITLE=bromodomain adjacent to zinc finger domain, 2A</t>
  </si>
  <si>
    <t>215438_x_at</t>
  </si>
  <si>
    <t>BE906054</t>
  </si>
  <si>
    <t>gb:BE906054 /DB_XREF=gi:10399395 /DB_XREF=601497073F1 /CLONE=IMAGE:3899034 /FEA=DNA_3 /CNT=4 /TID=Hs.2707.2 /TIER=ConsEnd /STK=0 /UG=Hs.2707 /LL=2935 /UG_GENE=GSPT1 /UG_TITLE=G1 to S phase transition 1</t>
  </si>
  <si>
    <t>215439_x_at</t>
  </si>
  <si>
    <t>AU146391</t>
  </si>
  <si>
    <t>gb:AU146391 /DB_XREF=gi:11007912 /DB_XREF=AU146391 /CLONE=HEMBB1000343 /FEA=mRNA /CNT=5 /TID=Hs.209806.0 /TIER=ConsEnd /STK=2 /UG=Hs.209806 /UG_TITLE=Homo sapiens cDNA FLJ11924 fis, clone HEMBB1000343</t>
  </si>
  <si>
    <t>215440_s_at</t>
  </si>
  <si>
    <t>AL523320</t>
  </si>
  <si>
    <t>gb:AL523320 /DB_XREF=gi:12786813 /DB_XREF=AL523320 /CLONE=CS0DC001YD02 (5 prime) /FEA=DNA_3 /CNT=5 /TID=Hs.184736.1 /TIER=ConsEnd /STK=0 /UG=Hs.184736 /LL=56271 /UG_GENE=FLJ10097 /UG_TITLE=hypothetical protein FLJ10097</t>
  </si>
  <si>
    <t>brain expressed, X-linked 4</t>
  </si>
  <si>
    <t>BEX4</t>
  </si>
  <si>
    <t>56271</t>
  </si>
  <si>
    <t>NM_001080425 /// NM_001127688</t>
  </si>
  <si>
    <t>215441_at</t>
  </si>
  <si>
    <t>U79301</t>
  </si>
  <si>
    <t>gb:U79301.1 /DB_XREF=gi:1710286 /FEA=mRNA /CNT=4 /TID=Hs.135617.0 /TIER=ConsEnd /STK=1 /UG=Hs.135617 /UG_TITLE=Human clone 23842 mRNA sequence /DEF=Human clone 23842 mRNA sequence.</t>
  </si>
  <si>
    <t>215442_s_at</t>
  </si>
  <si>
    <t>BE740743</t>
  </si>
  <si>
    <t>gb:BE740743 /DB_XREF=gi:10154735 /DB_XREF=601593529F1 /CLONE=IMAGE:3947599 /FEA=mRNA /CNT=6 /TID=Hs.123078.1 /TIER=ConsEnd /STK=0 /UG=Hs.123078 /LL=7253 /UG_GENE=TSHR /UG_TITLE=thyroid stimulating hormone receptor</t>
  </si>
  <si>
    <t>215443_at</t>
  </si>
  <si>
    <t>215444_s_at</t>
  </si>
  <si>
    <t>X81006</t>
  </si>
  <si>
    <t>gb:X81006.1 /DB_XREF=gi:531406 /FEA=mRNA /CNT=3 /TID=Hs.104114.0 /TIER=ConsEnd /STK=0 /UG=Hs.104114 /LL=80865 /UG_GENE=HCGI /UG_TITLE=HCGI protein /DEF=H.sapiens HCG I mRNA.</t>
  </si>
  <si>
    <t>215445_x_at</t>
  </si>
  <si>
    <t>AF007136</t>
  </si>
  <si>
    <t>gb:AF007136.1 /DB_XREF=gi:2852611 /FEA=mRNA /CNT=5 /TID=Hs.100516.0 /TIER=ConsEnd /STK=1 /UG=Hs.100516 /UG_TITLE=Homo sapiens clone 23605 mRNA sequence /DEF=Homo sapiens clone 23605 mRNA sequence.</t>
  </si>
  <si>
    <t>215446_s_at</t>
  </si>
  <si>
    <t>L16895</t>
  </si>
  <si>
    <t>gb:L16895 /DB_XREF=gi:292923 /FEA=DNA /CNT=3 /TID=Hs.102267.3 /TIER=ConsEnd /STK=0 /UG=Hs.102267 /LL=4015 /UG_GENE=LOX /UG_TITLE=lysyl oxidase /DEF=Human lysyl oxidase (LOX) gene, exon 7</t>
  </si>
  <si>
    <t>215447_at</t>
  </si>
  <si>
    <t>AL080215</t>
  </si>
  <si>
    <t>gb:AL080215.1 /DB_XREF=gi:5262706 /FEA=mRNA /CNT=4 /TID=Hs.102301.0 /TIER=ConsEnd /STK=0 /UG=Hs.102301 /UG_TITLE=Homo sapiens mRNA; cDNA DKFZp586J0323 (from clone DKFZp586J0323) /DEF=Homo sapiens mRNA; cDNA DKFZp586J0323 (from clone DKFZp586J0323).</t>
  </si>
  <si>
    <t>215448_at</t>
  </si>
  <si>
    <t>AF035290</t>
  </si>
  <si>
    <t>gb:AF035290.1 /DB_XREF=gi:2661044 /FEA=mRNA /CNT=4 /TID=Hs.106300.0 /TIER=ConsEnd /STK=2 /UG=Hs.106300 /UG_TITLE=Homo sapiens clone 23556 mRNA sequence /DEF=Homo sapiens clone 23556 mRNA sequence.</t>
  </si>
  <si>
    <t>215449_at</t>
  </si>
  <si>
    <t>AI052224</t>
  </si>
  <si>
    <t>gb:AI052224 /DB_XREF=gi:3308215 /DB_XREF=oz21a02.x1 /CLONE=IMAGE:1675946 /FEA=DNA_4 /CNT=4 /TID=Hs.132724.0 /TIER=ConsEnd /STK=1 /UG=Hs.132724 /UG_TITLE=Human DNA sequence from clone 34B21 on chromosome 6p12.1-21.1. Contains part of a gene for a novel protein with ZU5 domain similar to part of Tight Junction Protein ZO1 (TJP1) and UNC5 Homologs, the gene for a novel BZRP (peripheral benzodiazapine receptor (MBR,PBR, PBKS, IBP, Isoquinoline-binding protein)) LIKE protein, the gene for a novel protein similar to part of APOBEC1 (Phorbolin 1, Apolipoprotein B mRNA editing protein), and the NFYA gene for nuclear transcription factor Y, alpha (CCAAT-Binding transcription factor subunit B, CBF-B, CAAT-Box DNA binding protein subunit A). Contains ESTs, STSs, GSSs, two putative CpG islands and a ca repeat polymorphism</t>
  </si>
  <si>
    <t>translocator protein 2</t>
  </si>
  <si>
    <t>TSPO2</t>
  </si>
  <si>
    <t>222642</t>
  </si>
  <si>
    <t>NM_001010873 /// NM_001159726</t>
  </si>
  <si>
    <t>0005783 // endoplasmic reticulum // inferred from sequence or structural similarity /// 0005789 // endoplasmic reticulum membrane // inferred from electronic annotation /// 0016020 // membrane // inferred from electronic annotation /// 0016021 // integral component of membrane // inferred from electronic annotation</t>
  </si>
  <si>
    <t>215450_at</t>
  </si>
  <si>
    <t>W87901</t>
  </si>
  <si>
    <t>gb:W87901 /DB_XREF=gi:1401985 /DB_XREF=zh66f04.r1 /CLONE=IMAGE:417055 /FEA=mRNA /CNT=4 /TID=Hs.1066.2 /TIER=ConsEnd /STK=0 /UG=Hs.1066 /LL=6635 /UG_GENE=SNRPE /UG_TITLE=small nuclear ribonucleoprotein polypeptide E</t>
  </si>
  <si>
    <t>215451_s_at</t>
  </si>
  <si>
    <t>BF575588</t>
  </si>
  <si>
    <t>gb:BF575588 /DB_XREF=gi:11649222 /DB_XREF=602133573F1 /CLONE=IMAGE:4288435 /FEA=DNA /CNT=3 /TID=Hs.114765.2 /TIER=ConsEnd /STK=0 /UG=Hs.114765 /LL=4299 /UG_GENE=MLLT2 /UG_TITLE=myeloidlymphoid or mixed-lineage leukemia (trithorax (Drosophila) homolog); translocated to, 2</t>
  </si>
  <si>
    <t>215452_x_at</t>
  </si>
  <si>
    <t>AL031133</t>
  </si>
  <si>
    <t>gb:AL031133 /DB_XREF=gi:3676189 /FEA=DNA_2 /CNT=4 /TID=Hs.113293.0 /TIER=ConsEnd /STK=0 /UG=Hs.113293 /UG_TITLE=Human DNA sequence from clone 281H8 on chromosome 6q25.1-25.3. Contains up to four novel genes, one with similarity to KIAA0323 and worm C30F12.1 and another with Ubiquitin-Like protein gene SMT3 (the latter in an intron of a novel gene). Contains ESTs, STSs, GSSs, a putative CpG island and genomic marker D6S1553 /DEF=Human DNA sequence from clone 281H8 on chromosome 6q25.1-25.3. Contains up to four novel genes, one with similarity to KIAA0323 and worm C30F12.1 and another with Ubiquitin-Like protein gene SMT3 (the latter in an intron of a novel gene). Contains...</t>
  </si>
  <si>
    <t>small ubiquitin-like modifier 4</t>
  </si>
  <si>
    <t>SUMO4</t>
  </si>
  <si>
    <t>387082</t>
  </si>
  <si>
    <t>NM_001002255</t>
  </si>
  <si>
    <t>0016925 // protein sumoylation // inferred from electronic annotation</t>
  </si>
  <si>
    <t>215454_x_at</t>
  </si>
  <si>
    <t>AI831055</t>
  </si>
  <si>
    <t>gb:AI831055 /DB_XREF=gi:5451726 /DB_XREF=wj62c08.x1 /CLONE=IMAGE:2407406 /FEA=DNA_2 /CNT=3 /TID=Hs.1074.3 /TIER=ConsEnd /STK=0 /UG=Hs.1074 /LL=6440 /UG_GENE=SFTPC /UG_TITLE=surfactant, pulmonary-associated protein C</t>
  </si>
  <si>
    <t>215455_at</t>
  </si>
  <si>
    <t>AK000721</t>
  </si>
  <si>
    <t>gb:AK000721.1 /DB_XREF=gi:7020985 /FEA=mRNA /CNT=4 /TID=Hs.118631.1 /TIER=ConsEnd /STK=0 /UG=Hs.118631 /LL=8914 /UG_GENE=TIMELESS /UG_TITLE=timeless (Drosophila) homolog /DEF=Homo sapiens cDNA FLJ20714 fis, clone HUV00275, highly similar to AF098162 Homo sapiens timeless homolog mRNA.</t>
  </si>
  <si>
    <t>215456_at</t>
  </si>
  <si>
    <t>AF070625</t>
  </si>
  <si>
    <t>gb:AF070625.1 /DB_XREF=gi:3283891 /FEA=mRNA /CNT=11 /TID=Hs.12440.0 /TIER=ConsEnd /STK=5 /UG=Hs.12440 /UG_TITLE=Homo sapiens clone 24734 mRNA sequence /DEF=Homo sapiens clone 24734 mRNA sequence.</t>
  </si>
  <si>
    <t>215457_at</t>
  </si>
  <si>
    <t>AF070647</t>
  </si>
  <si>
    <t>gb:AF070647.1 /DB_XREF=gi:3283921 /FEA=mRNA /CNT=4 /TID=Hs.124126.0 /TIER=ConsEnd /STK=2 /UG=Hs.124126 /UG_TITLE=Homo sapiens clone 24438 mRNA sequence /DEF=Homo sapiens clone 24438 mRNA sequence.</t>
  </si>
  <si>
    <t>215458_s_at</t>
  </si>
  <si>
    <t>AF199364</t>
  </si>
  <si>
    <t>gb:AF199364.2 /DB_XREF=gi:6446605 /FEA=mRNA /CNT=4 /TID=Hs.119120.1 /TIER=ConsEnd /STK=0 /UG=Hs.119120 /LL=57154 /UG_GENE=SMURF1 /DEF=Homo sapiens E3 ubiquitin ligase SMURF1 mRNA, partial cds. /PROD=E3 ubiquitin ligase SMURF1</t>
  </si>
  <si>
    <t>215459_at</t>
  </si>
  <si>
    <t>AK001327</t>
  </si>
  <si>
    <t>gb:AK001327.1 /DB_XREF=gi:7022515 /FEA=mRNA /CNT=3 /TID=Hs.12956.1 /TIER=ConsEnd /STK=0 /UG=Hs.12956 /LL=30851 /UG_GENE=TIP-1 /UG_TITLE=Tax interaction protein 1 /DEF=Homo sapiens cDNA FLJ10465 fis, clone NT2RP1001616.</t>
  </si>
  <si>
    <t>215460_x_at</t>
  </si>
  <si>
    <t>AL080149</t>
  </si>
  <si>
    <t>gb:AL080149.1 /DB_XREF=gi:5262602 /GEN=DKFZp434B094 /FEA=mRNA /CNT=4 /TID=Hs.127950.1 /TIER=ConsEnd /STK=0 /UG=Hs.127950 /LL=23774 /DEF=Homo sapiens mRNA; cDNA DKFZp434B094 (from clone DKFZp434B094); partial cds. /PROD=hypothetical protein</t>
  </si>
  <si>
    <t>215461_at</t>
  </si>
  <si>
    <t>AI807507</t>
  </si>
  <si>
    <t>gb:AI807507 /DB_XREF=gi:5394073 /DB_XREF=wf48e10.x1 /CLONE=IMAGE:2358858 /FEA=DNA /CNT=6 /TID=Hs.126496.0 /TIER=ConsEnd /STK=4 /UG=Hs.126496 /UG_TITLE=Homo sapiens chromosome 19, cosmid R31343</t>
  </si>
  <si>
    <t>zinc and ring finger 4</t>
  </si>
  <si>
    <t>ZNRF4</t>
  </si>
  <si>
    <t>148066</t>
  </si>
  <si>
    <t>NM_181710</t>
  </si>
  <si>
    <t>215462_at</t>
  </si>
  <si>
    <t>AI978990</t>
  </si>
  <si>
    <t>gb:AI978990 /DB_XREF=gi:5804020 /DB_XREF=wr68h11.x1 /CLONE=IMAGE:2492901 /FEA=mRNA /CNT=3 /TID=Hs.125258.0 /TIER=ConsEnd /STK=1 /UG=Hs.125258 /UG_TITLE=Homo sapiens cDNA FLJ13795 fis, clone THYRO1000107</t>
  </si>
  <si>
    <t>0000166 // nucleotide binding // inferred from electronic annotation /// 0002039 // p53 binding // inferred from direct assay /// 0004672 // protein kinase activity // inferred from electronic annotation /// 0004674 // protein serine/threonine kin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5463_at</t>
  </si>
  <si>
    <t>BF062364</t>
  </si>
  <si>
    <t>gb:BF062364 /DB_XREF=gi:10821274 /DB_XREF=7k77c12.x1 /CLONE=IMAGE:3481366 /FEA=mRNA /CNT=5 /TID=Hs.129832.0 /TIER=ConsEnd /STK=2 /UG=Hs.129832 /LL=26648 /UG_GENE=OR7E24P /UG_TITLE=olfactory receptor, family 7, subfamily E, member 24 pseudogene</t>
  </si>
  <si>
    <t>olfactory receptor, family 7, subfamily E, member 24</t>
  </si>
  <si>
    <t>OR7E24</t>
  </si>
  <si>
    <t>26648</t>
  </si>
  <si>
    <t>NM_001079935</t>
  </si>
  <si>
    <t>0007165 // signal transduction // inferred from electronic annotation /// 0007186 // G-protein coupled receptor signaling pathway // inferred from electronic annotation /// 0007608 // sensory perception of smell // inferred from electronic annotation /// 0007608 // sensory perception of smell // non-traceable author statement /// 0050896 // response to stimulus // inferred from electronic annotation /// 0050911 // detection of chemical stimulus involved in sensory perception of smell // inferred from electronic annotation</t>
  </si>
  <si>
    <t>215464_s_at</t>
  </si>
  <si>
    <t>purinergic receptor P2X, ligand-gated ion channel, 5 /// P2RX5-TAX1BP3 readthrough (NMD candidate) /// Tax1 (human T-cell leukemia virus type I) binding protein 3</t>
  </si>
  <si>
    <t>P2RX5 /// P2RX5-TAX1BP3 /// TAX1BP3</t>
  </si>
  <si>
    <t>5026 /// 30851 /// 100533970</t>
  </si>
  <si>
    <t>NM_001204519 /// NM_001204520 /// NM_001204698 /// NM_002561 /// NM_014604 /// NM_175080 /// NM_175081 /// NR_037928</t>
  </si>
  <si>
    <t>0006810 // transport // traceable author statement /// 0006811 // ion transport // inferred from electronic annotation /// 0006812 // cation transport // non-traceable author statement /// 0007165 // signal transduction // traceable author statement /// 0007266 // Rho protein signal transduction // inferred from direct assay /// 0007399 // nervous system development // traceable author statement /// 0008285 // negative regulation of cell proliferation // inferred from electronic annotation /// 0010524 // positive regulation of calcium ion transport into cytosol // non-traceable author statement /// 0016055 // Wnt signaling pathway // inferred from electronic annotation /// 0030111 // regulation of Wnt signaling pathway // inferred from electronic annotation /// 0030178 // negative regulation of Wnt signaling pathway // inferred from sequence or structural similarity /// 0032864 // activation of Cdc42 GTPase activity // inferred from direct assay /// 0034220 // ion transmembrane transport // inferred from electronic annotation /// 0034220 // ion transmembrane transport // traceable author statement /// 0035590 // purinergic nucleotide receptor signaling pathway // inferred from electronic annotation /// 0035590 // purinergic nucleotide receptor signaling pathway // non-traceable author statement /// 0050850 // positive regulation of calcium-mediated signaling // non-traceable author statement /// 2000009 // negative regulation of protein localization to cell surface // inferred from direct assay</t>
  </si>
  <si>
    <t>0005634 // nucleus // inferred from electronic annotation /// 0005639 // integral component of nuclear inner membrane // not recorded /// 0005737 // cytoplasm // non-traceable author statement /// 0005886 // plasma membrane // inferred from electronic annotation /// 0005887 // integral component of plasma membrane // traceable author statement /// 0016020 // membrane // inferred from electronic annotation /// 0016021 // integral component of membrane // inferred from electronic annotation /// 0070062 // extracellular vesicular exosome // inferred from direct assay</t>
  </si>
  <si>
    <t>0001614 // purinergic nucleotide receptor activity // non-traceable author statement /// 0004888 // transmembrane signaling receptor activity // traceable author statement /// 0004931 // extracellular ATP-gated cation channel activity // non-traceable author statement /// 0005216 // ion channel activity // traceable author statement /// 0005515 // protein binding // inferred from physical interaction /// 0005524 // ATP binding // non-traceable author statement /// 0008013 // beta-catenin binding // inferred from electronic annotation /// 0008022 // protein C-terminus binding // inferred from physical interaction</t>
  </si>
  <si>
    <t>215465_at</t>
  </si>
  <si>
    <t>AL080207</t>
  </si>
  <si>
    <t>gb:AL080207.1 /DB_XREF=gi:5262695 /GEN=DKFZp434G232 /FEA=mRNA /CNT=3 /TID=Hs.134585.0 /TIER=ConsEnd /STK=2 /UG=Hs.134585 /LL=26154 /DEF=Homo sapiens mRNA; cDNA DKFZp434G232 (from clone DKFZp434G232). /PROD=hypothetical protein</t>
  </si>
  <si>
    <t>ATP-binding cassette, sub-family A (ABC1), member 12</t>
  </si>
  <si>
    <t>ABCA12</t>
  </si>
  <si>
    <t>26154</t>
  </si>
  <si>
    <t>NM_015657 /// NM_173076 /// NR_103740</t>
  </si>
  <si>
    <t>0006200 // ATP catabolic process // inferred from electronic annotation /// 0006810 // transport // inferred from electronic annotation /// 0006869 // lipid transport // inferred from direct assay /// 0006869 // lipid transport // non-traceable author statement /// 0008152 // metabolic process // inferred from electronic annotation /// 0010875 // positive regulation of cholesterol efflux // inferred from direct assay /// 0019725 // cellular homeostasis // non-traceable author statement /// 0030216 // keratinocyte differentiation // inferred from electronic annotation /// 0031424 // keratinization // inferred from electronic annotation /// 0032940 // secretion by cell // inferred from mutant phenotype /// 0033700 // phospholipid efflux // inferred from mutant phenotype /// 0035627 // ceramide transport // inferred from electronic annotation /// 0043129 // surfactant homeostasis // inferred from electronic annotation /// 0045055 // regulated secretory pathway // inferred from mutant phenotype /// 0048286 // lung alveolus development // inferred from electronic annotation /// 0055088 // lipid homeostasis // inferred from electronic annotation /// 0061436 // establishment of skin barrier // inferred from electronic annotation /// 0072659 // protein localization to plasma membrane // inferred from direct assay /// 0072659 // protein localization to plasma membrane // inferred from mutant phenotype</t>
  </si>
  <si>
    <t>0005737 // cytoplasm // inferred from direct assay /// 0005743 // mitochondrial inner membrane // inferred from electronic annotation /// 0005829 // cytosol // inferred from electronic annotation /// 0005886 // plasma membrane // inferred from direct assay /// 0016020 // membrane // inferred from electronic annotation /// 0016021 // integral component of membrane // non-traceable author statement /// 0097209 // epidermal lamellar body // inferred from direct assay</t>
  </si>
  <si>
    <t>0000166 // nucleotide binding // inferred from electronic annotation /// 0005102 // receptor binding // inferred from physical interaction /// 0005319 // lipid transporter activity // inferred from direct assay /// 0005524 // ATP binding // non-traceable author statement /// 0016887 // ATPase activity // inferred from electronic annotation /// 0017111 // nucleoside-triphosphatase activity // inferred from electronic annotation /// 0034040 // lipid-transporting ATPase activity // inferred by curator /// 0034191 // apolipoprotein A-I receptor binding // inferred from physical interaction</t>
  </si>
  <si>
    <t>215466_at</t>
  </si>
  <si>
    <t>AF035314</t>
  </si>
  <si>
    <t>gb:AF035314.1 /DB_XREF=gi:2661076 /FEA=mRNA /CNT=5 /TID=Hs.134526.0 /TIER=ConsEnd /STK=1 /UG=Hs.134526 /UG_TITLE=Homo sapiens clone 23651 mRNA sequence /DEF=Homo sapiens clone 23651 mRNA sequence.</t>
  </si>
  <si>
    <t>215467_x_at</t>
  </si>
  <si>
    <t>AK001442</t>
  </si>
  <si>
    <t>gb:AK001442.1 /DB_XREF=gi:7022701 /FEA=mRNA /CNT=3 /TID=Hs.140402.0 /TIER=ConsEnd /STK=0 /UG=Hs.140402 /UG_TITLE=Homo sapiens cDNA FLJ10580 fis, clone NT2RP2003533 /DEF=Homo sapiens cDNA FLJ10580 fis, clone NT2RP2003533.</t>
  </si>
  <si>
    <t>uncharacterized LOC647070</t>
  </si>
  <si>
    <t>LOC647070</t>
  </si>
  <si>
    <t>647070</t>
  </si>
  <si>
    <t>XR_041238 /// XR_041239</t>
  </si>
  <si>
    <t>0000398 // mRNA splicing, via spliceosome // traceable author statement /// 0001649 // osteoblast differentiation // inferred from direct assay /// 0006200 // ATP catabolic process // inferred from electronic annotation /// 0006200 // ATP catabolic process // traceable author statement /// 0007623 // circadian rhythm // inferred from electronic annotation /// 0008380 // RNA splicing // traceable author statement /// 0010467 // gene expression // traceable author statement /// 0032481 // positive regulation of type I interferon production // traceable author statement /// 0032508 // DNA duplex unwinding // traceable author statement /// 0034605 // cellular response to heat // inferred from electronic annotation /// 0045087 // innate immune response // traceable author statement /// 0048511 // rhythmic process // inferred from electronic annotation /// 0070934 // CRD-mediated mRNA stabilization // inferred from mutant phenotype</t>
  </si>
  <si>
    <t>0005634 // nucleus // inferred from direct assay /// 0005634 // nucleus // inferred from electronic annotation /// 0005634 // nucleus // traceable author statement /// 0005654 // nucleoplasm // traceable author statement /// 0005730 // nucleolus // inferred from direct assay /// 0005737 // cytoplasm // inferred from electronic annotation /// 0005737 // cytoplasm // traceable author statement /// 0005813 // centrosome // inferred from direct assay /// 0005829 // cytosol // traceable author statement /// 0016020 // membrane // inferred from direct assay /// 0030529 // ribonucleoprotein complex // inferred from direct assay /// 0036464 // cytoplasmic ribonucleoprotein granule // inferred from direct assay /// 0070937 // CRD-mediated mRNA stability complex // inferred from direct assay</t>
  </si>
  <si>
    <t>215468_at</t>
  </si>
  <si>
    <t>215469_at</t>
  </si>
  <si>
    <t>AF339807</t>
  </si>
  <si>
    <t>gb:AF339807.1 /DB_XREF=gi:13507345 /FEA=mRNA /CNT=6 /TID=Hs.137567.0 /TIER=ConsEnd /STK=0 /UG=Hs.137567 /UG_TITLE=Homo sapiens cDNA FLJ11627 fis, clone HEMBA1004225 /DEF=Homo sapiens clone IMAGE:26186, mRNA sequence.</t>
  </si>
  <si>
    <t>215470_at</t>
  </si>
  <si>
    <t>U21915</t>
  </si>
  <si>
    <t>gb:U21915.1 /DB_XREF=gi:736412 /FEA=mRNA /CNT=3 /TID=Hs.14658.0 /TIER=ConsEnd /STK=0 /UG=Hs.14658 /UG_TITLE=Human chromosome 5q13.1 clone 5G8 mRNA /DEF=Human chromosome 5q13.1 clone 5G8 mRNA.</t>
  </si>
  <si>
    <t>general transcription factor IIH, polypeptide 2B (pseudogene)</t>
  </si>
  <si>
    <t>GTF2H2B</t>
  </si>
  <si>
    <t>653238</t>
  </si>
  <si>
    <t>NM_001098729 /// NR_033417</t>
  </si>
  <si>
    <t>215471_s_at</t>
  </si>
  <si>
    <t>AJ242502</t>
  </si>
  <si>
    <t>gb:AJ242502.1 /DB_XREF=gi:7581984 /GEN=MAP /FEA=mRNA /CNT=6 /TID=Hs.146388.1 /TIER=ConsEnd /STK=0 /UG=Hs.146388 /LL=9053 /DEF=Homo sapiens mRNA for E-MAP-115105 (MAP gene). /PROD=epithelial microtubule-associated protein</t>
  </si>
  <si>
    <t>215472_at</t>
  </si>
  <si>
    <t>AI017119</t>
  </si>
  <si>
    <t>gb:AI017119 /DB_XREF=gi:3231455 /DB_XREF=ov34a05.x1 /CLONE=IMAGE:1639184 /FEA=DNA /CNT=4 /TID=Hs.144339.0 /TIER=ConsEnd /STK=2 /UG=Hs.144339 /UG_TITLE=Human DNA sequence from clone RP1-257A15 on chromosome 6. Contains ESTs, STSs, GSSs and a CpG island. Contains a putative novel gene and a novel gene</t>
  </si>
  <si>
    <t>215473_at</t>
  </si>
  <si>
    <t>AF052140</t>
  </si>
  <si>
    <t>gb:AF052140.1 /DB_XREF=gi:3360449 /FEA=mRNA /CNT=5 /TID=Hs.141055.0 /TIER=ConsEnd /STK=0 /UG=Hs.141055 /UG_TITLE=Homo sapiens clone 23758 mRNA sequence /DEF=Homo sapiens clone 23758 mRNA sequence.</t>
  </si>
  <si>
    <t>215474_at</t>
  </si>
  <si>
    <t>AK022094</t>
  </si>
  <si>
    <t>gb:AK022094.1 /DB_XREF=gi:10433415 /FEA=mRNA /CNT=3 /TID=Hs.151194.0 /TIER=ConsEnd /STK=0 /UG=Hs.151194 /UG_TITLE=Homo sapiens cDNA FLJ12032 fis, clone HEMBB1001880 /DEF=Homo sapiens cDNA FLJ12032 fis, clone HEMBB1001880.</t>
  </si>
  <si>
    <t>215475_at</t>
  </si>
  <si>
    <t>215476_at</t>
  </si>
  <si>
    <t>AF052103</t>
  </si>
  <si>
    <t>gb:AF052103.1 /DB_XREF=gi:3360410 /FEA=mRNA /CNT=4 /TID=Hs.159157.0 /TIER=ConsEnd /STK=0 /UG=Hs.159157 /UG_TITLE=Homo sapiens clone 23726 mRNA sequence /DEF=Homo sapiens clone 23726 mRNA sequence.</t>
  </si>
  <si>
    <t>215477_at</t>
  </si>
  <si>
    <t>H49077</t>
  </si>
  <si>
    <t>gb:H49077 /DB_XREF=gi:988918 /DB_XREF=yq18c05.s1 /CLONE=IMAGE:274160 /FEA=mRNA /CNT=4 /TID=Hs.159179.0 /TIER=ConsEnd /STK=1 /UG=Hs.159179 /UG_TITLE=Homo sapiens mRNA sequence, IMAGE clone 446411</t>
  </si>
  <si>
    <t>215478_at</t>
  </si>
  <si>
    <t>AF007156</t>
  </si>
  <si>
    <t>gb:AF007156.1 /DB_XREF=gi:2852637 /FEA=mRNA /CNT=11 /TID=Hs.153610.1 /TIER=ConsEnd /STK=4 /UG=Hs.153610 /LL=9699 /UG_GENE=KIAA0751 /DEF=Homo sapiens clone 23617 unknown mRNA, partial cds. /PROD=unknown</t>
  </si>
  <si>
    <t>215479_at</t>
  </si>
  <si>
    <t>AK000787</t>
  </si>
  <si>
    <t>gb:AK000787.1 /DB_XREF=gi:7021089 /FEA=mRNA /CNT=3 /TID=Hs.157392.0 /TIER=ConsEnd /STK=0 /UG=Hs.157392 /UG_TITLE=Homo sapiens cDNA FLJ20780 fis, clone COL04256 /DEF=Homo sapiens cDNA FLJ20780 fis, clone COL04256.</t>
  </si>
  <si>
    <t>215480_at</t>
  </si>
  <si>
    <t>AB007978</t>
  </si>
  <si>
    <t>gb:AB007978.1 /DB_XREF=gi:3413953 /FEA=mRNA /CNT=3 /TID=Hs.158278.0 /TIER=ConsEnd /STK=0 /UG=Hs.158278 /LL=57242 /UG_GENE=KIAA0509 /UG_TITLE=KIAA0509 protein /DEF=Homo sapiens mRNA, chromosome 1 specific transcript KIAA0509.</t>
  </si>
  <si>
    <t>uncharacterized LOC57242</t>
  </si>
  <si>
    <t>KIAA0509</t>
  </si>
  <si>
    <t>57242</t>
  </si>
  <si>
    <t>215481_s_at</t>
  </si>
  <si>
    <t>AW468717</t>
  </si>
  <si>
    <t>gb:AW468717 /DB_XREF=gi:7038823 /DB_XREF=hd26h06.x1 /CLONE=IMAGE:2910683 /FEA=mRNA /CNT=3 /TID=Hs.158084.1 /TIER=ConsEnd /STK=1 /UG=Hs.158084 /LL=5830 /UG_GENE=PXR1 /UG_TITLE=peroxisome receptor 1</t>
  </si>
  <si>
    <t>215482_s_at</t>
  </si>
  <si>
    <t>AJ011307</t>
  </si>
  <si>
    <t>gb:AJ011307 /DB_XREF=gi:6012056 /FEA=DNA_2 /CNT=3 /TID=Hs.169474.2 /TIER=ConsEnd /STK=0 /UG=Hs.169474 /LL=26131 /UG_GENE=DKFZP586J0119 /UG_TITLE=DKFZP586J0119 protein /DEF=Homo sapiens eIF2B delta subunit gene, exons 1-11</t>
  </si>
  <si>
    <t>215483_at</t>
  </si>
  <si>
    <t>AK000270</t>
  </si>
  <si>
    <t>gb:AK000270.1 /DB_XREF=gi:7020239 /FEA=mRNA /CNT=4 /TID=Hs.164036.1 /TIER=ConsEnd /STK=0 /UG=Hs.164036 /UG_TITLE=Homo sapiens AKAP350C mRNA sequence, alternatively spliced /DEF=Homo sapiens cDNA FLJ20263 fis, clone COLF7804, highly similar to AJ131693 Homo sapiens mRNA for AKAP450 protein.</t>
  </si>
  <si>
    <t>215484_at</t>
  </si>
  <si>
    <t>AF070538</t>
  </si>
  <si>
    <t>gb:AF070538.1 /DB_XREF=gi:3387895 /FEA=mRNA /CNT=10 /TID=Hs.159408.0 /TIER=ConsEnd /STK=3 /UG=Hs.159408 /UG_TITLE=Homo sapiens clone 24420 mRNA sequence /DEF=Homo sapiens clone 24420 mRNA sequence.</t>
  </si>
  <si>
    <t>215485_s_at</t>
  </si>
  <si>
    <t>AA284705</t>
  </si>
  <si>
    <t>gb:AA284705 /DB_XREF=gi:1927264 /DB_XREF=zt20g08.r1 /CLONE=IMAGE:713726 /FEA=mRNA /CNT=3 /TID=Hs.168383.1 /TIER=ConsEnd /STK=0 /UG=Hs.168383 /LL=3383 /UG_GENE=ICAM1 /UG_TITLE=intercellular adhesion molecule 1 (CD54), human rhinovirus receptor</t>
  </si>
  <si>
    <t>215486_at</t>
  </si>
  <si>
    <t>AW072461</t>
  </si>
  <si>
    <t>gb:AW072461 /DB_XREF=gi:6027459 /DB_XREF=xa06c09.x1 /CLONE=IMAGE:2567536 /FEA=mRNA /CNT=3 /TID=Hs.169284.0 /TIER=ConsEnd /STK=1 /UG=Hs.169284 /UG_TITLE=Homo sapiens phosphoribosylpyrophosphate synthetase subunit III mRNA, 3 end</t>
  </si>
  <si>
    <t>phosphoribosyl pyrophosphate synthetase 1-like 1</t>
  </si>
  <si>
    <t>PRPS1L1</t>
  </si>
  <si>
    <t>221823</t>
  </si>
  <si>
    <t>NM_175886</t>
  </si>
  <si>
    <t>0006015 // 5-phosphoribose 1-diphosphate biosynthetic process // inferred from electronic annotation /// 0008584 // male gonad development // inferred from electronic annotation /// 0009116 // nucleoside metabolic process // inferred from electronic annotation /// 0009156 // ribonucleoside monophosphate biosynthetic process // inferred from electronic annotation /// 0009165 // nucleotide biosynthetic process // inferred from electronic annotation /// 0016310 // phosphorylation // inferred from electronic annotation /// 0044249 // cellular biosynthetic process // inferred from electronic annotation</t>
  </si>
  <si>
    <t>0000166 // nucleotide binding // inferred from electronic annotation /// 0000287 // magnesium ion binding // inferred from electronic annotation /// 0004749 // ribose phosphate diphosphokinase activity // inferred from sequence or structural similarity /// 0004749 // ribose phosphate diphosphokinase activity // non-traceable author statement /// 0005524 // ATP binding // inferred from sequence or structural similarity /// 0016301 // kinase activity // inferred from electronic annotation /// 0016740 // transferase activity // inferred from electronic annotation /// 0042803 // protein homodimerization activity // inferred from sequence or structural similarity /// 0046872 // metal ion binding // inferred from electronic annotation</t>
  </si>
  <si>
    <t>215487_x_at</t>
  </si>
  <si>
    <t>AL096727</t>
  </si>
  <si>
    <t>gb:AL096727.1 /DB_XREF=gi:5419860 /FEA=mRNA /CNT=4 /TID=Hs.168249.0 /TIER=ConsEnd /STK=0 /UG=Hs.168249 /UG_TITLE=Homo sapiens mRNA; cDNA DKFZp434B104 (from clone DKFZp434B104) /DEF=Homo sapiens mRNA; cDNA DKFZp434B104 (from clone DKFZp434B104).</t>
  </si>
  <si>
    <t>family with sequence similarity 182, member B /// family with sequence similarity 27, member B /// family with sequence similarity 27, member C</t>
  </si>
  <si>
    <t>FAM182B /// FAM27B /// FAM27C</t>
  </si>
  <si>
    <t>728882 /// 100132948 /// 100133121</t>
  </si>
  <si>
    <t>NM_001024942 /// NR_024060 /// NR_026714 /// NR_027061 /// NR_027421 /// NR_027422</t>
  </si>
  <si>
    <t>215488_at</t>
  </si>
  <si>
    <t>AF052095</t>
  </si>
  <si>
    <t>gb:AF052095.1 /DB_XREF=gi:3360401 /FEA=mRNA /CNT=6 /TID=Hs.167344.0 /TIER=ConsEnd /STK=0 /UG=Hs.167344 /UG_TITLE=Homo sapiens clone 23911 mRNA sequence /DEF=Homo sapiens clone 23911 mRNA sequence.</t>
  </si>
  <si>
    <t>215489_x_at</t>
  </si>
  <si>
    <t>AI871287</t>
  </si>
  <si>
    <t>gb:AI871287 /DB_XREF=gi:5545255 /DB_XREF=wl80h02.x1 /CLONE=IMAGE:2431251 /FEA=mRNA /CNT=5 /TID=Hs.166146.1 /TIER=ConsEnd /STK=3 /UG=Hs.166146 /LL=9454 /UG_GENE=HOMER-3 /UG_TITLE=Homer, neuronal immediate early gene, 3</t>
  </si>
  <si>
    <t>215490_at</t>
  </si>
  <si>
    <t>AK023911</t>
  </si>
  <si>
    <t>gb:AK023911.1 /DB_XREF=gi:10435992 /FEA=mRNA /CNT=3 /TID=Hs.181810.0 /TIER=ConsEnd /STK=0 /UG=Hs.181810 /UG_TITLE=Homo sapiens cDNA FLJ13849 fis, clone THYRO1000865 /DEF=Homo sapiens cDNA FLJ13849 fis, clone THYRO1000865.</t>
  </si>
  <si>
    <t>215491_at</t>
  </si>
  <si>
    <t>AI273812</t>
  </si>
  <si>
    <t>gb:AI273812 /DB_XREF=gi:3896080 /DB_XREF=qu08f07.x1 /CLONE=IMAGE:1964197 /FEA=DNA_1 /CNT=3 /TID=Hs.169252.0 /TIER=ConsEnd /STK=1 /UG=Hs.169252 /UG_TITLE=Human L-myc protein gene, complete cds</t>
  </si>
  <si>
    <t>0003677 // DNA binding // non-traceable author statement /// 0003677 // DNA binding // traceable author statement /// 0003700 // sequence-specific DNA binding transcription factor activity // inferred from electronic annotation /// 0046983 // protein dimerization activity // inferred from electronic annotation</t>
  </si>
  <si>
    <t>215492_x_at</t>
  </si>
  <si>
    <t>AL035587</t>
  </si>
  <si>
    <t>gb:AL035587 /DB_XREF=gi:6002306 /FEA=DNA_2 /CNT=3 /TID=Hs.169002.2 /TIER=ConsEnd /STK=2 /UG=Hs.169002 /UG_TITLE=Human pre TCR alpha mRNA, partial cds /DEF=Human DNA sequence from clone RP3-475N16 on chromosome 6p12.3-21.2. Contains the genes for CTG4A, pre-T cell receptor alpha, a novel protein similar to RPL7A (60S ribosomal protein L7A) and the 3 end of gene KIAA0240. Contains ESTs, STSs, GSSs an...</t>
  </si>
  <si>
    <t>215493_x_at</t>
  </si>
  <si>
    <t>AL121936</t>
  </si>
  <si>
    <t>gb:AL121936 /DB_XREF=gi:10862830 /FEA=DNA_2 /CNT=3 /TID=Hs.169963.2 /TIER=ConsEnd /STK=0 /UG=Hs.169963 /LL=11120 /UG_GENE=BTN2A1 /UG_TITLE=butyrophilin, subfamily 2, member A1 /DEF=Human DNA sequence from clone CTA-14H9 on chromosome 6 Contains the 3 end of the BTN2A1 gene encoding butyrophilin 2A, the BTN1A1 gene encoding butyrophilin 1A, the HMG17L3 gene encoding two putative isoforms of the high-mobility group (nonhisto...</t>
  </si>
  <si>
    <t>215494_at</t>
  </si>
  <si>
    <t>AF174394</t>
  </si>
  <si>
    <t>gb:AF174394.1 /DB_XREF=gi:5802906 /FEA=mRNA /CNT=47 /TID=Hs.177461.0 /TIER=ConsEnd /STK=0 /UG=Hs.177461 /DEF=Homo sapiens apoptotic-related protein PCAR mRNA, partial cds. /PROD=apoptotic-related protein PCAR</t>
  </si>
  <si>
    <t>215495_s_at</t>
  </si>
  <si>
    <t>AL117523</t>
  </si>
  <si>
    <t>gb:AL117523.1 /DB_XREF=gi:5912039 /GEN=DKFZp434H0350 /FEA=mRNA /CNT=3 /TID=Hs.173571.2 /TIER=ConsEnd /STK=0 /UG=Hs.173571 /LL=23034 /DEF=Homo sapiens mRNA; cDNA DKFZp434H0350 (from clone DKFZp434H0350); partial cds. /PROD=hypothetical protein</t>
  </si>
  <si>
    <t>215496_at</t>
  </si>
  <si>
    <t>0030371 // translation repressor activity // inferred from direct assay /// 0044822 // poly(A) RNA binding // inferred from direct assay</t>
  </si>
  <si>
    <t>215497_s_at</t>
  </si>
  <si>
    <t>AK023778</t>
  </si>
  <si>
    <t>gb:AK023778.1 /DB_XREF=gi:10435813 /FEA=mRNA /CNT=4 /TID=Hs.172825.1 /TIER=ConsEnd /STK=0 /UG=Hs.172825 /LL=23038 /UG_GENE=KIAA1037 /UG_TITLE=KIAA1037 protein /DEF=Homo sapiens cDNA FLJ13716 fis, clone PLACE2000411, highly similar to Homo sapiens epsin 2b mRNA.</t>
  </si>
  <si>
    <t>WD and tetratricopeptide repeats 1</t>
  </si>
  <si>
    <t>WDTC1</t>
  </si>
  <si>
    <t>23038</t>
  </si>
  <si>
    <t>NM_001276252 /// NM_015023</t>
  </si>
  <si>
    <t>0000122 // negative regulation of transcription from RNA polymerase II promoter // inferred from electronic annotation /// 0001701 // in utero embryonic development // inferred from electronic annotation /// 0006006 // glucose metabolic process // inferred from electronic annotation /// 0008361 // regulation of cell size // inferred from electronic annotation /// 0016567 // protein ubiquitination // inferred from electronic annotation /// 0032869 // cellular response to insulin stimulus // inferred from electronic annotation /// 0035264 // multicellular organism growth // inferred from electronic annotation /// 0043086 // negative regulation of catalytic activity // inferred from electronic annotation /// 0045717 // negative regulation of fatty acid biosynthetic process // inferred from electronic annotation /// 0055082 // cellular chemical homeostasis // inferred from electronic annotation</t>
  </si>
  <si>
    <t>0005634 // nucleus // inferred from electronic annotation /// 0005829 // cytosol // inferred from electronic annotation /// 0043231 // intracellular membrane-bounded organelle // inferred from direct assay</t>
  </si>
  <si>
    <t>0004857 // enzyme inhibitor activity // inferred from electronic annotation /// 0005515 // protein binding // inferred from physical interaction /// 0042393 // histone binding // inferred from electronic annotation /// 0042826 // histone deacetylase binding // inferred from electronic annotation</t>
  </si>
  <si>
    <t>215498_s_at</t>
  </si>
  <si>
    <t>AA780381</t>
  </si>
  <si>
    <t>gb:AA780381 /DB_XREF=gi:2839712 /DB_XREF=aa67a09.s1 /CLONE=IMAGE:825976 /FEA=DNA /CNT=3 /TID=Hs.180533.2 /TIER=ConsEnd /STK=1 /UG=Hs.180533 /LL=5606 /UG_GENE=MAP2K3 /UG_TITLE=mitogen-activated protein kinase kinase 3</t>
  </si>
  <si>
    <t>215499_at</t>
  </si>
  <si>
    <t>215500_at</t>
  </si>
  <si>
    <t>U95737</t>
  </si>
  <si>
    <t>gb:U95737 /DB_XREF=gi:3417290 /FEA=DNA /CNT=4 /TID=Hs.177961.0 /TIER=ConsEnd /STK=1 /UG=Hs.177961 /UG_TITLE=Human Chromosome 16 BAC clone CIT987SK-A-388D4 /DEF=Human Chromosome 16 BAC clone CIT987SK-A-388D4</t>
  </si>
  <si>
    <t>215501_s_at</t>
  </si>
  <si>
    <t>AK022513</t>
  </si>
  <si>
    <t>gb:AK022513.1 /DB_XREF=gi:10433943 /FEA=mRNA /CNT=3 /TID=Hs.177534.1 /TIER=ConsEnd /STK=0 /UG=Hs.177534 /LL=11221 /UG_GENE=DUSP10 /UG_TITLE=dual specificity phosphatase 10 /DEF=Homo sapiens cDNA FLJ12451 fis, clone NT2RM1000377, highly similar to Homo sapiens dual specificity phosphatase MKP5 (MKP5) mRNA.</t>
  </si>
  <si>
    <t>dual specificity phosphatase 10</t>
  </si>
  <si>
    <t>DUSP10</t>
  </si>
  <si>
    <t>11221</t>
  </si>
  <si>
    <t>NM_007207 /// NM_144728 /// NM_144729 /// NR_111939 /// NR_111940</t>
  </si>
  <si>
    <t>0000188 // inactivation of MAPK activity // inferred from direct assay /// 0002819 // regulation of adaptive immune response // inferred from electronic annotation /// 0006470 // protein dephosphorylation // inferred from direct assay /// 0006950 // response to stress // traceable author statement /// 0007254 // JNK cascade // traceable author statement /// 0010033 // response to organic substance // inferred from electronic annotation /// 0016311 // dephosphorylation // inferred from electronic annotation /// 0032496 // response to lipopolysaccharide // inferred from electronic annotation /// 0032873 // negative regulation of stress-activated MAPK cascade // inferred from electronic annotation /// 0032873 // negative regulation of stress-activated MAPK cascade //  /// 0035335 // peptidyl-tyrosine dephosphorylation // inferred from electronic annotation /// 0043508 // negative regulation of JUN kinase activity // not recorded /// 0045088 // regulation of innate immune response // inferred from electronic annotation /// 0046329 // negative regulation of JNK cascade // not recorded /// 0060266 // negative regulation of respiratory burst involved in inflammatory response // inferred from electronic annotation</t>
  </si>
  <si>
    <t>0005634 // nucleus // inferred from direct assay /// 0005730 // nucleolus // inferred from direct assay /// 0005737 // cytoplasm // traceable author statement /// 0005794 // Golgi apparatus // inferred from direct assay</t>
  </si>
  <si>
    <t>0004721 // phosphoprotein phosphatase activity // traceable author statement /// 0004725 // protein tyrosine phosphatase activity // inferred from electronic annotation /// 0008138 // protein tyrosine/serine/threonine phosphatase activity // not recorded /// 0016787 // hydrolase activity // inferred from electronic annotation /// 0016791 // phosphatase activity // inferred from direct assay /// 0017017 // MAP kinase tyrosine/serine/threonine phosphatase activity // inferred from electronic annotation /// 0033549 // MAP kinase phosphatase activity // inferred from direct assay</t>
  </si>
  <si>
    <t>215502_at</t>
  </si>
  <si>
    <t>R37655</t>
  </si>
  <si>
    <t>gb:R37655 /DB_XREF=gi:795111 /DB_XREF=yf61d03.s1 /CLONE=IMAGE:26881 /FEA=mRNA /CNT=4 /TID=Hs.194761.0 /TIER=ConsEnd /STK=1 /UG=Hs.194761 /UG_TITLE=H.sapiens IMAGE cDNA clone 26881</t>
  </si>
  <si>
    <t>LA16c-381G6.1</t>
  </si>
  <si>
    <t>215503_at</t>
  </si>
  <si>
    <t>AW118166</t>
  </si>
  <si>
    <t>gb:AW118166 /DB_XREF=gi:6086750 /DB_XREF=xd80b11.x1 /CLONE=IMAGE:2603901 /FEA=DNA /CNT=3 /TID=Hs.184930.0 /TIER=ConsEnd /STK=2 /UG=Hs.184930 /LL=10816 /UG_GENE=SPINT3 /UG_TITLE=serine protease inhibitor, Kunitz type, 3</t>
  </si>
  <si>
    <t>serine peptidase inhibitor, Kunitz type, 3</t>
  </si>
  <si>
    <t>SPINT3</t>
  </si>
  <si>
    <t>10816</t>
  </si>
  <si>
    <t>NM_006652</t>
  </si>
  <si>
    <t>215504_x_at</t>
  </si>
  <si>
    <t>AF131777</t>
  </si>
  <si>
    <t>gb:AF131777.1 /DB_XREF=gi:4406602 /FEA=mRNA /CNT=5 /TID=Hs.183475.1 /TIER=ConsEnd /STK=0 /UG=Hs.183475 /UG_TITLE=Homo sapiens clone 25061 mRNA sequence /DEF=Homo sapiens clone 25061 mRNA sequence.</t>
  </si>
  <si>
    <t>ANKRD10 intronic transcript 1 (non-protein coding)</t>
  </si>
  <si>
    <t>ANKRD10-IT1</t>
  </si>
  <si>
    <t>100505494</t>
  </si>
  <si>
    <t>XR_109155 /// XR_111397 /// XR_172017</t>
  </si>
  <si>
    <t>215505_s_at</t>
  </si>
  <si>
    <t>AF243424</t>
  </si>
  <si>
    <t>gb:AF243424.1 /DB_XREF=gi:8895998 /FEA=mRNA /CNT=6 /TID=Hs.183105.1 /TIER=ConsEnd /STK=0 /UG=Hs.183105 /LL=29966 /UG_GENE=GS2NA /DEF=Homo sapiens SG2NA beta isoform mRNA, partial cds. /PROD=SG2NA beta isoform</t>
  </si>
  <si>
    <t>215506_s_at</t>
  </si>
  <si>
    <t>AK021882</t>
  </si>
  <si>
    <t>gb:AK021882.1 /DB_XREF=gi:10433168 /FEA=mRNA /CNT=5 /TID=Hs.194695.1 /TIER=ConsEnd /STK=0 /UG=Hs.194695 /LL=9077 /UG_GENE=ARHI /UG_TITLE=ras homolog gene family, member I /DEF=Homo sapiens cDNA FLJ11820 fis, clone HEMBA1006445, highly similar to Homo sapiens putative tumor supressor NOEY2 mRNA.</t>
  </si>
  <si>
    <t>DIRAS family, GTP-binding RAS-like 3</t>
  </si>
  <si>
    <t>DIRAS3</t>
  </si>
  <si>
    <t>9077</t>
  </si>
  <si>
    <t>NM_004675 /// XM_006711027</t>
  </si>
  <si>
    <t>0000079 // regulation of cyclin-dependent protein serine/threonine kinase activity // traceable author statement /// 0006184 // GTP catabolic process // inferred from electronic annotation /// 0006349 // regulation of gene expression by genetic imprinting // traceable author statement /// 0007165 // signal transduction // inferred from electronic annotation /// 0007264 // small GTPase mediated signal transduction // inferred from electronic annotation /// 0015031 // protein transport // inferred from electronic annotation</t>
  </si>
  <si>
    <t>215507_x_at</t>
  </si>
  <si>
    <t>AL049985</t>
  </si>
  <si>
    <t>gb:AL049985.1 /DB_XREF=gi:4884236 /FEA=mRNA /CNT=3 /TID=Hs.19180.1 /TIER=ConsEnd /STK=0 /UG=Hs.19180 /UG_TITLE=Homo sapiens mRNA; cDNA DKFZp564E122 (from clone DKFZp564E122) /DEF=Homo sapiens mRNA; cDNA DKFZp564E122 (from clone DKFZp564E122).</t>
  </si>
  <si>
    <t>215508_at</t>
  </si>
  <si>
    <t>AL137654</t>
  </si>
  <si>
    <t>gb:AL137654.1 /DB_XREF=gi:6807722 /FEA=mRNA /CNT=4 /TID=Hs.194110.2 /TIER=ConsEnd /STK=4 /UG=Hs.194110 /LL=80335 /UG_GENE=PRO2730 /UG_TITLE=hypothetical protein PRO2730 /DEF=Homo sapiens mRNA; cDNA DKFZp434C0814 (from clone DKFZp434C0814).</t>
  </si>
  <si>
    <t>215509_s_at</t>
  </si>
  <si>
    <t>215510_at</t>
  </si>
  <si>
    <t>AV693985</t>
  </si>
  <si>
    <t>gb:AV693985 /DB_XREF=gi:10295848 /DB_XREF=AV693985 /CLONE=GKCCYE06 /FEA=mRNA /CNT=4 /TID=Hs.194061.0 /TIER=ConsEnd /STK=0 /UG=Hs.194061 /LL=2116 /UG_GENE=ETV2 /UG_TITLE=ets variant gene 2</t>
  </si>
  <si>
    <t>ets variant 2</t>
  </si>
  <si>
    <t>ETV2</t>
  </si>
  <si>
    <t>2116</t>
  </si>
  <si>
    <t>NM_014209 /// XM_005258652 /// XM_005258653 /// XM_005258654</t>
  </si>
  <si>
    <t>0001701 // in utero embryonic development // inferred from electronic annotation /// 0001707 // mesoderm formation // inferred from electronic annotation /// 0001824 // blastocyst development // inferred from electronic annotation /// 0001890 // placenta development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06915 // apoptotic process // inferred from electronic annotation /// 0007219 // Notch signaling pathway // inferred from electronic annotation /// 0010628 // positive regulation of gene expression // inferred from electronic annotation /// 0016055 // Wnt signaling pathway // inferred from electronic annotation /// 0030097 // hemopoiesis // inferred from electronic annotation /// 0030154 // cell differentiation // not recorded /// 0030218 // erythrocyte differentiation // inferred from electronic annotation /// 0045603 // positive regulation of endothelial cell differentiation // inferred from electronic annotation /// 0045944 // positive regulation of transcription from RNA polymerase II promoter // inferred from electronic annotation /// 0048514 // blood vessel morphogenesis // inferred from electronic annotation /// 0060803 // BMP signaling pathway involved in mesodermal cell fate specification // inferred from electronic annotation /// 2000382 // positive regulation of mesoderm development // inferred from electronic annotation</t>
  </si>
  <si>
    <t>215511_at</t>
  </si>
  <si>
    <t>U19345</t>
  </si>
  <si>
    <t>gb:U19345.1 /DB_XREF=gi:2924754 /GEN=TCF20 /FEA=mRNA /CNT=3 /TID=Hs.201668.1 /TIER=ConsEnd /STK=0 /UG=Hs.201668 /LL=6942 /DEF=Homo sapiens AR1 (TCF20) mRNA, partial cds. /PROD=AR1</t>
  </si>
  <si>
    <t>0003677 // DNA binding // non-traceable author statement /// 0003713 // transcription coactivator activity // non-traceable author statement /// 0008270 // zinc ion binding // inferred from electronic annotation /// 0044822 // poly(A) RNA binding // inferred from direct assay /// 0046872 // metal ion binding // inferred from electronic annotation</t>
  </si>
  <si>
    <t>215512_at</t>
  </si>
  <si>
    <t>AK000970</t>
  </si>
  <si>
    <t>gb:AK000970.1 /DB_XREF=gi:7021963 /FEA=mRNA /CNT=3 /TID=Hs.20141.1 /TIER=ConsEnd /STK=0 /UG=Hs.20141 /LL=10299 /UG_GENE=TEB4 /UG_TITLE=similar to S. cerevisiae SSM4 /DEF=Homo sapiens cDNA FLJ10108 fis, clone HEMBA1002609, highly similar to Homo sapiens mRNA for KIAA0597 protein.</t>
  </si>
  <si>
    <t>215513_at</t>
  </si>
  <si>
    <t>AF241534</t>
  </si>
  <si>
    <t>gb:AF241534.1 /DB_XREF=gi:9502099 /FEA=mRNA /CNT=3 /TID=Hs.196015.0 /TIER=ConsEnd /STK=0 /UG=Hs.196015 /LL=57061 /UG_GENE=HYMAI /UG_TITLE=hydatidiform mole associated and imprinted /DEF=Homo sapiens hydatidiform mole associated and imprinted (HYMAI) mRNA, complete sequence.</t>
  </si>
  <si>
    <t>hydatidiform mole associated and imprinted (non-protein coding)</t>
  </si>
  <si>
    <t>HYMAI</t>
  </si>
  <si>
    <t>57061</t>
  </si>
  <si>
    <t>NR_002768</t>
  </si>
  <si>
    <t>215514_at</t>
  </si>
  <si>
    <t>AL080072</t>
  </si>
  <si>
    <t>gb:AL080072.1 /DB_XREF=gi:5262482 /FEA=mRNA /CNT=5 /TID=Hs.21195.0 /TIER=ConsEnd /STK=0 /UG=Hs.21195 /UG_TITLE=Homo sapiens mRNA; cDNA DKFZp564M0616 (from clone DKFZp564M0616) /DEF=Homo sapiens mRNA; cDNA DKFZp564M0616 (from clone DKFZp564M0616).</t>
  </si>
  <si>
    <t>RP4-621B10.8</t>
  </si>
  <si>
    <t>215515_at</t>
  </si>
  <si>
    <t>AL049268</t>
  </si>
  <si>
    <t>gb:AL049268.1 /DB_XREF=gi:4500017 /FEA=mRNA /CNT=3 /TID=Hs.202684.0 /TIER=ConsEnd /STK=0 /UG=Hs.202684 /UG_TITLE=Homo sapiens mRNA; cDNA DKFZp564G103 (from clone DKFZp564G103) /DEF=Homo sapiens mRNA; cDNA DKFZp564G103 (from clone DKFZp564G103).</t>
  </si>
  <si>
    <t>215516_at</t>
  </si>
  <si>
    <t>AC005048</t>
  </si>
  <si>
    <t>gb:AC005048 /DB_XREF=gi:4508116 /FEA=DNA /CNT=3 /TID=Hs.202688.1 /TIER=ConsEnd /STK=0 /UG=Hs.202688 /LL=22798 /UG_GENE=LAMB4 /UG_TITLE=laminin, beta 4 /DEF=Homo sapiens BAC clone CTB-15P3 from 7q22-q31.2</t>
  </si>
  <si>
    <t>laminin, beta 4</t>
  </si>
  <si>
    <t>LAMB4</t>
  </si>
  <si>
    <t>22798</t>
  </si>
  <si>
    <t>NM_007356 /// XM_005250232</t>
  </si>
  <si>
    <t>0005576 // extracellular region // inferred from electronic annotation /// 0005578 // proteinaceous extracellular matrix // inferred from electronic annotation /// 0005604 // basement membrane // inferred from electronic annotation</t>
  </si>
  <si>
    <t>215517_at</t>
  </si>
  <si>
    <t>AL049925</t>
  </si>
  <si>
    <t>gb:AL049925.1 /DB_XREF=gi:4884172 /GEN=DKFZp564G0982 /FEA=mRNA /CNT=3 /TID=Hs.225984.0 /TIER=ConsEnd /STK=0 /UG=Hs.225984 /LL=26108 /DEF=Homo sapiens mRNA; cDNA DKFZp564G0982 (from clone DKFZp564G0982); partial cds. /PROD=hypothetical protein</t>
  </si>
  <si>
    <t>pygopus family PHD finger 1</t>
  </si>
  <si>
    <t>PYGO1</t>
  </si>
  <si>
    <t>26108</t>
  </si>
  <si>
    <t>NM_015617 /// XM_005254300</t>
  </si>
  <si>
    <t>0001822 // kidney development // inferred from electronic annotation /// 0009791 // post-embryonic development // inferred from electronic annotation /// 0016055 // Wnt signaling pathway // inferred from electronic annotation /// 0034504 // protein localization to nucleus // inferred from electronic annotation /// 0045944 // positive regulation of transcription from RNA polymerase II promoter // inferred from electronic annotation</t>
  </si>
  <si>
    <t>215518_at</t>
  </si>
  <si>
    <t>AB023223</t>
  </si>
  <si>
    <t>gb:AB023223.1 /DB_XREF=gi:4589655 /GEN=KIAA1006 /FEA=mRNA /CNT=3 /TID=Hs.225969.0 /TIER=ConsEnd /STK=0 /UG=Hs.225969 /LL=9515 /DEF=Homo sapiens mRNA for KIAA1006 protein, partial cds. /PROD=KIAA1006 protein</t>
  </si>
  <si>
    <t>0005515 // protein binding // inferred from electronic annotation /// 0019905 // syntaxin binding // inferred from electronic annotation</t>
  </si>
  <si>
    <t>215519_x_at</t>
  </si>
  <si>
    <t>AI081779</t>
  </si>
  <si>
    <t>gb:AI081779 /DB_XREF=gi:3418571 /DB_XREF=ox73g01.x1 /CLONE=IMAGE:1662000 /FEA=DNA_7 /CNT=3 /TID=Hs.22129.1 /TIER=ConsEnd /STK=1 /UG=Hs.22129 /LL=27352 /UG_GENE=DJ1042K10.2 /UG_TITLE=hypothetical protein</t>
  </si>
  <si>
    <t>215520_at</t>
  </si>
  <si>
    <t>215521_at</t>
  </si>
  <si>
    <t>AK023029</t>
  </si>
  <si>
    <t>gb:AK023029.1 /DB_XREF=gi:10434754 /FEA=mRNA /CNT=4 /TID=Hs.231977.1 /TIER=ConsEnd /STK=1 /UG=Hs.231977 /LL=80012 /UG_GENE=FLJ12729 /UG_TITLE=hypothetical protein FLJ12729 /DEF=Homo sapiens cDNA FLJ12967 fis, clone NT2RP2005806.</t>
  </si>
  <si>
    <t>215522_at</t>
  </si>
  <si>
    <t>AB028982</t>
  </si>
  <si>
    <t>gb:AB028982.1 /DB_XREF=gi:5689454 /GEN=KIAA1059 /FEA=mRNA /CNT=3 /TID=Hs.225976.0 /TIER=ConsEnd /STK=0 /UG=Hs.225976 /LL=22986 /DEF=Homo sapiens mRNA for KIAA1059 protein, partial cds. /PROD=KIAA1059 protein</t>
  </si>
  <si>
    <t>sortilin-related VPS10 domain containing receptor 3</t>
  </si>
  <si>
    <t>SORCS3</t>
  </si>
  <si>
    <t>22986</t>
  </si>
  <si>
    <t>NM_014978</t>
  </si>
  <si>
    <t>0007218 // neuropeptide signaling pathway // non-traceable author statement /// 0048011 // neurotrophin TRK receptor signaling pathway // traceable author statement</t>
  </si>
  <si>
    <t>0005886 // plasma membrane // traceable author statement /// 0016020 // membrane // non-traceable author statement /// 0016021 // integral component of membrane // inferred from electronic annotation</t>
  </si>
  <si>
    <t>0008188 // neuropeptide receptor activity // non-traceable author statement</t>
  </si>
  <si>
    <t>215523_at</t>
  </si>
  <si>
    <t>AL031118</t>
  </si>
  <si>
    <t>gb:AL031118 /DB_XREF=gi:10191005 /FEA=DNA_1 /CNT=3 /TID=Hs.226013.0 /TIER=ConsEnd /STK=0 /UG=Hs.226013 /UG_TITLE=Human DNA sequence from clone 153G14 on chromosome 6p21.3-22.2. Contains the 3 end of the ZNF184 gene for Kruppel-like zinc finger protein 184, a gene for a PUTATIVE novel protein similar to worm F55A11.1 and T04F3.4, part of a gene for a novel C2H2 type Zinc Finger protein, ESTs, STSs, GSSs, two putative CpG islands, and atag and ca repeat polymorphisms /DEF=Human DNA sequence from clone 153G14 on chromosome 6p21.3-22.2. Contains the 3 end of the ZNF184 gene for Kruppel-like zinc finger protein 184, a gene for a PUTATIVE novel protein similar to worm F55A11.1 and T04F3.4, part of a gene for a novel C...</t>
  </si>
  <si>
    <t>215524_x_at</t>
  </si>
  <si>
    <t>AW966434</t>
  </si>
  <si>
    <t>gb:AW966434 /DB_XREF=gi:8156270 /DB_XREF=EST378508 /FEA=DNA_2 /CNT=3 /TID=Hs.250654.0 /TIER=ConsEnd /STK=0 /UG=Hs.250654 /UG_TITLE=Homo sapiens T-cell receptor alpha delta locus from bases 752679 to 1000555 (section 4 of 5) of the Complete Nucleotide Sequence</t>
  </si>
  <si>
    <t>uncharacterized protein MGC40069 /// T cell receptor alpha constant /// T cell receptor alpha joining 17 /// T cell receptor alpha variable 20 /// T cell receptor delta variable 2 /// YME1-like 1 ATPase</t>
  </si>
  <si>
    <t>MGC40069 /// TRAC /// TRAJ17 /// TRAV20 /// TRDV2 /// YME1L1</t>
  </si>
  <si>
    <t>10730 /// 28517 /// 28663 /// 28738 /// 28755 /// 348035</t>
  </si>
  <si>
    <t>0005739 // mitochondrion // inferred from electronic annotation /// 0005743 // mitochondrial inner membrane // inferred from direct assay /// 0005886 // plasma membrane // traceable author statement /// 0016020 // membrane // inferred from electronic annotation /// 0016020 // membrane // inferred from direct assay /// 0016021 // integral component of membrane // inferred from electronic annotation</t>
  </si>
  <si>
    <t>0000166 // nucleotide binding // inferred from electronic annotation /// 0004222 // metalloendopeptidase activity // inferred from electronic annotation /// 0005515 // protein binding // inferred from electronic annotation /// 0005524 // ATP binding // inferred from electronic annotation /// 0008233 // peptidase activity // inferred from electronic annotation /// 0008237 // metallopeptidase activity // inferred from electronic annotation /// 0016787 // hydrolase activity // inferred from electronic annotation /// 0017111 // nucleoside-triphosphatase activity // inferred from electronic annotation /// 0042287 // MHC protein binding // non-traceable author statement /// 0042605 // peptide antigen binding // non-traceable author statement /// 0046872 // metal ion binding // inferred from electronic annotation</t>
  </si>
  <si>
    <t>215525_at</t>
  </si>
  <si>
    <t>AL050185</t>
  </si>
  <si>
    <t>gb:AL050185.1 /DB_XREF=gi:4884400 /FEA=mRNA /CNT=3 /TID=Hs.225988.0 /TIER=ConsEnd /STK=1 /UG=Hs.225988 /UG_TITLE=Homo sapiens mRNA; cDNA DKFZp586A0423 (from clone DKFZp586A0423) /DEF=Homo sapiens mRNA; cDNA DKFZp586A0423 (from clone DKFZp586A0423).</t>
  </si>
  <si>
    <t>215526_at</t>
  </si>
  <si>
    <t>AL050145</t>
  </si>
  <si>
    <t>gb:AL050145.1 /DB_XREF=gi:4884356 /FEA=mRNA /CNT=3 /TID=Hs.225986.0 /TIER=ConsEnd /STK=0 /UG=Hs.225986 /UG_TITLE=Homo sapiens mRNA; cDNA DKFZp586C2020 (from clone DKFZp586C2020) /DEF=Homo sapiens mRNA; cDNA DKFZp586C2020 (from clone DKFZp586C2020).</t>
  </si>
  <si>
    <t>215527_at</t>
  </si>
  <si>
    <t>AL049544</t>
  </si>
  <si>
    <t>gb:AL049544 /DB_XREF=gi:4757047 /FEA=DNA /CNT=3 /TID=Hs.226014.0 /TIER=ConsEnd /STK=0 /UG=Hs.226014 /UG_TITLE=Human DNA sequence from clone 240B8 on chromosome 6p11.2-q12. Contains the 3 part of a gene for a novel protein similar to T-STAR, Etoile, Sam68, SLM1 and p62 Tyrosine Phosphoprotein. Contains ESTs, STSs, GSSs and genomic marker D6S1695 /DEF=Human DNA sequence from clone 240B8 on chromosome 6p11.2-q12. Contains the 3 part of a gene for a novel protein similar to T-STAR, Etoile, Sam68, SLM1 and p62 Tyrosine Phosphoprotein. Contains ESTs, STSs, GSSs and genomic marker D6S1695</t>
  </si>
  <si>
    <t>KH domain containing, RNA binding, signal transduction associated 2</t>
  </si>
  <si>
    <t>KHDRBS2</t>
  </si>
  <si>
    <t>202559</t>
  </si>
  <si>
    <t>NM_152688 /// XM_006715354 /// XM_006715355 /// XR_427965</t>
  </si>
  <si>
    <t>0003723 // RNA binding // inferred from electronic annotation /// 0005515 // protein binding // inferred from physical interaction /// 0008143 // poly(A) binding // inferred from electronic annotation /// 0008266 // poly(U) RNA binding // inferred from electronic annotation /// 0017124 // SH3 domain binding // inferred from electronic annotation /// 0042169 // SH2 domain binding // inferred from electronic annotation /// 0046982 // protein heterodimerization activity // inferred from electronic annotation</t>
  </si>
  <si>
    <t>215528_at</t>
  </si>
  <si>
    <t>AL049390</t>
  </si>
  <si>
    <t>gb:AL049390.1 /DB_XREF=gi:4500184 /FEA=mRNA /CNT=6 /TID=Hs.22689.0 /TIER=ConsEnd /STK=5 /UG=Hs.22689 /UG_TITLE=Homo sapiens mRNA; cDNA DKFZp586O1318 (from clone DKFZp586O1318) /DEF=Homo sapiens mRNA; cDNA DKFZp586O1318 (from clone DKFZp586O1318).</t>
  </si>
  <si>
    <t>215529_x_at</t>
  </si>
  <si>
    <t>AI590053</t>
  </si>
  <si>
    <t>gb:AI590053 /DB_XREF=gi:4599101 /DB_XREF=tr75d05.x1 /CLONE=IMAGE:2224137 /FEA=mRNA /CNT=3 /TID=Hs.235160.0 /TIER=ConsEnd /STK=1 /UG=Hs.235160 /UG_TITLE=Homo sapiens mRNA; cDNA DKFZp434G0572 (from clone DKFZp434G0572); partial cds</t>
  </si>
  <si>
    <t>215530_at</t>
  </si>
  <si>
    <t>BG484069</t>
  </si>
  <si>
    <t>gb:BG484069 /DB_XREF=gi:13416348 /DB_XREF=602504673F1 /CLONE=IMAGE:4617907 /FEA=DNA /CNT=3 /TID=Hs.240138.0 /TIER=ConsEnd /STK=0 /UG=Hs.240138 /UG_TITLE=Homo sapiens FANCA gene, exon 10a</t>
  </si>
  <si>
    <t>215531_s_at</t>
  </si>
  <si>
    <t>BF966183</t>
  </si>
  <si>
    <t>gb:BF966183 /DB_XREF=gi:12333398 /DB_XREF=602286485F1 /CLONE=IMAGE:4375389 /FEA=DNA_3 /CNT=3 /TID=Hs.24969.1 /TIER=ConsEnd /STK=0 /UG=Hs.24969 /LL=2558 /UG_GENE=GABRA5 /UG_TITLE=gamma-aminobutyric acid (GABA) A receptor, alpha 5</t>
  </si>
  <si>
    <t>215532_x_at</t>
  </si>
  <si>
    <t>AB040906</t>
  </si>
  <si>
    <t>gb:AB040906.1 /DB_XREF=gi:7959206 /GEN=KIAA1473 /FEA=mRNA /CNT=3 /TID=Hs.232108.0 /TIER=ConsEnd /STK=0 /UG=Hs.232108 /LL=57615 /DEF=Homo sapiens mRNA for KIAA1473 protein, partial cds. /PROD=KIAA1473 protein</t>
  </si>
  <si>
    <t>zinc finger protein 492</t>
  </si>
  <si>
    <t>ZNF492</t>
  </si>
  <si>
    <t>57615</t>
  </si>
  <si>
    <t>NM_020855 /// XM_006722805</t>
  </si>
  <si>
    <t>215533_s_at</t>
  </si>
  <si>
    <t>AF091093</t>
  </si>
  <si>
    <t>gb:AF091093.1 /DB_XREF=gi:3860023 /FEA=mRNA /CNT=5 /TID=Hs.24594.3 /TIER=ConsEnd /STK=0 /UG=Hs.24594 /LL=10277 /UG_GENE=UBE4B /DEF=Homo sapiens clone 686 unknown mRNA, complete sequence. /PROD=unknown</t>
  </si>
  <si>
    <t>215534_at</t>
  </si>
  <si>
    <t>AL117546</t>
  </si>
  <si>
    <t>gb:AL117546.1 /DB_XREF=gi:5912079 /FEA=mRNA /CNT=3 /TID=Hs.241429.0 /TIER=ConsEnd /STK=2 /UG=Hs.241429 /UG_TITLE=Homo sapiens mRNA; cDNA DKFZp586C1923 (from clone DKFZp586C1923) /DEF=Homo sapiens mRNA; cDNA DKFZp586C1923 (from clone DKFZp586C1923).</t>
  </si>
  <si>
    <t>215535_s_at</t>
  </si>
  <si>
    <t>AF007145</t>
  </si>
  <si>
    <t>gb:AF007145.1 /DB_XREF=gi:2852622 /FEA=mRNA /CNT=3 /TID=Hs.240534.2 /TIER=ConsEnd /STK=0 /UG=Hs.240534 /LL=10554 /UG_GENE=AGPAT1 /DEF=Homo sapiens clone 23552 unknown mRNA, partial cds. /PROD=unknown</t>
  </si>
  <si>
    <t>1-acylglycerol-3-phosphate O-acyltransferase 1</t>
  </si>
  <si>
    <t>AGPAT1</t>
  </si>
  <si>
    <t>10554</t>
  </si>
  <si>
    <t>NM_006411 /// NM_032741 /// XM_005248805 /// XM_005248806 /// XM_005272761 /// XM_005272762 /// XM_005274829 /// XM_005274830 /// XM_005275073 /// XM_005275074 /// XM_005275203 /// XM_005275204 /// XM_005275337 /// XM_005275338 /// XM_005275504 /// XM_005275505</t>
  </si>
  <si>
    <t>0001819 // positive regulation of cytokine production // inferred from mutant phenotype /// 0001961 // positive regulation of cytokine-mediated signaling pathway // inferred by curator /// 0006112 // energy reserve metabolic process // traceable author statement /// 0006629 // lipid metabolic process // inferred from electronic annotation /// 0006644 // phospholipid metabolic process // traceable author statement /// 0006654 // phosphatidic acid biosynthetic process // inferred from genetic interaction /// 0006654 // phosphatidic acid biosynthetic process // traceable author statement /// 0008152 // metabolic process // inferred from electronic annotation /// 0008654 // phospholipid biosynthetic process // inferred from electronic annotation /// 0016024 // CDP-diacylglycerol biosynthetic process // inferred from electronic annotation /// 0019432 // triglyceride biosynthetic process // traceable author statement /// 0031325 // positive regulation of cellular metabolic process // traceable author statement /// 0044255 // cellular lipid metabolic process // traceable author statement /// 0044281 // small molecule metabolic process // traceable author statement /// 0046474 // glycerophospholipid biosynthetic process // traceable author statement</t>
  </si>
  <si>
    <t>0005783 // endoplasmic reticulum // traceable author statement /// 0005789 // endoplasmic reticulum membrane // traceable author statement /// 0016020 // membrane // inferred from direct assay /// 0016020 // membrane // inferred from electronic annotation /// 0016021 // integral component of membrane // inferred from electronic annotation</t>
  </si>
  <si>
    <t>0003841 // 1-acylglycerol-3-phosphate O-acyltransferase activity // inferred from genetic interaction /// 0016740 // transferase activity // inferred from electronic annotation /// 0016746 // transferase activity, transferring acyl groups // inferred from electronic annotation</t>
  </si>
  <si>
    <t>215536_at</t>
  </si>
  <si>
    <t>X87344</t>
  </si>
  <si>
    <t>gb:X87344 /DB_XREF=gi:1054740 /FEA=DNA_1 /CNT=5 /TID=Hs.247964.0 /TIER=ConsEnd /STK=0 /UG=Hs.247964 /UG_TITLE=H.sapiens DMA, DMB, HLA-Z1, IPP2, LMP2, TAP1, LMP7, TAP2, DOB, DQB2 and RING8, 9, 13 and 14 genes /DEF=H.sapiens DMA, DMB, HLA-Z1, IPP2, LMP2, TAP1, LMP7, TAP2, DOB, DQB2 and RING8, 9, 13 and 14 genes</t>
  </si>
  <si>
    <t>major histocompatibility complex, class II, DQ beta 2</t>
  </si>
  <si>
    <t>HLA-DQB2</t>
  </si>
  <si>
    <t>3120</t>
  </si>
  <si>
    <t>NM_001198858 /// NM_182549 /// NR_003937 /// XM_005249051 /// XM_005272807 /// XM_005274855 /// XM_005275546</t>
  </si>
  <si>
    <t>0000139 // Golgi membrane // traceable author statement /// 0005764 // lysosome // inferred from electronic annotation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10008 // endosome membrane // inferred from electronic annotation /// 0012507 // ER to Golgi transport vesicle membrane // traceable author statement /// 0016020 // membrane // inferred from electronic annotation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2588 // trans-Golgi network membrane // traceable author statement /// 0042613 // MHC class II protein complex // non-traceable author statement /// 0071556 // integral component of lumenal side of endoplasmic reticulum membrane // traceable author statement</t>
  </si>
  <si>
    <t>0005515 // protein binding // inferred from electronic annotation /// 0032395 // MHC class II receptor activity // non-traceable author statement</t>
  </si>
  <si>
    <t>215537_x_at</t>
  </si>
  <si>
    <t>AJ012008</t>
  </si>
  <si>
    <t>gb:AJ012008 /DB_XREF=gi:5304874 /FEA=DNA_4 /CNT=3 /TID=Hs.247362.1 /TIER=ConsEnd /STK=0 /UG=Hs.247362 /LL=23564 /UG_GENE=DDAH2 /UG_TITLE=dimethylarginine dimethylaminohydrolase 2 /DEF=Homo sapiens genes encoding RNCC protein, DDAH protein, Ly6-C protein, Ly6-D protein and immunoglobulin receptor</t>
  </si>
  <si>
    <t>215538_at</t>
  </si>
  <si>
    <t>BF057493</t>
  </si>
  <si>
    <t>gb:BF057493 /DB_XREF=gi:10811389 /DB_XREF=7k44h02.x1 /CLONE=IMAGE:3478491 /FEA=mRNA /CNT=3 /TID=Hs.25220.1 /TIER=ConsEnd /STK=2 /UG=Hs.25220 /LL=9215 /UG_GENE=LARGE /UG_TITLE=like-glycosyltransferase</t>
  </si>
  <si>
    <t>215539_at</t>
  </si>
  <si>
    <t>AK021967</t>
  </si>
  <si>
    <t>gb:AK021967.1 /DB_XREF=gi:10433276 /FEA=mRNA /CNT=4 /TID=Hs.273759.0 /TIER=ConsEnd /STK=0 /UG=Hs.273759 /UG_TITLE=Homo sapiens cDNA FLJ11905 fis, clone HEMBB1000050 /DEF=Homo sapiens cDNA FLJ11905 fis, clone HEMBB1000050.</t>
  </si>
  <si>
    <t>215540_at</t>
  </si>
  <si>
    <t>AW950865</t>
  </si>
  <si>
    <t>gb:AW950865 /DB_XREF=gi:8140527 /DB_XREF=EST362935 /FEA=DNA_7 /CNT=3 /TID=Hs.251470.0 /TIER=ConsEnd /STK=0 /UG=Hs.251470 /UG_TITLE=Homo sapiens T-cell receptor alpha delta locus from bases 501613 to 752736 (section 3 of 5) of the Complete Nucleotide Sequence</t>
  </si>
  <si>
    <t>SubName: Full=TRA@ protein; /// YME1-like 1 ATPase</t>
  </si>
  <si>
    <t>TRA@ /// YME1L1</t>
  </si>
  <si>
    <t>215541_s_at</t>
  </si>
  <si>
    <t>AK023345</t>
  </si>
  <si>
    <t>gb:AK023345.1 /DB_XREF=gi:10435238 /FEA=mRNA /CNT=3 /TID=Hs.26584.2 /TIER=ConsEnd /STK=0 /UG=Hs.26584 /LL=1729 /UG_GENE=DIAPH1 /UG_TITLE=diaphanous (Drosophila, homolog) 1 /DEF=Homo sapiens cDNA FLJ13283 fis, clone OVARC1001113, highly similar to Homo sapiens diaphanous 1 (HDIA1) mRNA.</t>
  </si>
  <si>
    <t>215542_at</t>
  </si>
  <si>
    <t>AK023121</t>
  </si>
  <si>
    <t>gb:AK023121.1 /DB_XREF=gi:10434898 /FEA=mRNA /CNT=4 /TID=Hs.255874.0 /TIER=ConsEnd /STK=2 /UG=Hs.255874 /LL=79976 /UG_GENE=FLJ13059 /UG_TITLE=hypothetical protein FLJ13059 /DEF=Homo sapiens cDNA FLJ13059 fis, clone NT2RP3001589.</t>
  </si>
  <si>
    <t>215543_s_at</t>
  </si>
  <si>
    <t>AB011181</t>
  </si>
  <si>
    <t>gb:AB011181.2 /DB_XREF=gi:6683718 /GEN=KIAA0609 /FEA=mRNA /CNT=3 /TID=Hs.25220.1 /TIER=ConsEnd /STK=0 /UG=Hs.25220 /LL=9215 /DEF=Homo sapiens mRNA for KIAA0609 protein, partial cds. /PROD=KIAA0609 protein</t>
  </si>
  <si>
    <t>215544_s_at</t>
  </si>
  <si>
    <t>AL121891</t>
  </si>
  <si>
    <t>gb:AL121891 /DB_XREF=gi:9367201 /FEA=mRNA /CNT=6 /TID=Hs.26009.1 /TIER=ConsEnd /STK=0 /UG=Hs.26009 /LL=22888 /UG_GENE=KIAA0860 /UG_TITLE=KIAA0860 protein /DEF=Human DNA sequence from clone RP5-1187M17 on chromosome 20 Contains the KIAA0860 gene encoding a putative zinc-finger protein (isoform 1) and a novel protein (isoform 2), the KIAA0552 gene, a novel gene, the 5end of the AVP gene encoding arginine...</t>
  </si>
  <si>
    <t>215545_at</t>
  </si>
  <si>
    <t>AK024185</t>
  </si>
  <si>
    <t>gb:AK024185.1 /DB_XREF=gi:10436502 /FEA=mRNA /CNT=4 /TID=Hs.269314.0 /TIER=ConsEnd /STK=0 /UG=Hs.269314 /UG_TITLE=Homo sapiens cDNA FLJ14123 fis, clone MAMMA1002155 /DEF=Homo sapiens cDNA FLJ14123 fis, clone MAMMA1002155.</t>
  </si>
  <si>
    <t>215546_at</t>
  </si>
  <si>
    <t>AK001065</t>
  </si>
  <si>
    <t>gb:AK001065.1 /DB_XREF=gi:7022101 /FEA=mRNA /CNT=3 /TID=Hs.273721.0 /TIER=ConsEnd /STK=0 /UG=Hs.273721 /UG_TITLE=Homo sapiens cDNA FLJ10203 fis, clone HEMBA1004930, moderately similar to 26S PROTEASOME SUBUNIT S5B /DEF=Homo sapiens cDNA FLJ10203 fis, clone HEMBA1004930, moderately similar to 26S PROTEASOME SUBUNIT S5B.</t>
  </si>
  <si>
    <t>0005515 // protein binding // inferred from physical interaction /// 0044183 // protein binding involved in protein folding // inferred from electronic annotation</t>
  </si>
  <si>
    <t>215547_at</t>
  </si>
  <si>
    <t>AF201291</t>
  </si>
  <si>
    <t>gb:AF201291.1 /DB_XREF=gi:11907583 /GEN=TILZ4b /FEA=mRNA /CNT=4 /TID=Hs.52526.2 /TIER=ConsEnd /STK=0 /UG=Hs.52526 /LL=9819 /DEF=Homo sapiens TSC22-related inducible leucine zipper 4b (TILZ4b) mRNA, partial cds. /PROD=TSC22-related inducible leucine zipper 4b</t>
  </si>
  <si>
    <t>215548_s_at</t>
  </si>
  <si>
    <t>AB020724</t>
  </si>
  <si>
    <t>gb:AB020724.1 /DB_XREF=gi:4240322 /GEN=KIAA0917 /FEA=mRNA /CNT=3 /TID=Hs.27023.1 /TIER=ConsEnd /STK=0 /UG=Hs.27023 /LL=23256 /DEF=Homo sapiens mRNA for KIAA0917 protein, partial cds. /PROD=KIAA0917 protein</t>
  </si>
  <si>
    <t>sec1 family domain containing 1</t>
  </si>
  <si>
    <t>SCFD1</t>
  </si>
  <si>
    <t>23256</t>
  </si>
  <si>
    <t>NM_001257376 /// NM_001283031 /// NM_001283032 /// NM_001283033 /// NM_016106 /// NM_182835 /// XM_005267469 /// XR_429299</t>
  </si>
  <si>
    <t>0001666 // response to hypoxia // inferred from electronic annotation /// 0006810 // transport // inferred from electronic annotation /// 0006890 // retrograde vesicle-mediated transport, Golgi to ER // inferred from sequence or structural similarity /// 0006892 // post-Golgi vesicle-mediated transport // inferred from sequence or structural similarity /// 0006904 // vesicle docking involved in exocytosis // inferred from electronic annotation /// 0009636 // response to toxic substance // inferred from expression pattern /// 0015031 // protein transport // inferred from electronic annotation /// 0016192 // vesicle-mediated transport // inferred from electronic annotation /// 0060628 // regulation of ER to Golgi vesicle-mediated transport // inferred from sequence or structural similarity</t>
  </si>
  <si>
    <t>0005737 // cytoplasm // inferred from electronic annotation /// 0005783 // endoplasmic reticulum // inferred from electronic annotation /// 0005789 // endoplasmic reticulum membrane // inferred from electronic annotation /// 0005794 // Golgi apparatus // inferred from electronic annotation /// 0005798 // Golgi-associated vesicle // inferred from sequence or structural similarity /// 0005801 // cis-Golgi network // inferred from direct assay /// 0005886 // plasma membrane // inferred from sequence or structural similarity /// 0016020 // membrane // inferred from electronic annotation /// 0017119 // Golgi transport complex // inferred from sequence or structural similarity /// 0032580 // Golgi cisterna membrane // inferred from electronic annotation</t>
  </si>
  <si>
    <t>0005515 // protein binding // inferred from physical interaction /// 0019905 // syntaxin binding // inferred from sequence or structural similarity /// 0047485 // protein N-terminus binding // inferred from electronic annotation</t>
  </si>
  <si>
    <t>215549_x_at</t>
  </si>
  <si>
    <t>AC005587</t>
  </si>
  <si>
    <t>gb:AC005587 /DB_XREF=gi:4156166 /FEA=DNA_2 /CNT=4 /TID=Hs.272525.0 /TIER=ConsEnd /STK=0 /UG=Hs.272525 /UG_TITLE=Homo sapiens PAC clone RP5-988G15 from 7q33-q35 /DEF=Homo sapiens PAC clone RP5-988G15 from 7q33-q35</t>
  </si>
  <si>
    <t>CTAGE family, member 4 /// CTAGE family, member 8 /// CTAGE family, member 9</t>
  </si>
  <si>
    <t>CTAGE4 /// CTAGE8 /// CTAGE9</t>
  </si>
  <si>
    <t>643854 /// 100128553 /// 100142659</t>
  </si>
  <si>
    <t>NM_001145659 /// NM_001278507 /// NM_198495</t>
  </si>
  <si>
    <t>215550_at</t>
  </si>
  <si>
    <t>AL137457</t>
  </si>
  <si>
    <t>gb:AL137457.1 /DB_XREF=gi:6808035 /FEA=mRNA /CNT=3 /TID=Hs.272324.0 /TIER=ConsEnd /STK=0 /UG=Hs.272324 /UG_TITLE=Homo sapiens mRNA; cDNA DKFZp566G231 (from clone DKFZp566G231) /DEF=Homo sapiens mRNA; cDNA DKFZp566G231 (from clone DKFZp566G231).</t>
  </si>
  <si>
    <t>215551_at</t>
  </si>
  <si>
    <t>AI073549</t>
  </si>
  <si>
    <t>gb:AI073549 /DB_XREF=gi:3400193 /DB_XREF=ov45e08.x1 /CLONE=IMAGE:1640294 /FEA=DNA /CNT=3 /TID=Hs.272288.0 /TIER=ConsEnd /STK=1 /UG=Hs.272288 /UG_TITLE=Human DNA sequence from clone RP1-63I5 on chromosome 6q25.1-26. Contains the 3 part of a novel gene and an exon of the ESR1 gene for estrogen receptor 1 (NR3A1, estradiol receptor), ESTs, STSs and GSSs</t>
  </si>
  <si>
    <t>215552_s_at</t>
  </si>
  <si>
    <t>215553_x_at</t>
  </si>
  <si>
    <t>AK024315</t>
  </si>
  <si>
    <t>gb:AK024315.1 /DB_XREF=gi:10436666 /FEA=mRNA /CNT=3 /TID=Hs.300694.0 /TIER=ConsEnd /STK=0 /UG=Hs.300694 /UG_TITLE=Homo sapiens cDNA FLJ14253 fis, clone OVARC1001376 /DEF=Homo sapiens cDNA FLJ14253 fis, clone OVARC1001376.</t>
  </si>
  <si>
    <t>215554_at</t>
  </si>
  <si>
    <t>AV699786</t>
  </si>
  <si>
    <t>gb:AV699786 /DB_XREF=gi:10301757 /DB_XREF=AV699786 /CLONE=GKCGSA12 /FEA=DNA_3 /CNT=4 /TID=Hs.272529.2 /TIER=ConsEnd /STK=1 /UG=Hs.272529 /LL=2822 /UG_GENE=GPLD1 /UG_TITLE=glycosylphosphatidylinositol specific phospholipase D1</t>
  </si>
  <si>
    <t>215555_at</t>
  </si>
  <si>
    <t>AU158442</t>
  </si>
  <si>
    <t>gb:AU158442 /DB_XREF=gi:11019963 /DB_XREF=AU158442 /CLONE=PLACE2000394 /FEA=mRNA /CNT=4 /TID=Hs.273099.0 /TIER=ConsEnd /STK=1 /UG=Hs.273099 /UG_TITLE=Homo sapiens cDNA FLJ13712 fis, clone PLACE2000394</t>
  </si>
  <si>
    <t>215556_at</t>
  </si>
  <si>
    <t>AK023774</t>
  </si>
  <si>
    <t>gb:AK023774.1 /DB_XREF=gi:10435808 /FEA=mRNA /CNT=4 /TID=Hs.273099.0 /TIER=ConsEnd /STK=0 /UG=Hs.273099 /UG_TITLE=Homo sapiens cDNA FLJ13712 fis, clone PLACE2000394 /DEF=Homo sapiens cDNA FLJ13712 fis, clone PLACE2000394.</t>
  </si>
  <si>
    <t>215557_at</t>
  </si>
  <si>
    <t>AU144900</t>
  </si>
  <si>
    <t>gb:AU144900 /DB_XREF=gi:11006421 /DB_XREF=AU144900 /CLONE=HEMBA1003327 /FEA=mRNA /CNT=4 /TID=Hs.274233.0 /TIER=ConsEnd /STK=1 /UG=Hs.274233 /UG_TITLE=Homo sapiens cDNA FLJ10146 fis, clone HEMBA1003327</t>
  </si>
  <si>
    <t>215558_at</t>
  </si>
  <si>
    <t>AK001118</t>
  </si>
  <si>
    <t>gb:AK001118.1 /DB_XREF=gi:7022179 /FEA=mRNA /CNT=3 /TID=Hs.274277.0 /TIER=ConsEnd /STK=0 /UG=Hs.274277 /UG_TITLE=Homo sapiens cDNA FLJ10256 fis, clone HEMBB1000870 /DEF=Homo sapiens cDNA FLJ10256 fis, clone HEMBB1000870.</t>
  </si>
  <si>
    <t>215559_at</t>
  </si>
  <si>
    <t>AI074459</t>
  </si>
  <si>
    <t>gb:AI074459 /DB_XREF=gi:3401103 /DB_XREF=oy96f06.x1 /CLONE=IMAGE:1673699 /FEA=mRNA /CNT=6 /TID=Hs.274260.2 /TIER=ConsEnd /STK=3 /UG=Hs.274260 /LL=368 /UG_GENE=ABCC6 /UG_TITLE=ATP-binding cassette, sub-family C (CFTRMRP), member 6</t>
  </si>
  <si>
    <t>215560_x_at</t>
  </si>
  <si>
    <t>AU145135</t>
  </si>
  <si>
    <t>gb:AU145135 /DB_XREF=gi:11006656 /DB_XREF=AU145135 /CLONE=HEMBA1003989 /FEA=mRNA /CNT=4 /TID=Hs.274266.0 /TIER=ConsEnd /STK=1 /UG=Hs.274266 /UG_TITLE=Homo sapiens cDNA FLJ10175 fis, clone HEMBA1003989</t>
  </si>
  <si>
    <t>mitochondrial translational release factor 1-like</t>
  </si>
  <si>
    <t>MTRF1L</t>
  </si>
  <si>
    <t>54516</t>
  </si>
  <si>
    <t>NM_001114184 /// NM_019041 /// XM_005267035 /// XM_005267036 /// XM_005267037 /// XR_245540</t>
  </si>
  <si>
    <t>0006412 // translation // inferred from electronic annotation /// 0006415 // translational termination // inferred from electronic annotation</t>
  </si>
  <si>
    <t>0003747 // translation release factor activity // inferred from electronic annotation /// 0016149 // translation release factor activity, codon specific // inferred from electronic annotation</t>
  </si>
  <si>
    <t>215561_s_at</t>
  </si>
  <si>
    <t>AK026803</t>
  </si>
  <si>
    <t>gb:AK026803.1 /DB_XREF=gi:10439742 /FEA=mRNA /CNT=3 /TID=Hs.277176.0 /TIER=ConsEnd /STK=0 /UG=Hs.277176 /UG_TITLE=Homo sapiens cDNA: FLJ23150 fis, clone LNG09358 /DEF=Homo sapiens cDNA: FLJ23150 fis, clone LNG09358.</t>
  </si>
  <si>
    <t>215562_at</t>
  </si>
  <si>
    <t>AK000220</t>
  </si>
  <si>
    <t>gb:AK000220.1 /DB_XREF=gi:7020162 /FEA=mRNA /CNT=3 /TID=Hs.274320.0 /TIER=ConsEnd /STK=0 /UG=Hs.274320 /UG_TITLE=Homo sapiens cDNA FLJ20213 fis, clone COLF1971, highly similar to AB007921 Homo sapiens mRNA for KIAA0452 protein /DEF=Homo sapiens cDNA FLJ20213 fis, clone COLF1971, highly similar to AB007921 Homo sapiens mRNA for KIAA0452 protein.</t>
  </si>
  <si>
    <t>215563_s_at</t>
  </si>
  <si>
    <t>U28055</t>
  </si>
  <si>
    <t>gb:U28055.1 /DB_XREF=gi:1141776 /FEA=mRNA /CNT=4 /TID=Hs.278657.3 /TIER=ConsEnd /STK=0 /UG=Hs.278657 /LL=4485 /UG_GENE=MST1 /DEF=Homo sapiens hepatocyte growth factor-like protein homolog mRNA, partial cds. /PROD=hepatocyte growth factor-like protein homolog</t>
  </si>
  <si>
    <t>215564_at</t>
  </si>
  <si>
    <t>AV652031</t>
  </si>
  <si>
    <t>gb:AV652031 /DB_XREF=gi:9873045 /DB_XREF=AV652031 /CLONE=GLCCWA12 /FEA=mRNA /CNT=5 /TID=Hs.282344.0 /TIER=ConsEnd /STK=1 /UG=Hs.282344 /UG_TITLE=Homo sapiens cDNA FLJ13387 fis, clone PLACE1001136</t>
  </si>
  <si>
    <t>215565_at</t>
  </si>
  <si>
    <t>AK022277</t>
  </si>
  <si>
    <t>gb:AK022277.1 /DB_XREF=gi:10433636 /FEA=mRNA /CNT=4 /TID=Hs.282262.0 /TIER=ConsEnd /STK=0 /UG=Hs.282262 /UG_TITLE=Homo sapiens cDNA FLJ12215 fis, clone MAMMA1001021 /DEF=Homo sapiens cDNA FLJ12215 fis, clone MAMMA1001021.</t>
  </si>
  <si>
    <t>uncharacterized LOC101929272</t>
  </si>
  <si>
    <t>LOC101929272</t>
  </si>
  <si>
    <t>101929272</t>
  </si>
  <si>
    <t>XR_244976 /// XR_249102 /// XR_251047 /// XR_425382 /// XR_427012 /// XR_431405</t>
  </si>
  <si>
    <t>215566_x_at</t>
  </si>
  <si>
    <t>AK024724</t>
  </si>
  <si>
    <t>gb:AK024724.1 /DB_XREF=gi:10437080 /FEA=mRNA /CNT=3 /TID=Hs.283655.2 /TIER=ConsEnd /STK=0 /UG=Hs.283655 /LL=11313 /UG_GENE=LYPLA2 /UG_TITLE=lysophospholipase II /DEF=Homo sapiens cDNA: FLJ21071 fis, clone CAS01789, highly similar to AF098668 Homo sapiens acyl-protein thioesterase mRNA.</t>
  </si>
  <si>
    <t>215567_at</t>
  </si>
  <si>
    <t>AU144919</t>
  </si>
  <si>
    <t>gb:AU144919 /DB_XREF=gi:11006440 /DB_XREF=AU144919 /CLONE=HEMBA1003384 /FEA=mRNA /CNT=5 /TID=Hs.287426.0 /TIER=ConsEnd /STK=2 /UG=Hs.287426 /UG_TITLE=Homo sapiens cDNA FLJ11574 fis, clone HEMBA1003384</t>
  </si>
  <si>
    <t>FCF1 rRNA-processing protein</t>
  </si>
  <si>
    <t>FCF1</t>
  </si>
  <si>
    <t>51077</t>
  </si>
  <si>
    <t>NM_015962 /// XM_005267730 /// XM_005267731 /// XR_245689 /// XR_245690 /// XR_245691</t>
  </si>
  <si>
    <t>215568_x_at</t>
  </si>
  <si>
    <t>AL031295</t>
  </si>
  <si>
    <t>gb:AL031295 /DB_XREF=gi:4376011 /FEA=DNA_2 /CNT=4 /TID=Hs.283655.1 /TIER=ConsEnd /STK=0 /UG=Hs.283655 /LL=11313 /UG_GENE=LYPLA2 /UG_TITLE=lysophospholipase II /DEF=Human DNA sequence from clone 886K2 on chromosome 1p35.1-36.12 Contains elongin A (RNA polymerase II elongation factor), hydroxymethylglutaryl-CoA lyase, GALE (UDP-galactose-4-epimerase) ESTs, GSS, STS, CpG island</t>
  </si>
  <si>
    <t>215569_at</t>
  </si>
  <si>
    <t>AC004883</t>
  </si>
  <si>
    <t>gb:AC004883 /DB_XREF=gi:4263746 /FEA=DNA_1 /CNT=3 /TID=Hs.283912.0 /TIER=ConsEnd /STK=0 /UG=Hs.283912 /UG_TITLE=Homo sapiens PAC clone RP4-771P4 from 7q11.21-q11.23 /DEF=Homo sapiens PAC clone RP4-771P4 from 7q11.21-q11.23</t>
  </si>
  <si>
    <t>GTF2I repeat domain containing 2B</t>
  </si>
  <si>
    <t>GTF2IRD2B</t>
  </si>
  <si>
    <t>389524</t>
  </si>
  <si>
    <t>NM_001003795 /// XM_005277579 /// XM_005277580 /// XM_005277581</t>
  </si>
  <si>
    <t>215570_s_at</t>
  </si>
  <si>
    <t>AC005614</t>
  </si>
  <si>
    <t>gb:AC005614 /DB_XREF=gi:3540175 /FEA=DNA /CNT=3 /TID=Hs.287391.0 /TIER=ConsEnd /STK=0 /UG=Hs.287391 /UG_TITLE=Homo sapiens chromosome 19, cosmid F23269 /DEF=Homo sapiens chromosome 19, cosmid F23269</t>
  </si>
  <si>
    <t>zinc finger protein 780A /// zinc finger protein 780B</t>
  </si>
  <si>
    <t>ZNF780A /// ZNF780B</t>
  </si>
  <si>
    <t>163131 /// 284323</t>
  </si>
  <si>
    <t>NM_001005851 /// NM_001010880 /// NM_001142577 /// NM_001142578 /// NM_001142579 /// XM_005258590 /// XM_005258591 /// XM_005258592 /// XM_005258593 /// XM_005258595 /// XM_005258773 /// XM_005258774 /// XM_005258775 /// XM_006723072 /// XM_006723073 /// XM_006723150</t>
  </si>
  <si>
    <t>215571_at</t>
  </si>
  <si>
    <t>AK021495</t>
  </si>
  <si>
    <t>gb:AK021495.1 /DB_XREF=gi:10432690 /FEA=mRNA /CNT=3 /TID=Hs.287415.0 /TIER=ConsEnd /STK=0 /UG=Hs.287415 /UG_TITLE=Homo sapiens cDNA FLJ11433 fis, clone HEMBA1001121 /DEF=Homo sapiens cDNA FLJ11433 fis, clone HEMBA1001121.</t>
  </si>
  <si>
    <t>215572_at</t>
  </si>
  <si>
    <t>AL109708</t>
  </si>
  <si>
    <t>gb:AL109708.1 /DB_XREF=gi:5689825 /FEA=mRNA /CNT=3 /TID=Hs.284310.0 /TIER=ConsEnd /STK=0 /UG=Hs.284310 /UG_TITLE=Homo sapiens mRNA full length insert cDNA clone EUROIMAGE 254679 /DEF=Homo sapiens mRNA full length insert cDNA clone EUROIMAGE 254679.</t>
  </si>
  <si>
    <t>215573_at</t>
  </si>
  <si>
    <t>AU147084</t>
  </si>
  <si>
    <t>gb:AU147084 /DB_XREF=gi:11008605 /DB_XREF=AU147084 /CLONE=HEMBB1002371 /FEA=mRNA /CNT=4 /TID=Hs.287482.0 /TIER=ConsEnd /STK=2 /UG=Hs.287482 /UG_TITLE=Homo sapiens cDNA FLJ12072 fis, clone HEMBB1002371</t>
  </si>
  <si>
    <t>215574_at</t>
  </si>
  <si>
    <t>AU144294</t>
  </si>
  <si>
    <t>gb:AU144294 /DB_XREF=gi:11005815 /DB_XREF=AU144294 /CLONE=HEMBA1001463 /FEA=mRNA /CNT=4 /TID=Hs.288590.0 /TIER=ConsEnd /STK=2 /UG=Hs.288590 /UG_TITLE=Homo sapiens cDNA FLJ11454 fis, clone HEMBA1001463</t>
  </si>
  <si>
    <t>215575_at</t>
  </si>
  <si>
    <t>AU157078</t>
  </si>
  <si>
    <t>gb:AU157078 /DB_XREF=gi:11018599 /DB_XREF=AU157078 /CLONE=PLACE1006017 /FEA=mRNA /CNT=4 /TID=Hs.287580.0 /TIER=ConsEnd /STK=2 /UG=Hs.287580 /UG_TITLE=Homo sapiens cDNA FLJ13526 fis, clone PLACE1006017</t>
  </si>
  <si>
    <t>215576_at</t>
  </si>
  <si>
    <t>AU146809</t>
  </si>
  <si>
    <t>gb:AU146809 /DB_XREF=gi:11008330 /DB_XREF=AU146809 /CLONE=HEMBB1001564 /FEA=mRNA /CNT=3 /TID=Hs.287476.0 /TIER=ConsEnd /STK=1 /UG=Hs.287476 /UG_TITLE=Homo sapiens cDNA FLJ12004 fis, clone HEMBB1001564, moderately similar to VACUOLAR ATP SYNTHASE SUBUNIT H (EC 3.6.1.34)</t>
  </si>
  <si>
    <t>215577_at</t>
  </si>
  <si>
    <t>AU146791</t>
  </si>
  <si>
    <t>gb:AU146791 /DB_XREF=gi:11008312 /DB_XREF=AU146791 /CLONE=HEMBB1001531 /FEA=mRNA /CNT=3 /TID=Hs.287474.0 /TIER=ConsEnd /STK=2 /UG=Hs.287474 /UG_TITLE=Homo sapiens cDNA FLJ12000 fis, clone HEMBB1001531</t>
  </si>
  <si>
    <t>215578_at</t>
  </si>
  <si>
    <t>AU145365</t>
  </si>
  <si>
    <t>gb:AU145365 /DB_XREF=gi:11006886 /DB_XREF=AU145365 /CLONE=HEMBA1004629 /FEA=mRNA /CNT=4 /TID=Hs.287437.0 /TIER=ConsEnd /STK=2 /UG=Hs.287437 /UG_TITLE=Homo sapiens cDNA FLJ11662 fis, clone HEMBA1004629</t>
  </si>
  <si>
    <t>215579_at</t>
  </si>
  <si>
    <t>AK022802</t>
  </si>
  <si>
    <t>gb:AK022802.1 /DB_XREF=gi:10434413 /FEA=mRNA /CNT=4 /TID=Hs.287542.0 /TIER=ConsEnd /STK=1 /UG=Hs.287542 /UG_TITLE=Homo sapiens cDNA FLJ12740 fis, clone NT2RP2000523, weakly similar to APOLIPOPROTEIN B MRNA EDITING PROTEIN /DEF=Homo sapiens cDNA FLJ12740 fis, clone NT2RP2000523, weakly similar to APOLIPOPROTEIN B MRNA EDITING PROTEIN.</t>
  </si>
  <si>
    <t>0002230 // positive regulation of defense response to virus by host // inferred from direct assay /// 0002376 // immune system process // inferred from electronic annotation /// 0008152 // metabolic process // inferred from electronic annotation /// 0009972 // cytidine deamination // inferred from direct assay /// 0010529 // negative regulation of transposition // inferred from direct assay /// 0016032 // viral process // traceable author statement /// 0016553 // base conversion or substitution editing // traceable author statement /// 0045071 // negative regulation of viral genome replication // inferred from direct assay /// 0045087 // innate immune response // inferred from direct assay /// 0045869 // negative regulation of single stranded viral RNA replication via double stranded DNA intermediate // inferred from direct assay /// 0048525 // negative regulation of viral process // inferred from direct assay /// 0051607 // defense response to virus // inferred from direct assay /// 0070383 // DNA cytosine deamination // inferred from direct assay</t>
  </si>
  <si>
    <t>0000932 // cytoplasmic mRNA processing body // inferred from direct assay /// 0005634 // nucleus // inferred from electronic annotation /// 0005737 // cytoplasm // inferred from direct assay /// 0005829 // cytosol // traceable author statement /// 0030529 // ribonucleoprotein complex // inferred from direct assay /// 0030895 // apolipoprotein B mRNA editing enzyme complex // traceable author statement</t>
  </si>
  <si>
    <t>215580_at</t>
  </si>
  <si>
    <t>AK022303</t>
  </si>
  <si>
    <t>gb:AK022303.1 /DB_XREF=gi:10433670 /FEA=mRNA /CNT=4 /TID=Hs.287503.0 /TIER=ConsEnd /STK=0 /UG=Hs.287503 /UG_TITLE=Homo sapiens cDNA FLJ12241 fis, clone MAMMA1001274 /DEF=Homo sapiens cDNA FLJ12241 fis, clone MAMMA1001274.</t>
  </si>
  <si>
    <t>215581_s_at</t>
  </si>
  <si>
    <t>215582_x_at</t>
  </si>
  <si>
    <t>215583_at</t>
  </si>
  <si>
    <t>AU148184</t>
  </si>
  <si>
    <t>gb:AU148184 /DB_XREF=gi:11009705 /DB_XREF=AU148184 /CLONE=MAMMA1002820 /FEA=mRNA /CNT=4 /TID=Hs.287529.0 /TIER=ConsEnd /STK=1 /UG=Hs.287529 /UG_TITLE=Homo sapiens cDNA FLJ12403 fis, clone MAMMA1002820</t>
  </si>
  <si>
    <t>215584_at</t>
  </si>
  <si>
    <t>AK022679</t>
  </si>
  <si>
    <t>gb:AK022679.1 /DB_XREF=gi:10434213 /FEA=mRNA /CNT=3 /TID=Hs.287538.0 /TIER=ConsEnd /STK=0 /UG=Hs.287538 /UG_TITLE=Homo sapiens cDNA FLJ12617 fis, clone NT2RM4001662 /DEF=Homo sapiens cDNA FLJ12617 fis, clone NT2RM4001662.</t>
  </si>
  <si>
    <t>215585_at</t>
  </si>
  <si>
    <t>AK024081</t>
  </si>
  <si>
    <t>gb:AK024081.1 /DB_XREF=gi:10436370 /FEA=mRNA /CNT=4 /TID=Hs.287613.0 /TIER=ConsEnd /STK=0 /UG=Hs.287613 /UG_TITLE=Homo sapiens cDNA FLJ14019 fis, clone HEMBA1002503 /DEF=Homo sapiens cDNA FLJ14019 fis, clone HEMBA1002503.</t>
  </si>
  <si>
    <t>215586_at</t>
  </si>
  <si>
    <t>AK024173</t>
  </si>
  <si>
    <t>gb:AK024173.1 /DB_XREF=gi:10436489 /FEA=mRNA /CNT=3 /TID=Hs.288567.0 /TIER=ConsEnd /STK=0 /UG=Hs.288567 /UG_TITLE=Homo sapiens cDNA FLJ14111 fis, clone MAMMA1001630 /DEF=Homo sapiens cDNA FLJ14111 fis, clone MAMMA1001630.</t>
  </si>
  <si>
    <t>215587_x_at</t>
  </si>
  <si>
    <t>AK023891</t>
  </si>
  <si>
    <t>gb:AK023891.1 /DB_XREF=gi:10435964 /FEA=mRNA /CNT=3 /TID=Hs.287600.0 /TIER=ConsEnd /STK=0 /UG=Hs.287600 /UG_TITLE=Homo sapiens cDNA FLJ13829 fis, clone THYRO1000625 /DEF=Homo sapiens cDNA FLJ13829 fis, clone THYRO1000625.</t>
  </si>
  <si>
    <t>215588_x_at</t>
  </si>
  <si>
    <t>AK024958</t>
  </si>
  <si>
    <t>gb:AK024958.1 /DB_XREF=gi:10437382 /FEA=mRNA /CNT=4 /TID=Hs.287658.0 /TIER=ConsEnd /STK=0 /UG=Hs.287658 /UG_TITLE=Homo sapiens cDNA: FLJ21305 fis, clone COL02124 /DEF=Homo sapiens cDNA: FLJ21305 fis, clone COL02124.</t>
  </si>
  <si>
    <t>0006468 // protein phosphorylation // inferred from electronic annotation /// 0007059 // chromosome segregation // traceable author statement /// 0008152 // metabolic process // inferred from electronic annotation /// 0016310 // phosphorylation // inferred from electronic annotation</t>
  </si>
  <si>
    <t>0000166 // nucleotide binding // inferred from electronic annotation /// 0003824 // catalytic activity // inferred from electronic annotation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5589_at</t>
  </si>
  <si>
    <t>AK024937</t>
  </si>
  <si>
    <t>gb:AK024937.1 /DB_XREF=gi:10437358 /FEA=mRNA /CNT=3 /TID=Hs.288218.0 /TIER=ConsEnd /STK=0 /UG=Hs.288218 /UG_TITLE=Homo sapiens cDNA: FLJ21284 fis, clone COL01911 /DEF=Homo sapiens cDNA: FLJ21284 fis, clone COL01911.</t>
  </si>
  <si>
    <t>215590_x_at</t>
  </si>
  <si>
    <t>AK025619</t>
  </si>
  <si>
    <t>gb:AK025619.1 /DB_XREF=gi:10438192 /FEA=mRNA /CNT=3 /TID=Hs.287688.0 /TIER=ConsEnd /STK=0 /UG=Hs.287688 /UG_TITLE=Homo sapiens cDNA: FLJ21966 fis, clone HEP05644 /DEF=Homo sapiens cDNA: FLJ21966 fis, clone HEP05644.</t>
  </si>
  <si>
    <t>ACVR2B antisense RNA 1</t>
  </si>
  <si>
    <t>ACVR2B-AS1</t>
  </si>
  <si>
    <t>100128640</t>
  </si>
  <si>
    <t>NR_028389</t>
  </si>
  <si>
    <t>215591_at</t>
  </si>
  <si>
    <t>AK025127</t>
  </si>
  <si>
    <t>gb:AK025127.1 /DB_XREF=gi:10437581 /FEA=mRNA /CNT=3 /TID=Hs.287668.0 /TIER=ConsEnd /STK=0 /UG=Hs.287668 /UG_TITLE=Homo sapiens cDNA: FLJ21474 fis, clone COL04941 /DEF=Homo sapiens cDNA: FLJ21474 fis, clone COL04941.</t>
  </si>
  <si>
    <t>215592_at</t>
  </si>
  <si>
    <t>AU147620</t>
  </si>
  <si>
    <t>gb:AU147620 /DB_XREF=gi:11009141 /DB_XREF=AU147620 /CLONE=MAMMA1001206 /FEA=mRNA /CNT=4 /TID=Hs.288490.0 /TIER=ConsEnd /STK=1 /UG=Hs.288490 /UG_TITLE=Homo sapiens cDNA FLJ12232 fis, clone MAMMA1001206</t>
  </si>
  <si>
    <t>215593_at</t>
  </si>
  <si>
    <t>AK023918</t>
  </si>
  <si>
    <t>gb:AK023918.1 /DB_XREF=gi:10436003 /FEA=mRNA /CNT=3 /TID=Hs.288489.0 /TIER=ConsEnd /STK=0 /UG=Hs.288489 /UG_TITLE=Homo sapiens cDNA FLJ13856 fis, clone THYRO1000988 /DEF=Homo sapiens cDNA FLJ13856 fis, clone THYRO1000988.</t>
  </si>
  <si>
    <t>215594_at</t>
  </si>
  <si>
    <t>AU148611</t>
  </si>
  <si>
    <t>gb:AU148611 /DB_XREF=gi:11010132 /DB_XREF=AU148611 /CLONE=NT2RM4000607 /FEA=mRNA /CNT=4 /TID=Hs.296832.0 /TIER=ConsEnd /STK=2 /UG=Hs.296832 /UG_TITLE=Human pTR7 mRNA for repetitive sequence</t>
  </si>
  <si>
    <t>endogenous retrovirus group 9, member 1</t>
  </si>
  <si>
    <t>ERV9-1</t>
  </si>
  <si>
    <t>100616497</t>
  </si>
  <si>
    <t>215595_x_at</t>
  </si>
  <si>
    <t>215596_s_at</t>
  </si>
  <si>
    <t>AL163248</t>
  </si>
  <si>
    <t>gb:AL163248 /DB_XREF=gi:7717304 /FEA=mRNA /CNT=4 /TID=Hs.288773.2 /TIER=ConsEnd /STK=0 /UG=Hs.288773 /LL=26046 /UG_GENE=ZNF294 /UG_TITLE=zinc finger protein 294 /DEF=Homo sapiens chromosome 21 segment HS21C048</t>
  </si>
  <si>
    <t>listerin E3 ubiquitin protein ligase 1</t>
  </si>
  <si>
    <t>LTN1</t>
  </si>
  <si>
    <t>26046</t>
  </si>
  <si>
    <t>NM_015565 /// XM_006723987</t>
  </si>
  <si>
    <t>0016567 // protein ubiquitination // inferred from electronic annotation /// 0051865 // protein autoubiquitination // inferred from electronic annotation</t>
  </si>
  <si>
    <t>0004842 // ubiquitin-protein transferase activity // inferred from electronic annotation /// 0005488 // binding // inferred from electronic annotation /// 0005515 // protein binding // inferred from physical interaction /// 0008270 // zinc ion binding // inferred from electronic annotation /// 0016874 // ligase activity // inferred from electronic annotation /// 0046872 // metal ion binding // inferred from electronic annotation</t>
  </si>
  <si>
    <t>215597_x_at</t>
  </si>
  <si>
    <t>AU143799</t>
  </si>
  <si>
    <t>gb:AU143799 /DB_XREF=gi:11005320 /DB_XREF=AU143799 /CLONE=HEMBA1000042 /FEA=mRNA /CNT=4 /TID=Hs.288956.0 /TIER=ConsEnd /STK=1 /UG=Hs.288956 /UG_TITLE=Homo sapiens cDNA FLJ11353 fis, clone HEMBA1000042</t>
  </si>
  <si>
    <t>215598_at</t>
  </si>
  <si>
    <t>AK027161</t>
  </si>
  <si>
    <t>gb:AK027161.1 /DB_XREF=gi:10440220 /FEA=mRNA /CNT=4 /TID=Hs.288772.0 /TIER=ConsEnd /STK=0 /UG=Hs.288772 /UG_TITLE=Homo sapiens cDNA: FLJ23508 fis, clone LNG03158 /DEF=Homo sapiens cDNA: FLJ23508 fis, clone LNG03158.</t>
  </si>
  <si>
    <t>215599_at</t>
  </si>
  <si>
    <t>X83300</t>
  </si>
  <si>
    <t>gb:X83300.1 /DB_XREF=gi:603028 /GEN=SMA4 /FEA=mRNA /CNT=3 /TID=Hs.289103.0 /TIER=ConsEnd /STK=0 /UG=Hs.289103 /LL=11039 /UG_TITLE=SMA4 /DEF=H.sapiens SMA4 mRNA.</t>
  </si>
  <si>
    <t>glucuronidase, beta pseudogene 3 /// glucuronidase, beta pseudogene 9</t>
  </si>
  <si>
    <t>GUSBP3 /// GUSBP9</t>
  </si>
  <si>
    <t>653188 /// 100049076</t>
  </si>
  <si>
    <t>NR_027386 /// NR_033968</t>
  </si>
  <si>
    <t>215600_x_at</t>
  </si>
  <si>
    <t>AK022174</t>
  </si>
  <si>
    <t>gb:AK022174.1 /DB_XREF=gi:10433510 /FEA=mRNA /CNT=4 /TID=Hs.288793.0 /TIER=ConsEnd /STK=0 /UG=Hs.288793 /UG_TITLE=Homo sapiens cDNA FLJ12112 fis, clone MAMMA1000043 /DEF=Homo sapiens cDNA FLJ12112 fis, clone MAMMA1000043.</t>
  </si>
  <si>
    <t>215601_at</t>
  </si>
  <si>
    <t>AU159040</t>
  </si>
  <si>
    <t>gb:AU159040 /DB_XREF=gi:11020561 /DB_XREF=AU159040 /CLONE=THYRO1000676 /FEA=mRNA /CNT=3 /TID=Hs.296745.0 /TIER=ConsEnd /STK=1 /UG=Hs.296745 /UG_TITLE=Homo sapiens cDNA FLJ13833 fis, clone THYRO1000676</t>
  </si>
  <si>
    <t>215602_at</t>
  </si>
  <si>
    <t>AK024456</t>
  </si>
  <si>
    <t>gb:AK024456.1 /DB_XREF=gi:10440425 /GEN=FLJ00048 /FEA=mRNA /CNT=4 /TID=Hs.289034.0 /TIER=ConsEnd /STK=0 /UG=Hs.289034 /DEF=Homo sapiens mRNA for FLJ00048 protein, partial cds. /PROD=FLJ00048 protein</t>
  </si>
  <si>
    <t>215603_x_at</t>
  </si>
  <si>
    <t>AI344075</t>
  </si>
  <si>
    <t>gb:AI344075 /DB_XREF=gi:4081281 /DB_XREF=tb87f08.x1 /CLONE=IMAGE:2061351 /FEA=mRNA /CNT=6 /TID=Hs.289098.0 /TIER=ConsEnd /STK=0 /UG=Hs.289098 /LL=2679 /UG_GENE=GGT2 /UG_TITLE=gamma-glutamyltransferase 2</t>
  </si>
  <si>
    <t>gamma-glutamyltransferase 1 /// gamma-glutamyltransferase 2 /// gamma-glutamyltransferase 3 pseudogene /// gamma-glutamyltransferase light chain 1 /// gamma-glutamyltransferase light chain 2 /// immunoglobulin superfamily member 3-like /// gamma-glutamyltranspeptidase 2-like</t>
  </si>
  <si>
    <t>GGT1 /// GGT2 /// GGT3P /// GGTLC1 /// GGTLC2 /// LOC100132705 /// LOC102724197</t>
  </si>
  <si>
    <t>2678 /// 2679 /// 91227 /// 92086 /// 728441 /// 100132705 /// 102724197</t>
  </si>
  <si>
    <t>NM_001032364 /// NM_001032365 /// NM_001282879 /// NM_001288833 /// NM_005265 /// NM_013421 /// NM_013430 /// NM_080839 /// NM_080920 /// NM_178311 /// NM_178312 /// NM_199127 /// NR_003267 /// XM_005260863 /// XM_005260864 /// XM_005260865 /// XM_005261815 /// XM_005261817 /// XM_005261818 /// XM_005261888 /// XM_005261890 /// XM_006723661 /// XM_006723662 /// XM_006724365 /// XM_006724366 /// XM_006724367 /// XM_006724368 /// XM_006724392 /// XM_006724393 /// XM_006724394 /// XM_006724395 /// XM_006724396 /// XM_006724397 /// XM_006724913 /// XM_006724914 /// XM_006724915 /// XM_006724916 /// XM_006724917 /// XM_006724918 /// XM_006724919 /// XM_006724920 /// XM_006724921 /// XM_006724922 /// XM_006724923 /// XM_006724924 /// XM_006724925 /// XM_006724926 /// XM_006724927 /// XM_006724928 /// XM_006724929 /// XM_006724930 /// XM_006726820 /// XM_006726826 /// XR_426489 /// XR_430593</t>
  </si>
  <si>
    <t>0002682 // regulation of immune system process // inferred from sequence or structural similarity /// 0006508 // proteolysis // inferred from electronic annotation /// 0006520 // cellular amino acid metabolic process // traceable author statement /// 0006536 // glutamate metabolic process // inferred from direct assay /// 0006691 // leukotriene metabolic process // traceable author statement /// 0006749 // glutathione metabolic process // traceable author statement /// 0006749 // glutathione metabolic process // non-traceable author statement /// 0006750 // glutathione biosynthetic process // inferred from sequence or structural similarity /// 0006750 // glutathione biosynthetic process // traceable author statement /// 0006750 // glutathione biosynthetic process // inferred from electronic annotation /// 0006751 // glutathione catabolic process // inferred from direct assay /// 0006805 // xenobiotic metabolic process // traceable author statement /// 0007283 // spermatogenesis // inferred from sequence or structural similarity /// 0019344 // cysteine biosynthetic process // inferred from sequence or structural similarity /// 0019369 // arachidonic acid metabolic process // traceable author statement /// 0019370 // leukotriene biosynthetic process // inferred from mutant phenotype /// 0019370 // leukotriene biosynthetic process // inferred from sequence or structural similarity /// 0031638 // zymogen activation // inferred from direct assay /// 0044281 // small molecule metabolic process // traceable author statement /// 0050727 // regulation of inflammatory response // inferred from sequence or structural similarity /// 1901687 // glutathione derivative biosynthetic process // traceable author statement</t>
  </si>
  <si>
    <t>0003840 // gamma-glutamyltransferase activity // inferred from direct assay /// 0003840 // gamma-glutamyltransferase activity // traceable author statement /// 0005515 // protein binding // inferred from physical interaction /// 0008233 // peptidase activity // inferred from electronic annotation /// 0016740 // transferase activity // inferred from electronic annotation /// 0016746 // transferase activity, transferring acyl groups // inferred from electronic annotation /// 0016787 // hydrolase activity // inferred from electronic annotation /// 0036374 // glutathione hydrolase activity // inferred from direct assay /// 0036374 // glutathione hydrolase activity // inferred from electronic annotation</t>
  </si>
  <si>
    <t>215604_x_at</t>
  </si>
  <si>
    <t>AK023783</t>
  </si>
  <si>
    <t>gb:AK023783.1 /DB_XREF=gi:10435820 /FEA=mRNA /CNT=3 /TID=Hs.289035.0 /TIER=ConsEnd /STK=0 /UG=Hs.289035 /UG_TITLE=Homo sapiens cDNA FLJ13721 fis, clone PLACE2000450 /DEF=Homo sapiens cDNA FLJ13721 fis, clone PLACE2000450.</t>
  </si>
  <si>
    <t>215605_at</t>
  </si>
  <si>
    <t>AU145806</t>
  </si>
  <si>
    <t>gb:AU145806 /DB_XREF=gi:11007327 /DB_XREF=AU145806 /CLONE=HEMBA1005894 /FEA=mRNA /CNT=4 /TID=Hs.296664.0 /TIER=ConsEnd /STK=1 /UG=Hs.296664 /UG_TITLE=Homo sapiens cDNA FLJ11776 fis, clone HEMBA1005894</t>
  </si>
  <si>
    <t>215606_s_at</t>
  </si>
  <si>
    <t>AB029004</t>
  </si>
  <si>
    <t>gb:AB029004.1 /DB_XREF=gi:5689498 /GEN=KIAA1081 /FEA=mRNA /CNT=3 /TID=Hs.293705.1 /TIER=ConsEnd /STK=0 /UG=Hs.293705 /LL=23085 /DEF=Homo sapiens mRNA for KIAA1081 protein, partial cds. /PROD=KIAA1081 protein</t>
  </si>
  <si>
    <t>215607_x_at</t>
  </si>
  <si>
    <t>AU144530</t>
  </si>
  <si>
    <t>gb:AU144530 /DB_XREF=gi:11006051 /DB_XREF=AU144530 /CLONE=HEMBA1002189 /FEA=mRNA /CNT=4 /TID=Hs.296654.0 /TIER=ConsEnd /STK=1 /UG=Hs.296654 /UG_TITLE=Homo sapiens cDNA FLJ11511 fis, clone HEMBA1002189</t>
  </si>
  <si>
    <t>215608_at</t>
  </si>
  <si>
    <t>AU144378</t>
  </si>
  <si>
    <t>gb:AU144378 /DB_XREF=gi:11005899 /DB_XREF=AU144378 /CLONE=HEMBA1001734 /FEA=mRNA /CNT=5 /TID=Hs.296650.0 /TIER=ConsEnd /STK=2 /UG=Hs.296650 /UG_TITLE=Homo sapiens cDNA FLJ11475 fis, clone HEMBA1001734, moderately similar to CADHERIN-11 PRECURSOR</t>
  </si>
  <si>
    <t>Homo sapiens cDNA FLJ11475 fis, clone HEMBA1001734, moderately similar to CADHERIN-11 PRECURSOR.</t>
  </si>
  <si>
    <t>AK021537</t>
  </si>
  <si>
    <t>215609_at</t>
  </si>
  <si>
    <t>AK023895</t>
  </si>
  <si>
    <t>gb:AK023895.1 /DB_XREF=gi:10435969 /FEA=mRNA /CNT=3 /TID=Hs.296745.0 /TIER=ConsEnd /STK=0 /UG=Hs.296745 /UG_TITLE=Homo sapiens cDNA FLJ13833 fis, clone THYRO1000676 /DEF=Homo sapiens cDNA FLJ13833 fis, clone THYRO1000676.</t>
  </si>
  <si>
    <t>215610_at</t>
  </si>
  <si>
    <t>AK022038</t>
  </si>
  <si>
    <t>gb:AK022038.1 /DB_XREF=gi:10433356 /FEA=mRNA /CNT=3 /TID=Hs.296679.0 /TIER=ConsEnd /STK=0 /UG=Hs.296679 /UG_TITLE=Homo sapiens cDNA FLJ11976 fis, clone HEMBB1001253 /DEF=Homo sapiens cDNA FLJ11976 fis, clone HEMBB1001253.</t>
  </si>
  <si>
    <t>215611_at</t>
  </si>
  <si>
    <t>AU146580</t>
  </si>
  <si>
    <t>gb:AU146580 /DB_XREF=gi:11008101 /DB_XREF=AU146580 /CLONE=HEMBB1000893 /FEA=mRNA /CNT=4 /TID=Hs.296677.0 /TIER=ConsEnd /STK=2 /UG=Hs.296677 /UG_TITLE=Homo sapiens cDNA FLJ11956 fis, clone HEMBB1000893</t>
  </si>
  <si>
    <t>215612_at</t>
  </si>
  <si>
    <t>AU147983</t>
  </si>
  <si>
    <t>gb:AU147983 /DB_XREF=gi:11009504 /DB_XREF=AU147983 /CLONE=MAMMA1002308 /FEA=mRNA /CNT=4 /TID=Hs.296716.0 /TIER=ConsEnd /STK=1 /UG=Hs.296716 /UG_TITLE=Homo sapiens cDNA FLJ12349 fis, clone MAMMA1002308</t>
  </si>
  <si>
    <t>215613_at</t>
  </si>
  <si>
    <t>AU145357</t>
  </si>
  <si>
    <t>gb:AU145357 /DB_XREF=gi:11006878 /DB_XREF=AU145357 /CLONE=HEMBA1004611 /FEA=mRNA /CNT=5 /TID=Hs.296700.0 /TIER=ConsEnd /STK=2 /UG=Hs.296700 /UG_TITLE=Homo sapiens cDNA FLJ12134 fis, clone MAMMA1000287</t>
  </si>
  <si>
    <t>0005576 // extracellular region // inferred from electronic annotation /// 0005886 // plasma membrane // inferred from direct assay /// 0016020 // membrane // inferred from electronic annotation /// 0016021 // integral component of membrane // inferred from electronic annotation</t>
  </si>
  <si>
    <t>215614_at</t>
  </si>
  <si>
    <t>215615_x_at</t>
  </si>
  <si>
    <t>AU148274</t>
  </si>
  <si>
    <t>gb:AU148274 /DB_XREF=gi:11009795 /DB_XREF=AU148274 /CLONE=MAMMA1003089 /FEA=mRNA /CNT=4 /TID=Hs.301201.0 /TIER=ConsEnd /STK=1 /UG=Hs.301201 /UG_TITLE=Homo sapiens cDNA FLJ14152 fis, clone MAMMA1003089</t>
  </si>
  <si>
    <t>215616_s_at</t>
  </si>
  <si>
    <t>AB020683</t>
  </si>
  <si>
    <t>gb:AB020683.1 /DB_XREF=gi:4240240 /GEN=KIAA0876 /FEA=mRNA /CNT=8 /TID=Hs.301011.2 /TIER=ConsEnd /STK=0 /UG=Hs.301011 /LL=23030 /DEF=Homo sapiens mRNA for KIAA0876 protein, partial cds. /PROD=KIAA0876 protein</t>
  </si>
  <si>
    <t>215617_at</t>
  </si>
  <si>
    <t>AU145711</t>
  </si>
  <si>
    <t>gb:AU145711 /DB_XREF=gi:11007232 /DB_XREF=AU145711 /CLONE=HEMBA1005588 /FEA=mRNA /CNT=4 /TID=Hs.301006.0 /TIER=ConsEnd /STK=1 /UG=Hs.301006 /UG_TITLE=Homo sapiens cDNA FLJ11754 fis, clone HEMBA1005588</t>
  </si>
  <si>
    <t>spermatogenesis associated, serine-rich 2-like</t>
  </si>
  <si>
    <t>SPATS2L</t>
  </si>
  <si>
    <t>26010</t>
  </si>
  <si>
    <t>NM_001100422 /// NM_001100423 /// NM_001100424 /// NM_001282735 /// NM_001282743 /// NM_001282744 /// NM_015535 /// XM_005246454 /// XM_005246456 /// XM_005246457 /// XM_005246458 /// XM_005246459 /// XM_005246460 /// XM_006712409 /// XM_006712410</t>
  </si>
  <si>
    <t>0005634 // nucleus // inferred from direct assay /// 0005730 // nucleolus // inferred from direct assay /// 0005737 // cytoplasm // inferred from direct assay /// 0043234 // protein complex // inferred from direct assay</t>
  </si>
  <si>
    <t>215618_at</t>
  </si>
  <si>
    <t>AK024109</t>
  </si>
  <si>
    <t>gb:AK024109.1 /DB_XREF=gi:10436407 /FEA=mRNA /CNT=4 /TID=Hs.301186.0 /TIER=ConsEnd /STK=0 /UG=Hs.301186 /UG_TITLE=Homo sapiens cDNA FLJ14047 fis, clone HEMBA1006617 /DEF=Homo sapiens cDNA FLJ14047 fis, clone HEMBA1006617.</t>
  </si>
  <si>
    <t>215619_at</t>
  </si>
  <si>
    <t>AK024214</t>
  </si>
  <si>
    <t>gb:AK024214.1 /DB_XREF=gi:10436536 /FEA=mRNA /CNT=4 /TID=Hs.301201.0 /TIER=ConsEnd /STK=0 /UG=Hs.301201 /UG_TITLE=Homo sapiens cDNA FLJ14152 fis, clone MAMMA1003089 /DEF=Homo sapiens cDNA FLJ14152 fis, clone MAMMA1003089.</t>
  </si>
  <si>
    <t>215620_at</t>
  </si>
  <si>
    <t>AU147182</t>
  </si>
  <si>
    <t>gb:AU147182 /DB_XREF=gi:11008703 /DB_XREF=AU147182 /CLONE=HEMBB1002623 /FEA=mRNA /CNT=4 /TID=Hs.301197.0 /TIER=ConsEnd /STK=1 /UG=Hs.301197 /UG_TITLE=Homo sapiens cDNA FLJ12098 fis, clone HEMBB1002623</t>
  </si>
  <si>
    <t>215621_s_at</t>
  </si>
  <si>
    <t>BG340670</t>
  </si>
  <si>
    <t>gb:BG340670 /DB_XREF=gi:13147108 /DB_XREF=602462250F1 /CLONE=IMAGE:4574941 /FEA=mRNA /CNT=6 /TID=Hs.301365.1 /TIER=ConsEnd /STK=0 /UG=Hs.301365 /UG_TITLE=Human rearranged immunoglobulin heavy chain mRNA, partial cds</t>
  </si>
  <si>
    <t>215622_x_at</t>
  </si>
  <si>
    <t>AL137671</t>
  </si>
  <si>
    <t>gb:AL137671.1 /DB_XREF=gi:6807837 /GEN=DKFZp434L1850 /FEA=mRNA /CNT=3 /TID=Hs.30127.3 /TIER=ConsEnd /STK=1 /UG=Hs.30127 /LL=51533 /DEF=Homo sapiens mRNA; cDNA DKFZp434L1850 (from clone DKFZp434L1850); partial cds. /PROD=hypothetical protein</t>
  </si>
  <si>
    <t>PHD finger protein 7</t>
  </si>
  <si>
    <t>PHF7</t>
  </si>
  <si>
    <t>51533</t>
  </si>
  <si>
    <t>NM_001278221 /// NM_016483 /// NM_173341 /// XM_005265225 /// XM_005265226 /// XM_005265227</t>
  </si>
  <si>
    <t>0005634 // nucleus // inferred from direct assay /// 0005730 // nucleolus // inferred from direct assay /// 0005737 // cytoplasm // inferred from direct assay /// 0005794 // Golgi apparatus // inferred from direct assay /// 0005886 // plasma membrane // inferred from direct assay</t>
  </si>
  <si>
    <t>215623_x_at</t>
  </si>
  <si>
    <t>AK002200</t>
  </si>
  <si>
    <t>gb:AK002200.1 /DB_XREF=gi:7023928 /FEA=mRNA /CNT=3 /TID=Hs.50758.1 /TIER=ConsEnd /STK=1 /UG=Hs.50758 /LL=10051 /UG_GENE=SMC4L1 /UG_TITLE=SMC4 (structural maintenance of chromosomes 4, yeast)-like 1 /DEF=Homo sapiens cDNA FLJ11338 fis, clone PLACE1010720, highly similar to Homo sapiens mRNA for chromosome-associated polypeptide-C.</t>
  </si>
  <si>
    <t>0000070 // mitotic sister chromatid segregation // traceable author statement /// 0000278 // mitotic cell cycle // traceable author statement /// 0007049 // cell cycle // inferred from electronic annotation /// 0007067 // mitotic nuclear division // inferred from electronic annotation /// 0007076 // mitotic chromosome condensation // inferred from direct assay /// 0010032 // meiotic chromosome condensation // inferred from electronic annotation /// 0030261 // chromosome condensation // inferred from electronic annotation /// 0045132 // meiotic chromosome segregation // inferred from electronic annotation /// 0051276 // chromosome organization // inferred from electronic annotation /// 0051301 // cell division // inferred from electronic annotation /// 0051383 // kinetochore organization // inferred from electronic annotation</t>
  </si>
  <si>
    <t>0000796 // condensin complex // inferred from direct assay /// 0000796 // condensin complex // traceable author statement /// 0005634 // nucleus // inferred from direct assay /// 0005634 // nucleus // traceable author statement /// 0005654 // nucleoplasm // traceable author statement /// 0005694 // chromosome // inferred from electronic annotation /// 0005730 // nucleolus // inferred from direct assay /// 0005737 // cytoplasm // inferred from direct assay /// 0005829 // cytosol // traceable author statement</t>
  </si>
  <si>
    <t>0000166 // nucleotide binding // inferred from electronic annotation /// 0005515 // protein binding // inferred from physical interaction /// 0005524 // ATP binding // traceable author statement /// 0046982 // protein heterodimerization activity // inferred from physical interaction</t>
  </si>
  <si>
    <t>215624_at</t>
  </si>
  <si>
    <t>AU147962</t>
  </si>
  <si>
    <t>gb:AU147962 /DB_XREF=gi:11009483 /DB_XREF=AU147962 /CLONE=MAMMA1002250 /FEA=mRNA /CNT=5 /TID=Hs.301509.0 /TIER=ConsEnd /STK=1 /UG=Hs.301509 /UG_TITLE=Homo sapiens cDNA FLJ12339 fis, clone MAMMA1002250</t>
  </si>
  <si>
    <t>tuberous sclerosis 2</t>
  </si>
  <si>
    <t>TSC2</t>
  </si>
  <si>
    <t>7249</t>
  </si>
  <si>
    <t>NM_000548 /// NM_001077183 /// NM_001114382 /// NM_021055 /// NM_021056 /// XM_005255527 /// XM_005255528 /// XM_005255529 /// XM_005255530 /// XM_005255531 /// XM_005255532</t>
  </si>
  <si>
    <t>0001666 // response to hypoxia // inferred from electronic annotation /// 0001843 // neural tube closure // inferred from sequence or structural similarity /// 0006469 // negative regulation of protein kinase activity // inferred from sequence or structural similarity /// 0006606 // protein import into nucleus // inferred from sequence or structural similarity /// 0006897 // endocytosis // traceable author statement /// 0006953 // acute-phase response // inferred from electronic annotation /// 0007050 // cell cycle arrest // traceable author statement /// 0007165 // signal transduction // inferred from electronic annotation /// 0007173 // epidermal growth factor receptor signaling pathway // traceable author statement /// 0007507 // heart development // inferred from sequence or structural similarity /// 0008104 // protein localization // inferred from sequence or structural similarity /// 0008285 // negative regulation of cell proliferation // inferred from sequence or structural similarity /// 0008286 // insulin receptor signaling pathway // traceable author statement /// 0008543 // fibroblast growth factor receptor signaling pathway // traceable author statement /// 0014065 // phosphatidylinositol 3-kinase signaling // inferred from electronic annotation /// 0014067 // negative regulation of phosphatidylinositol 3-kinase signaling // inferred from sequence or structural similarity /// 0016192 // vesicle-mediated transport // traceable author statement /// 0030030 // cell projection organization // inferred from electronic annotation /// 0030100 // regulation of endocytosis // inferred from sequence or structural similarity /// 0030178 // negative regulation of Wnt signaling pathway // not recorded /// 0032007 // negative regulation of TOR signaling // not recorded /// 0032320 // positive regulation of Ras GTPase activity // not recorded /// 0038095 // Fc-epsilon receptor signaling pathway // traceable author statement /// 0043407 // negative regulation of MAP kinase activity // inferred from electronic annotation /// 0043491 // protein kinase B signaling // inferred from sequence or structural similarity /// 0043547 // positive regulation of GTPase activity // inferred from electronic annotation /// 0045087 // innate immune response // traceable author statement /// 0045184 // establishment of protein localization // inferred from electronic annotation /// 0045792 // negative regulation of cell size // inferred from electronic annotation /// 0046626 // regulation of insulin receptor signaling pathway // inferred from sequence or structural similarity /// 0046627 // negative regulation of insulin receptor signaling pathway // not recorded /// 0048009 // insulin-like growth factor receptor signaling pathway // inferred from sequence or structural similarity /// 0048011 // neurotrophin TRK receptor signaling pathway // traceable author statement /// 0048015 // phosphatidylinositol-mediated signaling // traceable author statement /// 0050680 // negative regulation of epithelial cell proliferation // inferred from electronic annotation /// 0050918 // positive chemotaxis // inferred from sequence or structural similarity /// 0051056 // regulation of small GTPase mediated signal transduction // inferred from electronic annotation /// 0051260 // protein homooligomerization // inferred from electronic annotation /// 0051291 // protein heterooligomerization // inferred from electronic annotation /// 0051726 // regulation of cell cycle // not recorded /// 0051898 // negative regulation of protein kinase B signaling // not recorded /// 0051898 // negative regulation of protein kinase B signaling // inferred from sequence or structural similarity</t>
  </si>
  <si>
    <t>0005634 // nucleus // inferred from direct assay /// 0005737 // cytoplasm // inferred from direct assay /// 0005794 // Golgi apparatus // inferred from direct assay /// 0005829 // cytosol // inferred from direct assay /// 0005829 // cytosol // traceable author statement /// 0005901 // caveola // inferred from electronic annotation /// 0016020 // membrane // inferred from direct assay /// 0030425 // dendrite // inferred from electronic annotation /// 0030426 // growth cone // inferred from electronic annotation /// 0033596 // TSC1-TSC2 complex // inferred from direct assay /// 0043005 // neuron projection // inferred from electronic annotation /// 0043025 // neuronal cell body // inferred from electronic annotation /// 0043231 // intracellular membrane-bounded organelle // inferred from electronic annotation /// 0043234 // protein complex // inferred from electronic annotation /// 0045121 // membrane raft // inferred from electronic annotation /// 0048471 // perinuclear region of cytoplasm // inferred from direct assay</t>
  </si>
  <si>
    <t>0005096 // GTPase activator activity // inferred from direct assay /// 0005515 // protein binding // inferred from physical interaction /// 0019902 // phosphatase binding // inferred from direct assay /// 0042803 // protein homodimerization activity // inferred from physical interaction /// 0046982 // protein heterodimerization activity // inferred from electronic annotation /// 0071889 // 14-3-3 protein binding // inferred from electronic annotation</t>
  </si>
  <si>
    <t>215625_at</t>
  </si>
  <si>
    <t>AK001448</t>
  </si>
  <si>
    <t>gb:AK001448.1 /DB_XREF=gi:7022713 /FEA=mRNA /CNT=3 /TID=Hs.301255.0 /TIER=ConsEnd /STK=0 /UG=Hs.301255 /UG_TITLE=Homo sapiens cDNA FLJ10586 fis, clone NT2RP2003986 /DEF=Homo sapiens cDNA FLJ10586 fis, clone NT2RP2003986.</t>
  </si>
  <si>
    <t>uncharacterized LOC101928669 /// uncharacterized LOC644450</t>
  </si>
  <si>
    <t>LOC101928669 /// LOC644450</t>
  </si>
  <si>
    <t>644450 /// 101928669</t>
  </si>
  <si>
    <t>XM_927590 /// XR_247336 /// XR_424062 /// XR_424063 /// XR_424064 /// XR_424065</t>
  </si>
  <si>
    <t>215626_at</t>
  </si>
  <si>
    <t>AU144887</t>
  </si>
  <si>
    <t>gb:AU144887 /DB_XREF=gi:11006408 /DB_XREF=AU144887 /CLONE=HEMBA1003278 /FEA=mRNA /CNT=5 /TID=Hs.301800.0 /TIER=ConsEnd /STK=1 /UG=Hs.301800 /UG_TITLE=Homo sapiens cDNA FLJ11568 fis, clone HEMBA1003278</t>
  </si>
  <si>
    <t>215627_at</t>
  </si>
  <si>
    <t>AK023515</t>
  </si>
  <si>
    <t>gb:AK023515.1 /DB_XREF=gi:10435471 /FEA=mRNA /CNT=4 /TID=Hs.301715.0 /TIER=ConsEnd /STK=1 /UG=Hs.301715 /UG_TITLE=Homo sapiens cDNA FLJ13453 fis, clone PLACE1003205 /DEF=Homo sapiens cDNA FLJ13453 fis, clone PLACE1003205.</t>
  </si>
  <si>
    <t>uncharacterized LOC101926913</t>
  </si>
  <si>
    <t>LOC101926913</t>
  </si>
  <si>
    <t>101926913</t>
  </si>
  <si>
    <t>NR_110185</t>
  </si>
  <si>
    <t>215628_x_at</t>
  </si>
  <si>
    <t>AL049285</t>
  </si>
  <si>
    <t>gb:AL049285.1 /DB_XREF=gi:4500045 /FEA=mRNA /CNT=3 /TID=Hs.302053.0 /TIER=ConsEnd /STK=0 /UG=Hs.302053 /UG_TITLE=Homo sapiens mRNA; cDNA DKFZp564M193 (from clone DKFZp564M193) /DEF=Homo sapiens mRNA; cDNA DKFZp564M193 (from clone DKFZp564M193).</t>
  </si>
  <si>
    <t>215629_s_at</t>
  </si>
  <si>
    <t>AA905286</t>
  </si>
  <si>
    <t>gb:AA905286 /DB_XREF=gi:3040409 /DB_XREF=oj96b09.s1 /CLONE=IMAGE:1506137 /FEA=mRNA /CNT=5 /TID=Hs.306636.0 /TIER=ConsEnd /STK=1 /UG=Hs.306636 /LL=79469 /UG_GENE=BCMSUNL /UG_TITLE=BCMS-upstream neighbor-like (BCMSUNL)</t>
  </si>
  <si>
    <t>deleted in lymphocytic leukemia 2 (non-protein coding) /// deleted in lymphocytic leukemia 2-like /// microRNA 15a</t>
  </si>
  <si>
    <t>DLEU2 /// DLEU2L /// MIR15A</t>
  </si>
  <si>
    <t>8847 /// 79469 /// 406948</t>
  </si>
  <si>
    <t>NR_002612 /// NR_002771 /// NR_029485</t>
  </si>
  <si>
    <t>215630_at</t>
  </si>
  <si>
    <t>AU147528</t>
  </si>
  <si>
    <t>gb:AU147528 /DB_XREF=gi:11009049 /DB_XREF=AU147528 /CLONE=MAMMA1000940 /FEA=mRNA /CNT=4 /TID=Hs.301811.0 /TIER=ConsEnd /STK=1 /UG=Hs.301811 /UG_TITLE=Homo sapiens cDNA FLJ14102 fis, clone MAMMA1000940</t>
  </si>
  <si>
    <t>215631_s_at</t>
  </si>
  <si>
    <t>AL050008</t>
  </si>
  <si>
    <t>gb:AL050008.1 /DB_XREF=gi:4884078 /GEN=DKFZp564A063 /FEA=mRNA /CNT=3 /TID=Hs.306186.0 /TIER=ConsEnd /STK=1 /UG=Hs.306186 /LL=25855 /DEF=Homo sapiens mRNA; cDNA DKFZp564A063 (from clone DKFZp564A063); partial cds. /PROD=hypothetical protein</t>
  </si>
  <si>
    <t>breast cancer metastasis suppressor 1</t>
  </si>
  <si>
    <t>BRMS1</t>
  </si>
  <si>
    <t>25855</t>
  </si>
  <si>
    <t>NM_001024957 /// NM_001024958 /// NM_015399 /// XM_005273883</t>
  </si>
  <si>
    <t>0006351 // transcription, DNA-templated // inferred from electronic annotation /// 0006355 // regulation of transcription, DNA-templated // inferred from electronic annotation /// 0006915 // apoptotic process // inferred from electronic annotation /// 0009987 // cellular process // inferred from electronic annotation /// 0032088 // negative regulation of NF-kappaB transcription factor activity // inferred from direct assay /// 0045892 // negative regulation of transcription, DNA-templated // inferred from direct assay /// 0090312 // positive regulation of protein deacetylation // inferred from direct assay /// 2000210 // positive regulation of anoikis // inferred from mutant phenotype</t>
  </si>
  <si>
    <t>0005515 // protein binding // inferred from physical interaction /// 0051059 // NF-kappaB binding // inferred from direct assay</t>
  </si>
  <si>
    <t>215632_at</t>
  </si>
  <si>
    <t>AF303002</t>
  </si>
  <si>
    <t>gb:AF303002 /DB_XREF=gi:11875763 /FEA=DNA /CNT=3 /TID=Hs.302165.0 /TIER=ConsEnd /STK=0 /UG=Hs.302165 /LL=63973 /UG_GENE=NEUROG2 /UG_TITLE=neurogenin 2 /DEF=Homo sapiens neurogenin 2 gene, partial cds</t>
  </si>
  <si>
    <t>neurogenin 2</t>
  </si>
  <si>
    <t>NEUROG2</t>
  </si>
  <si>
    <t>63973</t>
  </si>
  <si>
    <t>NM_024019</t>
  </si>
  <si>
    <t>0001764 // neuron migration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399 // nervous system development // inferred from electronic annotation /// 0007411 // axon guidance // inferred from electronic annotation /// 0021954 // central nervous system neuron development // inferred from electronic annotation /// 0022008 // neurogenesis // inferred from electronic annotation /// 0030154 // cell differentiation // inferred from electronic annotation /// 0030182 // neuron differentiation // inferred from electronic annotation /// 0030900 // forebrain development // inferred from electronic annotation /// 0045165 // cell fate commitment // inferred from electronic annotation /// 0045666 // positive regulation of neuron differentiation // inferred from electronic annotation /// 0045944 // positive regulation of transcription from RNA polymerase II promoter // inferred from electronic annotation /// 0051091 // positive regulation of sequence-specific DNA binding transcription factor activity // inferred from sequence or structural similarity</t>
  </si>
  <si>
    <t>0003677 // DNA binding // inferred from electronic annotation /// 0005515 // protein binding // inferred from electronic annotation /// 0043565 // sequence-specific DNA binding // inferred from electronic annotation /// 0046983 // protein dimerization activity // inferred from electronic annotation /// 0070888 // E-box binding // inferred from sequence or structural similarity</t>
  </si>
  <si>
    <t>215633_x_at</t>
  </si>
  <si>
    <t>AV713720</t>
  </si>
  <si>
    <t>gb:AV713720 /DB_XREF=gi:10795237 /DB_XREF=AV713720 /CLONE=DCBBJA12 /FEA=mRNA /CNT=3 /TID=Hs.306434.0 /TIER=ConsEnd /STK=0 /UG=Hs.306434 /UG_TITLE=Homo sapiens mRNA for LST-1N protein</t>
  </si>
  <si>
    <t>215634_at</t>
  </si>
  <si>
    <t>AF007137</t>
  </si>
  <si>
    <t>gb:AF007137.1 /DB_XREF=gi:2852612 /FEA=mRNA /CNT=4 /TID=Hs.302185.0 /TIER=ConsEnd /STK=0 /UG=Hs.302185 /UG_TITLE=Homo sapiens clone 23618 mRNA sequence /DEF=Homo sapiens clone 23618 mRNA sequence.</t>
  </si>
  <si>
    <t>215635_at</t>
  </si>
  <si>
    <t>AL109691</t>
  </si>
  <si>
    <t>gb:AL109691.1 /DB_XREF=gi:5689821 /FEA=mRNA /CNT=3 /TID=Hs.306330.0 /TIER=ConsEnd /STK=0 /UG=Hs.306330 /UG_TITLE=Homo sapiens mRNA full length insert cDNA clone EUROIMAGE 239714 /DEF=Homo sapiens mRNA full length insert cDNA clone EUROIMAGE 239714.</t>
  </si>
  <si>
    <t>215636_at</t>
  </si>
  <si>
    <t>AK022322</t>
  </si>
  <si>
    <t>gb:AK022322.1 /DB_XREF=gi:10433693 /FEA=mRNA /CNT=3 /TID=Hs.306634.0 /TIER=ConsEnd /STK=0 /UG=Hs.306634 /UG_TITLE=Homo sapiens cDNA FLJ12260 fis, clone MAMMA1001551 /DEF=Homo sapiens cDNA FLJ12260 fis, clone MAMMA1001551.</t>
  </si>
  <si>
    <t>215637_at</t>
  </si>
  <si>
    <t>AU155621</t>
  </si>
  <si>
    <t>gb:AU155621 /DB_XREF=gi:11017142 /DB_XREF=AU155621 /CLONE=PLACE1000444 /FEA=mRNA /CNT=4 /TID=Hs.306418.0 /TIER=ConsEnd /STK=1 /UG=Hs.306418 /UG_TITLE=Homo sapiens cDNA FLJ10958 fis, clone PLACE1000444</t>
  </si>
  <si>
    <t>215638_at</t>
  </si>
  <si>
    <t>U88358</t>
  </si>
  <si>
    <t>gb:U88358.1 /DB_XREF=gi:3323390 /GEN=c-erbB-3 /FEA=mRNA /CNT=4 /TID=Hs.306251.0 /TIER=ConsEnd /STK=0 /UG=Hs.306251 /DEF=Homo sapiens clone R2 ErbB-3 R2 (c-erbB-3) mRNA, partial cds. /PROD=ErbB-3 R2</t>
  </si>
  <si>
    <t>215639_at</t>
  </si>
  <si>
    <t>AK000861</t>
  </si>
  <si>
    <t>gb:AK000861.1 /DB_XREF=gi:7021185 /FEA=mRNA /CNT=3 /TID=Hs.306412.0 /TIER=ConsEnd /STK=0 /UG=Hs.306412 /UG_TITLE=Homo sapiens cDNA FLJ20854 fis, clone ADKA01341 /DEF=Homo sapiens cDNA FLJ20854 fis, clone ADKA01341.</t>
  </si>
  <si>
    <t>215640_at</t>
  </si>
  <si>
    <t>AK000173</t>
  </si>
  <si>
    <t>gb:AK000173.1 /DB_XREF=gi:7020086 /FEA=mRNA /CNT=3 /TID=Hs.306386.0 /TIER=ConsEnd /STK=0 /UG=Hs.306386 /UG_TITLE=Homo sapiens cDNA FLJ20166 fis, clone COL09511 /DEF=Homo sapiens cDNA FLJ20166 fis, clone COL09511.</t>
  </si>
  <si>
    <t>215641_at</t>
  </si>
  <si>
    <t>AK000709</t>
  </si>
  <si>
    <t>gb:AK000709.1 /DB_XREF=gi:7020966 /FEA=mRNA /CNT=4 /TID=Hs.306401.0 /TIER=ConsEnd /STK=1 /UG=Hs.306401 /UG_TITLE=Homo sapiens cDNA FLJ20702 fis, clone KAIA2174 /DEF=Homo sapiens cDNA FLJ20702 fis, clone KAIA2174.</t>
  </si>
  <si>
    <t>215642_at</t>
  </si>
  <si>
    <t>AF090887</t>
  </si>
  <si>
    <t>gb:AF090887.1 /DB_XREF=gi:6690154 /FEA=mRNA /CNT=3 /TID=Hs.306562.0 /TIER=ConsEnd /STK=0 /UG=Hs.306562 /UG_TITLE=Homo sapiens clone HQ0085 /DEF=Homo sapiens clone HQ0085.</t>
  </si>
  <si>
    <t>215643_at</t>
  </si>
  <si>
    <t>AU145680</t>
  </si>
  <si>
    <t>gb:AU145680 /DB_XREF=gi:11007201 /DB_XREF=AU145680 /CLONE=HEMBA1005500 /FEA=mRNA /CNT=4 /TID=Hs.306613.0 /TIER=ConsEnd /STK=1 /UG=Hs.306613 /UG_TITLE=Homo sapiens cDNA FLJ11740 fis, clone HEMBA1005500</t>
  </si>
  <si>
    <t>215644_at</t>
  </si>
  <si>
    <t>215645_at</t>
  </si>
  <si>
    <t>AF090883</t>
  </si>
  <si>
    <t>gb:AF090883.1 /DB_XREF=gi:6690149 /FEA=mRNA /CNT=3 /TID=Hs.306560.0 /TIER=ConsEnd /STK=0 /UG=Hs.306560 /UG_TITLE=Homo sapiens clone HQ0021 /DEF=Homo sapiens clone HQ0021.</t>
  </si>
  <si>
    <t>215646_s_at</t>
  </si>
  <si>
    <t>R94644</t>
  </si>
  <si>
    <t>gb:R94644 /DB_XREF=gi:970039 /DB_XREF=yq42a12.r1 /CLONE=IMAGE:198430 /FEA=mRNA /CNT=3 /TID=Hs.306542.0 /TIER=ConsEnd /STK=0 /UG=Hs.306542 /UG_TITLE=Homo sapiens versican Vint isoform, mRNA, partial cds</t>
  </si>
  <si>
    <t>215647_at</t>
  </si>
  <si>
    <t>AK021576</t>
  </si>
  <si>
    <t>gb:AK021576.1 /DB_XREF=gi:10432783 /FEA=mRNA /CNT=3 /TID=Hs.306602.0 /TIER=ConsEnd /STK=0 /UG=Hs.306602 /UG_TITLE=Homo sapiens cDNA FLJ11514 fis, clone HEMBA1002229 /DEF=Homo sapiens cDNA FLJ11514 fis, clone HEMBA1002229.</t>
  </si>
  <si>
    <t>215648_at</t>
  </si>
  <si>
    <t>AU144324</t>
  </si>
  <si>
    <t>gb:AU144324 /DB_XREF=gi:11005845 /DB_XREF=AU144324 /CLONE=HEMBA1001570 /FEA=mRNA /CNT=4 /TID=Hs.306599.0 /TIER=ConsEnd /STK=1 /UG=Hs.306599 /UG_TITLE=Homo sapiens cDNA FLJ11461 fis, clone HEMBA1001570</t>
  </si>
  <si>
    <t>215649_s_at</t>
  </si>
  <si>
    <t>AF217536</t>
  </si>
  <si>
    <t>gb:AF217536.1 /DB_XREF=gi:9049521 /FEA=mRNA /CNT=3 /TID=Hs.306585.0 /TIER=ConsEnd /STK=0 /UG=Hs.306585 /DEF=Homo sapiens truncated mevalonate kinase mRNA, partial cds, alternatively spliced. /PROD=truncated mevalonate kinase</t>
  </si>
  <si>
    <t>215650_at</t>
  </si>
  <si>
    <t>AK021614</t>
  </si>
  <si>
    <t>gb:AK021614.1 /DB_XREF=gi:10432830 /FEA=mRNA /CNT=3 /TID=Hs.306606.0 /TIER=ConsEnd /STK=0 /UG=Hs.306606 /UG_TITLE=Homo sapiens cDNA FLJ11552 fis, clone HEMBA1003021 /DEF=Homo sapiens cDNA FLJ11552 fis, clone HEMBA1003021.</t>
  </si>
  <si>
    <t>215651_at</t>
  </si>
  <si>
    <t>AK026682</t>
  </si>
  <si>
    <t>gb:AK026682.1 /DB_XREF=gi:10439589 /FEA=mRNA /CNT=6 /TID=Hs.306864.0 /TIER=ConsEnd /STK=0 /UG=Hs.306864 /UG_TITLE=Homo sapiens cDNA: FLJ23029 fis, clone LNG01883 /DEF=Homo sapiens cDNA: FLJ23029 fis, clone LNG01883.</t>
  </si>
  <si>
    <t>215652_at</t>
  </si>
  <si>
    <t>AK024382</t>
  </si>
  <si>
    <t>gb:AK024382.1 /DB_XREF=gi:10436754 /FEA=mRNA /CNT=4 /TID=Hs.306677.0 /TIER=ConsEnd /STK=2 /UG=Hs.306677 /UG_TITLE=Homo sapiens cDNA FLJ14320 fis, clone PLACE3000455 /DEF=Homo sapiens cDNA FLJ14320 fis, clone PLACE3000455.</t>
  </si>
  <si>
    <t>215653_at</t>
  </si>
  <si>
    <t>AF339805</t>
  </si>
  <si>
    <t>gb:AF339805.1 /DB_XREF=gi:13507343 /FEA=mRNA /CNT=4 /TID=Hs.326719.0 /TIER=ConsEnd /STK=0 /UG=Hs.326719 /UG_TITLE=Homo sapiens clone IMAGE:248602, mRNA sequence /DEF=Homo sapiens clone IMAGE:248602, mRNA sequence.</t>
  </si>
  <si>
    <t>215654_at</t>
  </si>
  <si>
    <t>AK023909</t>
  </si>
  <si>
    <t>gb:AK023909.1 /DB_XREF=gi:10435989 /FEA=mRNA /CNT=4 /TID=Hs.306660.0 /TIER=ConsEnd /STK=1 /UG=Hs.306660 /UG_TITLE=Homo sapiens cDNA FLJ13847 fis, clone THYRO1000852, highly similar to Human branched-chain amino acid aminotransferase (ECA40) mRNA /DEF=Homo sapiens cDNA FLJ13847 fis, clone THYRO1000852, highly similar to Human branched-chain amino acid aminotransferase (ECA40) mRNA.</t>
  </si>
  <si>
    <t>215655_at</t>
  </si>
  <si>
    <t>AU156204</t>
  </si>
  <si>
    <t>gb:AU156204 /DB_XREF=gi:11017725 /DB_XREF=AU156204 /CLONE=PLACE1002583 /FEA=mRNA /CNT=4 /TID=Hs.306651.0 /TIER=ConsEnd /STK=1 /UG=Hs.306651 /UG_TITLE=Homo sapiens cDNA FLJ13435 fis, clone PLACE1002583, moderately similar to GLUTAMATE RECEPTOR, IONOTROPIC KAINATE 2 PRECURSOR</t>
  </si>
  <si>
    <t>215656_at</t>
  </si>
  <si>
    <t>AK025041</t>
  </si>
  <si>
    <t>gb:AK025041.1 /DB_XREF=gi:10437478 /FEA=mRNA /CNT=3 /TID=Hs.306751.0 /TIER=ConsEnd /STK=0 /UG=Hs.306751 /UG_TITLE=Homo sapiens cDNA: FLJ21388 fis, clone COL03424 /DEF=Homo sapiens cDNA: FLJ21388 fis, clone COL03424.</t>
  </si>
  <si>
    <t>215657_at</t>
  </si>
  <si>
    <t>gb:AK025044.1 /DB_XREF=gi:10437481 /FEA=mRNA /CNT=4 /TID=Hs.306752.0 /TIER=ConsEnd /STK=0 /UG=Hs.306752 /UG_TITLE=Homo sapiens cDNA: FLJ21391 fis, clone COL03479 /DEF=Homo sapiens cDNA: FLJ21391 fis, clone COL03479.</t>
  </si>
  <si>
    <t>0006355 // regulation of transcription, DNA-templated // traceable author statement /// 0006811 // ion transport // traceable author statement /// 0006820 // anion transport // traceable author statement /// 0007588 // excretion // traceable author statement /// 0015701 // bicarbonate transport // inferred from electronic annotation /// 0048240 // sperm capacitation // inferred from sequence or structural similarity /// 0051454 // intracellular pH elevation // inferred from sequence or structural similarity /// 0055085 // transmembrane transport // traceable author statement /// 0060081 // membrane hyperpolarization // inferred from sequence or structural similarity /// 0071320 // cellular response to cAMP // inferred from sequence or structural similarity /// 1902358 // sulfate transmembrane transport // inferred from electronic annotation /// 1902476 // chloride transmembrane transport // inferred from electronic annotation /// 1902476 // chloride transmembrane transport // inferred from sequence or structural similarity /// 2001141 // regulation of RNA biosynthetic process // traceable author statement</t>
  </si>
  <si>
    <t>0003700 // sequence-specific DNA binding transcription factor activity // traceable author statement /// 0003712 // transcription cofactor activity // traceable author statement /// 0005215 // transporter activity // traceable author statement /// 0005515 // protein binding // inferred from physical interaction /// 0008271 // secondary active sulfate transmembrane transporter activity // inferred from electronic annotation /// 0015106 // bicarbonate transmembrane transporter activity // inferred from sequence or structural similarity /// 0015108 // chloride transmembrane transporter activity // inferred from sequence or structural similarity /// 0015301 // anion:anion antiporter activity // inferred from electronic annotation</t>
  </si>
  <si>
    <t>215658_at</t>
  </si>
  <si>
    <t>AK024897</t>
  </si>
  <si>
    <t>gb:AK024897.1 /DB_XREF=gi:10437311 /FEA=mRNA /CNT=3 /TID=Hs.306721.0 /TIER=ConsEnd /STK=0 /UG=Hs.306721 /UG_TITLE=Homo sapiens cDNA: FLJ21244 fis, clone COL01174 /DEF=Homo sapiens cDNA: FLJ21244 fis, clone COL01174.</t>
  </si>
  <si>
    <t>long intergenic non-protein coding RNA 675</t>
  </si>
  <si>
    <t>LINC00675</t>
  </si>
  <si>
    <t>100289255</t>
  </si>
  <si>
    <t>NR_036581</t>
  </si>
  <si>
    <t>215659_at</t>
  </si>
  <si>
    <t>AK025174</t>
  </si>
  <si>
    <t>gb:AK025174.1 /DB_XREF=gi:10437636 /FEA=mRNA /CNT=4 /TID=Hs.306777.0 /TIER=ConsEnd /STK=0 /UG=Hs.306777 /UG_TITLE=Homo sapiens cDNA: FLJ21521 fis, clone COL05880 /DEF=Homo sapiens cDNA: FLJ21521 fis, clone COL05880.</t>
  </si>
  <si>
    <t>gasdermin B</t>
  </si>
  <si>
    <t>GSDMB</t>
  </si>
  <si>
    <t>55876</t>
  </si>
  <si>
    <t>NM_001042471 /// NM_001165958 /// NM_001165959 /// NM_018530 /// XM_005257508 /// XM_005257510 /// XM_005257511 /// XM_006721974</t>
  </si>
  <si>
    <t>215660_s_at</t>
  </si>
  <si>
    <t>AK025352</t>
  </si>
  <si>
    <t>gb:AK025352.1 /DB_XREF=gi:10437851 /FEA=mRNA /CNT=3 /TID=Hs.306804.0 /TIER=ConsEnd /STK=0 /UG=Hs.306804 /UG_TITLE=Homo sapiens cDNA: FLJ21699 fis, clone COL09829 /DEF=Homo sapiens cDNA: FLJ21699 fis, clone COL09829.</t>
  </si>
  <si>
    <t>215661_at</t>
  </si>
  <si>
    <t>215662_at</t>
  </si>
  <si>
    <t>215663_at</t>
  </si>
  <si>
    <t>BC005296</t>
  </si>
  <si>
    <t>gb:BC005296.1 /DB_XREF=gi:13529013 /FEA=mRNA /CNT=3 /TID=Hs.326710.0 /TIER=ConsEnd /STK=0 /UG=Hs.326710 /DEF=Homo sapiens, clone IMAGE:3935812, mRNA, partial cds. /PROD=Unknown (protein for IMAGE:3935812)</t>
  </si>
  <si>
    <t>215664_s_at</t>
  </si>
  <si>
    <t>X95425</t>
  </si>
  <si>
    <t>gb:X95425.1 /DB_XREF=gi:1177465 /FEA=mRNA /CNT=3 /TID=Hs.31092.1 /TIER=ConsEnd /STK=0 /UG=Hs.31092 /LL=2044 /UG_GENE=EPHA5 /DEF=H.sapiens mRNA for EHK-1 receptor tyrosine kinase. /PROD=EHK-1 receptor tyrosine kinase</t>
  </si>
  <si>
    <t>EPH receptor A5</t>
  </si>
  <si>
    <t>EPHA5</t>
  </si>
  <si>
    <t>2044</t>
  </si>
  <si>
    <t>NM_001281765 /// NM_001281766 /// NM_001281767 /// NM_004439 /// NM_182472 /// XM_005265653</t>
  </si>
  <si>
    <t>0006468 // protein phosphorylation // inferred from electronic annotation /// 0007169 // transmembrane receptor protein tyrosine kinase signaling pathway // inferred from electronic annotation /// 0007399 // nervous system development // inferred from electronic annotation /// 0007411 // axon guidance // inferred from sequence or structural similarity /// 0016310 // phosphorylation // inferred from electronic annotation /// 0018108 // peptidyl-tyrosine phosphorylation // inferred from electronic annotation /// 0019933 // cAMP-mediated signaling // inferred from sequence or structural similarity /// 0021766 // hippocampus development // inferred from sequence or structural similarity /// 0032314 // regulation of Rac GTPase activity // inferred from sequence or structural similarity /// 0032793 // positive regulation of CREB transcription factor activity // inferred from sequence or structural similarity /// 0032956 // regulation of actin cytoskeleton organization // inferred from sequence or structural similarity /// 0048013 // ephrin receptor signaling pathway // inferred from sequence or structural similarity /// 0048666 // neuron development // inferred from expression pattern /// 0051964 // negative regulation of synapse assembly // inferred from electronic annotation /// 0061178 // regulation of insulin secretion involved in cellular response to glucose stimulus // inferred from sequence or structural similarity</t>
  </si>
  <si>
    <t>0005791 // rough endoplasmic reticulum // inferred from direct assay /// 0005886 // plasma membrane // inferred from direct assay /// 0005887 // integral component of plasma membrane // inferred from electronic annotation /// 0009897 // external side of plasma membrane // inferred from direct assay /// 0016020 // membrane // inferred from electronic annotation /// 0016021 // integral component of membrane // inferred from electronic annotation /// 0030424 // axon // inferred from electronic annotation /// 0030425 // dendrite // inferred from direct assay /// 0042995 // cell projection // inferred from electronic annotation /// 0043025 // neuronal cell body // inferred from direct assay /// 0048471 // perinuclear region of cytoplasm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003 // ephrin receptor activity // inferred from sequence or structural similarity /// 0005004 // GPI-linked ephrin receptor activity // inferred from sequence or structural similarity /// 0005005 // transmembrane-ephrin receptor activity // non-traceable author statement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5665_at</t>
  </si>
  <si>
    <t>AL359553</t>
  </si>
  <si>
    <t>gb:AL359553 /DB_XREF=gi:9944183 /FEA=DNA_1 /CNT=3 /TID=Hs.307108.0 /TIER=ConsEnd /STK=1 /UG=Hs.307108 /UG_TITLE=Human DNA sequence from clone RP5-871G17 on chromosome 1. Contains ESTs, STSs and GSSs. Contains the HAO2 gene for hydroxyacid oxidase 2 (long chain), the HSD3B2 gene for hydroxy-delta-5-steroid dehydrogenase (3 beta-and steroid delta-isomerase 2), two GAPD (glyceraldehyde-3-phosphate dehydrogenase) pseudogenes and two genes for novel 3-beta hydroxysteroid dehydrogenaseisomerase family members /DEF=Human DNA sequence from clone RP5-871G17 on chromosome 1. Contains ESTs, STSs and GSSs. Contains the HAO2 gene for hydroxyacid oxidase 2 (long chain), the HSD3B2 gene for hydroxy-delta-5-steroid dehydrogenase (3 beta-and steroid delta-isomerase 2)...</t>
  </si>
  <si>
    <t>Homo sapiens hydroxy-delta-5-steroid dehydrogenase, 3 beta- and steroid delta-isomerase 2 (HSD3B2), transcript variant 1, mRNA.</t>
  </si>
  <si>
    <t>0006694 // steroid biosynthetic process // inferred from direct assay /// 0006694 // steroid biosynthetic process // inferred from electronic annotation /// 0006702 // androgen biosynthetic process // traceable author statement /// 0006704 // glucocorticoid biosynthetic process // traceable author statement /// 0006705 // mineralocorticoid biosynthetic process // traceable author statement /// 0008152 // metabolic process // inferred from electronic annotation /// 0008202 // steroid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inferred from sequence or structural similarity /// 0005758 // mitochondrial intermembrane space // inferred from sequence or structural similarity /// 0005783 // endoplasmic reticulum // inferred from electronic annotation /// 0005783 // endoplasmic reticulum // non-traceable author statement /// 0005789 // endoplasmic reticulum membrane // inferred from electronic annotation /// 0005789 // endoplasmic reticulum membrane // traceable author statement /// 0016020 // membrane // inferred from electronic annotation /// 0016021 // integral component of membrane // inferred from electronic annotation /// 0016021 // integral component of membrane // non-traceable author statement /// 0030868 // smooth endoplasmic reticulum membrane // inferred from sequence or structural similarity /// 0031966 // mitochondrial membrane // inferred from electronic annotation /// 0031966 // mitochondrial membrane // non-traceable author statement</t>
  </si>
  <si>
    <t>0003824 // catalytic activity // inferred from electronic annotation /// 0003854 // 3-beta-hydroxy-delta5-steroid dehydrogenase activity // inferred from direct assay /// 0003854 // 3-beta-hydroxy-delta5-steroid dehydrogenase activity // inferred from electronic annotation /// 0004769 // steroid delta-isomerase activity // inferred from direct assay /// 0004769 // steroid delta-isomerase activity // inferred from electronic annotation /// 0016491 // oxidoreductase activity // inferred from electronic annotation /// 0016616 // oxidoreductase activity, acting on the CH-OH group of donors, NAD or NADP as acceptor // inferred from electronic annotation /// 0016853 // isomerase activity // inferred from electronic annotation</t>
  </si>
  <si>
    <t>215666_at</t>
  </si>
  <si>
    <t>U70544</t>
  </si>
  <si>
    <t>gb:U70544.1 /DB_XREF=gi:1597725 /GEN=HLA-DRB4 /FEA=mRNA /CNT=3 /TID=Hs.318720.1 /TIER=ConsEnd /STK=0 /UG=Hs.318720 /DEF=Homo sapiens HLA class II DRB4 null antigen (HLA-DRB4) pseudogene mRNA, null allele HLA-DRB4*0201N, partial cds. /PROD=MHC class II DRB4 null antigen</t>
  </si>
  <si>
    <t>215667_x_at</t>
  </si>
  <si>
    <t>AI375694</t>
  </si>
  <si>
    <t>gb:AI375694 /DB_XREF=gi:4175684 /DB_XREF=ta58f12.x1 /CLONE=IMAGE:2048303 /FEA=mRNA /CNT=3 /TID=Hs.323954.5 /TIER=ConsEnd /STK=1 /UG=Hs.323954 /LL=5386 /UG_GENE=PMS2L8 /UG_TITLE=postmeiotic segregation increased 2-like 8</t>
  </si>
  <si>
    <t>215668_s_at</t>
  </si>
  <si>
    <t>AJ011414</t>
  </si>
  <si>
    <t>gb:AJ011414.1 /DB_XREF=gi:5918164 /GEN=plexin-B1SEP /FEA=mRNA /CNT=14 /TID=Hs.312939.0 /TIER=ConsEnd /STK=0 /UG=Hs.312939 /DEF=Homo sapiens mRNA for plexin-B1 plasma membrane receptor, truncated splice variant (plexin-B1SEP gene). /PROD=plexin-B1SEP receptor</t>
  </si>
  <si>
    <t>plexin B1</t>
  </si>
  <si>
    <t>PLXNB1</t>
  </si>
  <si>
    <t>5364</t>
  </si>
  <si>
    <t>NM_001130082 /// NM_002673 /// XM_005265234 /// XM_006713206 /// XR_245138 /// XR_427278</t>
  </si>
  <si>
    <t>0007162 // negative regulation of cell adhesion // inferred from direct assay /// 0007165 // signal transduction // traceable author statement /// 0007275 // multicellular organismal development // inferred from electronic annotation /// 0007411 // axon guidance // traceable author statement /// 0008360 // regulation of cell shape // inferred from direct assay /// 0014068 // positive regulation of phosphatidylinositol 3-kinase signaling // inferred from sequence or structural similarity /// 0016477 // cell migration // non-traceable author statement /// 0032321 // positive regulation of Rho GTPase activity // inferred from sequence or structural similarity /// 0033689 // negative regulation of osteoblast proliferation // inferred from sequence or structural similarity /// 0035556 // intracellular signal transduction // non-traceable author statement /// 0043931 // ossification involved in bone maturation // inferred from sequence or structural similarity /// 0048812 // neuron projection morphogenesis // inferred from sequence or structural similarity /// 0050772 // positive regulation of axonogenesis // inferred from electronic annotation /// 0051493 // regulation of cytoskeleton organization // inferred from direct assay /// 0071526 // semaphorin-plexin signaling pathway // inferred from direct assay /// 1900220 // semaphorin-plexin signaling pathway involved in bone trabecula morphogenesis // inferred from sequence or structural similarity</t>
  </si>
  <si>
    <t>0002116 // semaphorin receptor complex // inferred from direct assay /// 0002116 // semaphorin receptor complex // traceable author statement /// 0005576 // extracellular region // inferred from electronic annotation /// 0005622 // intracellular // inferred from electronic annotation /// 0005886 // plasma membrane // traceable author statement /// 0005887 // integral component of plasma membrane // inferred from direct assay /// 0005887 // integral component of plasma membrane // non-traceable author statement /// 0016020 // membrane // inferred from electronic annotation /// 0016021 // integral component of membrane // inferred from electronic annotation</t>
  </si>
  <si>
    <t>0004872 // receptor activity // traceable author statement /// 0004888 // transmembrane signaling receptor activity // non-traceable author statement /// 0005515 // protein binding // inferred from physical interaction /// 0017154 // semaphorin receptor activity // inferred from direct assay /// 0017154 // semaphorin receptor activity // traceable author statement /// 0030215 // semaphorin receptor binding // traceable author statement /// 0032794 // GTPase activating protein binding // inferred from sequence or structural similarity</t>
  </si>
  <si>
    <t>215669_at</t>
  </si>
  <si>
    <t>215670_s_at</t>
  </si>
  <si>
    <t>AK022844</t>
  </si>
  <si>
    <t>gb:AK022844.1 /DB_XREF=gi:10434472 /FEA=mRNA /CNT=3 /TID=Hs.321696.0 /TIER=ConsEnd /STK=0 /UG=Hs.321696 /UG_TITLE=Homo sapiens cDNA FLJ12782 fis, clone NT2RP2001869, moderately similar to ZINC FINGER PROTEIN 191 /DEF=Homo sapiens cDNA FLJ12782 fis, clone NT2RP2001869, moderately similar to ZINC FINGER PROTEIN 191.</t>
  </si>
  <si>
    <t>215671_at</t>
  </si>
  <si>
    <t>AU144792</t>
  </si>
  <si>
    <t>gb:AU144792 /DB_XREF=gi:11006313 /DB_XREF=AU144792 /CLONE=HEMBA1002973 /FEA=mRNA /CNT=4 /TID=Hs.319540.0 /TIER=ConsEnd /STK=1 /UG=Hs.319540 /UG_TITLE=Homo sapiens cDNA FLJ10127 fis, clone HEMBA1002973, moderately similar to CAMP-DEPENDENT 3,5-CYCLIC PHOSPHODIESTERASE 4B (EC 3.1.4.17)</t>
  </si>
  <si>
    <t>215672_s_at</t>
  </si>
  <si>
    <t>AK025372</t>
  </si>
  <si>
    <t>gb:AK025372.1 /DB_XREF=gi:10437875 /FEA=mRNA /CNT=4 /TID=Hs.4984.1 /TIER=ConsEnd /STK=0 /UG=Hs.4984 /LL=23382 /UG_GENE=KIAA0828 /UG_TITLE=KIAA0828 protein /DEF=Homo sapiens cDNA: FLJ21719 fis, clone COLF0094.</t>
  </si>
  <si>
    <t>215673_at</t>
  </si>
  <si>
    <t>AB051442</t>
  </si>
  <si>
    <t>gb:AB051442.1 /DB_XREF=gi:13359182 /GEN=KIAA1655 /FEA=mRNA /CNT=3 /TID=Hs.326759.0 /TIER=ConsEnd /STK=0 /UG=Hs.326759 /DEF=Homo sapiens mRNA for KIAA1655 protein, partial cds. /PROD=KIAA1655 protein</t>
  </si>
  <si>
    <t>215674_at</t>
  </si>
  <si>
    <t>AB051446</t>
  </si>
  <si>
    <t>gb:AB051446.1 /DB_XREF=gi:13359190 /GEN=KIAA1659 /FEA=mRNA /CNT=3 /TID=Hs.326758.0 /TIER=ConsEnd /STK=0 /UG=Hs.326758 /DEF=Homo sapiens mRNA for KIAA1659 protein, partial cds. /PROD=KIAA1659 protein</t>
  </si>
  <si>
    <t>215675_at</t>
  </si>
  <si>
    <t>215676_at</t>
  </si>
  <si>
    <t>N91109</t>
  </si>
  <si>
    <t>gb:N91109 /DB_XREF=gi:1444436 /DB_XREF=zb24a03.s1 /CLONE=IMAGE:302956 /FEA=mRNA /CNT=6 /TID=Hs.32935.1 /TIER=ConsEnd /STK=3 /UG=Hs.32935 /LL=2972 /UG_GENE=TAF3B2 /UG_TITLE=TATA box binding protein (TBP)-associated factor, RNA polymerase III, GTF3B subunit 2</t>
  </si>
  <si>
    <t>215677_s_at</t>
  </si>
  <si>
    <t>215678_at</t>
  </si>
  <si>
    <t>AB051440</t>
  </si>
  <si>
    <t>gb:AB051440.1 /DB_XREF=gi:13359178 /GEN=KIAA1653 /FEA=mRNA /CNT=5 /TID=Hs.326761.0 /TIER=ConsEnd /STK=0 /UG=Hs.326761 /DEF=Homo sapiens mRNA for KIAA1653 protein, partial cds. /PROD=KIAA1653 protein</t>
  </si>
  <si>
    <t>proline dehydrogenase (oxidase) 1 pseudogene</t>
  </si>
  <si>
    <t>LOC440792</t>
  </si>
  <si>
    <t>440792</t>
  </si>
  <si>
    <t>0006537 // glutamate biosynthetic process // inferred from electronic annotation /// 0006560 // proline metabolic process // inferred from electronic annotation /// 0006560 // proline metabolic process // traceable author statement /// 0006562 // proline catabolic process // inferred from electronic annotation /// 0006562 // proline catabolic process // traceable author statement /// 0008631 // intrinsic apoptotic signaling pathway in response to oxidative stress // non-traceable author statement /// 0010133 // proline catabolic process to glutamate // inferred from electronic annotation /// 0019470 // 4-hydroxyproline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inferred from electronic annotation /// 0005743 // mitochondrial inner membrane // traceable author statement /// 0005759 // mitochondrial matrix // inferred from electronic annotation</t>
  </si>
  <si>
    <t>0004657 // proline dehydrogenase activity // inferred from direct assay /// 0004657 // proline dehydrogenase activity // inferred from electronic annotation /// 0004657 // proline dehydrogenase activity // traceable author statement /// 0016491 // oxidoreductase activity // inferred from electronic annotation /// 0016597 // amino acid binding // inferred from electronic annotation /// 0071949 // FAD binding // inferred from direct assay</t>
  </si>
  <si>
    <t>215679_at</t>
  </si>
  <si>
    <t>AL109706</t>
  </si>
  <si>
    <t>gb:AL109706.1 /DB_XREF=gi:5689823 /FEA=mRNA /CNT=6 /TID=Hs.32769.0 /TIER=ConsEnd /STK=4 /UG=Hs.32769 /UG_TITLE=Homo sapiens mRNA full length insert cDNA clone EUROIMAGE 362430 /DEF=Homo sapiens mRNA full length insert cDNA clone EUROIMAGE 362430.</t>
  </si>
  <si>
    <t>Homo sapiens mRNA full length insert cDNA clone EUROIMAGE 362430.</t>
  </si>
  <si>
    <t>215680_at</t>
  </si>
  <si>
    <t>AB051441</t>
  </si>
  <si>
    <t>gb:AB051441.1 /DB_XREF=gi:13359180 /GEN=KIAA1654 /FEA=mRNA /CNT=4 /TID=Hs.326760.0 /TIER=ConsEnd /STK=0 /UG=Hs.326760 /DEF=Homo sapiens mRNA for KIAA1654 protein, partial cds. /PROD=KIAA1654 protein</t>
  </si>
  <si>
    <t>KIAA1654 protein</t>
  </si>
  <si>
    <t>KIAA1654</t>
  </si>
  <si>
    <t>85368</t>
  </si>
  <si>
    <t>215681_at</t>
  </si>
  <si>
    <t>215682_at</t>
  </si>
  <si>
    <t>215683_at</t>
  </si>
  <si>
    <t>AF070628</t>
  </si>
  <si>
    <t>gb:AF070628.1 /DB_XREF=gi:3283895 /FEA=mRNA /CNT=3 /TID=Hs.32766.0 /TIER=ConsEnd /STK=0 /UG=Hs.32766 /UG_TITLE=Homo sapiens clone 24803 mRNA sequence /DEF=Homo sapiens clone 24803 mRNA sequence.</t>
  </si>
  <si>
    <t>215684_s_at</t>
  </si>
  <si>
    <t>AL096741</t>
  </si>
  <si>
    <t>gb:AL096741.1 /DB_XREF=gi:5419897 /FEA=mRNA /CNT=3 /TID=Hs.49005.2 /TIER=ConsEnd /STK=1 /UG=Hs.49005 /LL=29794 /UG_GENE=DKFZP586O0223 /UG_TITLE=hypothetical protein /DEF=Homo sapiens mRNA; cDNA DKFZp586O0223 (from clone DKFZp586O0223).</t>
  </si>
  <si>
    <t>activating signal cointegrator 1 complex subunit 2</t>
  </si>
  <si>
    <t>ASCC2</t>
  </si>
  <si>
    <t>84164</t>
  </si>
  <si>
    <t>NM_001242906 /// NM_032204 /// XM_005261775 /// XM_005261776 /// XM_005261777 /// XM_005261778 /// XM_005261779 /// XM_006724334 /// XM_006724335 /// XM_006724336 /// XM_006724337</t>
  </si>
  <si>
    <t>215685_s_at</t>
  </si>
  <si>
    <t>BE792224</t>
  </si>
  <si>
    <t>gb:BE792224 /DB_XREF=gi:10213422 /DB_XREF=601583540F1 /CLONE=IMAGE:3938145 /FEA=DNA_2 /CNT=3 /TID=Hs.419.1 /TIER=ConsEnd /STK=0 /UG=Hs.419 /LL=1746 /UG_GENE=DLX2 /UG_TITLE=distal-less homeo box 2</t>
  </si>
  <si>
    <t>215686_x_at</t>
  </si>
  <si>
    <t>AL031224</t>
  </si>
  <si>
    <t>gb:AL031224 /DB_XREF=gi:3947808 /FEA=DNA_3 /CNT=5 /TID=Hs.33102.1 /TIER=ConsEnd /STK=0 /UG=Hs.33102 /LL=7021 /UG_GENE=TFAP2B /UG_TITLE=transcription factor AP-2 beta (activating enhancer-binding protein 2 beta) /DEF=Human DNA sequence from clone 336H9 on chromosome 6p12.1-21.1. Contains the alternatively spliced TFAP2B gene for transcription factor AP-2 beta (activating enhancer-binding protein 2 beta), a novel transcription factor AP-2 LIKE gene and a novel ...</t>
  </si>
  <si>
    <t>215687_x_at</t>
  </si>
  <si>
    <t>AA393484</t>
  </si>
  <si>
    <t>gb:AA393484 /DB_XREF=gi:2046452 /DB_XREF=zt71f01.r1 /CLONE=IMAGE:727801 /FEA=mRNA /CNT=3 /TID=Hs.41143.2 /TIER=ConsEnd /STK=0 /UG=Hs.41143 /LL=23236 /UG_GENE=KIAA0581 /UG_TITLE=phosphoinositide-specific phospholipase C-beta 1</t>
  </si>
  <si>
    <t>215688_at</t>
  </si>
  <si>
    <t>AL359931</t>
  </si>
  <si>
    <t>gb:AL359931.1 /DB_XREF=gi:8977886 /FEA=mRNA /CNT=4 /TID=Hs.48607.0 /TIER=ConsEnd /STK=0 /UG=Hs.48607 /UG_TITLE=Homo sapiens mRNA full length insert cDNA clone EUROIMAGE 288936 /DEF=Homo sapiens mRNA full length insert cDNA clone EUROIMAGE 288936.</t>
  </si>
  <si>
    <t>215689_s_at</t>
  </si>
  <si>
    <t>AI056852</t>
  </si>
  <si>
    <t>gb:AI056852 /DB_XREF=gi:3330641 /DB_XREF=oy98h02.x1 /CLONE=IMAGE:1673907 /FEA=mRNA /CNT=3 /TID=Hs.46319.1 /TIER=ConsEnd /STK=2 /UG=Hs.46319 /LL=6462 /UG_GENE=SHBG /UG_TITLE=sex hormone-binding globulin</t>
  </si>
  <si>
    <t>sex hormone-binding globulin</t>
  </si>
  <si>
    <t>SHBG</t>
  </si>
  <si>
    <t>6462</t>
  </si>
  <si>
    <t>NM_001040 /// NM_001146279 /// NM_001146280 /// NM_001146281 /// NM_001289113 /// NM_001289114 /// NM_001289115 /// NM_001289116 /// XM_005256762 /// XM_005256765 /// XM_006721569</t>
  </si>
  <si>
    <t>0007285 // primary spermatocyte growth // inferred from electronic annotation /// 0009914 // hormone transport // non-traceable author statement</t>
  </si>
  <si>
    <t>0005496 // steroid binding // inferred from electronic annotation /// 0005497 // androgen binding // traceable author statement /// 0005515 // protein binding // inferred from electronic annotation /// 0008289 // lipid binding // inferred from electronic annotation /// 0042803 // protein homodimerization activity // non-traceable author statement</t>
  </si>
  <si>
    <t>215690_x_at</t>
  </si>
  <si>
    <t>AL157437</t>
  </si>
  <si>
    <t>gb:AL157437.1 /DB_XREF=gi:7018511 /GEN=DKFZp434E1512 /FEA=mRNA /CNT=3 /TID=Hs.4742.1 /TIER=ConsEnd /STK=0 /UG=Hs.4742 /LL=8733 /DEF=Homo sapiens mRNA; cDNA DKFZp434E1512 (from clone DKFZp434E1512); partial cds. /PROD=hypothetical protein</t>
  </si>
  <si>
    <t>215691_x_at</t>
  </si>
  <si>
    <t>AV702994</t>
  </si>
  <si>
    <t>gb:AV702994 /DB_XREF=gi:10719324 /DB_XREF=AV702994 /CLONE=ADBAPB06 /FEA=DNA_5 /CNT=3 /TID=Hs.46967.2 /TIER=ConsEnd /STK=0 /UG=Hs.46967 /LL=51668 /UG_GENE=LOC51668 /UG_TITLE=HSPCO34 protein</t>
  </si>
  <si>
    <t>215692_s_at</t>
  </si>
  <si>
    <t>BE645386</t>
  </si>
  <si>
    <t>gb:BE645386 /DB_XREF=gi:9969697 /DB_XREF=7e80g06.x1 /CLONE=IMAGE:3288826 /FEA=DNA_1 /CNT=3 /TID=Hs.46638.2 /TIER=ConsEnd /STK=2 /UG=Hs.46638 /LL=744 /UG_GENE=C11ORF8 /UG_TITLE=chromosome 11 open reading frame 8</t>
  </si>
  <si>
    <t>215693_x_at</t>
  </si>
  <si>
    <t>AL512707</t>
  </si>
  <si>
    <t>gb:AL512707.1 /DB_XREF=gi:12224949 /FEA=mRNA /CNT=3 /TID=Hs.65234.2 /TIER=ConsEnd /STK=0 /UG=Hs.65234 /LL=55661 /UG_GENE=FLJ20596 /UG_TITLE=hypothetical protein FLJ20596 /DEF=Homo sapiens mRNA; cDNA DKFZp667N057 (from clone DKFZp667N057).</t>
  </si>
  <si>
    <t>DEAD (Asp-Glu-Ala-Asp) box polypeptide 27</t>
  </si>
  <si>
    <t>DDX27</t>
  </si>
  <si>
    <t>55661</t>
  </si>
  <si>
    <t>NM_017895 /// XM_006723815</t>
  </si>
  <si>
    <t>0000166 // nucleotide binding // inferred from electronic annotation /// 0003676 // nucleic acid binding // inferred from electronic annotation /// 0004386 // helicase activity // inferred from electronic annotation /// 0005524 // ATP binding // inferred from electronic annotation /// 0008026 // ATP-dependent helicase activity // inferred from electronic annotation /// 0016787 // hydrolase activity // inferred from electronic annotation /// 0044822 // poly(A) RNA binding // inferred from direct assay</t>
  </si>
  <si>
    <t>215694_at</t>
  </si>
  <si>
    <t>AK022348</t>
  </si>
  <si>
    <t>gb:AK022348.1 /DB_XREF=gi:10433725 /FEA=mRNA /CNT=3 /TID=Hs.5555.2 /TIER=ConsEnd /STK=1 /UG=Hs.5555 /LL=79029 /UG_GENE=MGC5347 /UG_TITLE=hypothetical protein MGC5347 /DEF=Homo sapiens cDNA FLJ12286 fis, clone MAMMA1001768, weakly similar to CELL DIVISION CYCLE PROTEIN 48 HOMOLOG MJ1156.</t>
  </si>
  <si>
    <t>spermatogenesis associated 5-like 1</t>
  </si>
  <si>
    <t>SPATA5L1</t>
  </si>
  <si>
    <t>79029</t>
  </si>
  <si>
    <t>NM_024063 /// NR_027635 /// XM_005254657 /// XR_243126</t>
  </si>
  <si>
    <t>215695_s_at</t>
  </si>
  <si>
    <t>U94357</t>
  </si>
  <si>
    <t>gb:U94357.1 /DB_XREF=gi:2618756 /GEN=glycogenin-2 /FEA=mRNA /CNT=4 /TID=Hs.58589.4 /TIER=ConsEnd /STK=0 /UG=Hs.58589 /LL=8908 /DEF=Homo sapiens glycogenin-2 delta (glycogenin-2) mRNA, partial cds. /PROD=glycogenin-2 delta</t>
  </si>
  <si>
    <t>215696_s_at</t>
  </si>
  <si>
    <t>BC001404</t>
  </si>
  <si>
    <t>gb:BC001404.1 /DB_XREF=gi:12655104 /FEA=mRNA /CNT=11 /TID=Hs.5716.1 /TIER=ConsEnd /STK=0 /UG=Hs.5716 /LL=9919 /UG_GENE=KIAA0310 /DEF=Homo sapiens, clone IMAGE:3139772, mRNA, partial cds. /PROD=Unknown (protein for IMAGE:3139772)</t>
  </si>
  <si>
    <t>SEC16 homolog A (S. cerevisiae)</t>
  </si>
  <si>
    <t>SEC16A</t>
  </si>
  <si>
    <t>9919</t>
  </si>
  <si>
    <t>NM_001276418 /// NM_014866 /// XM_005266132 /// XM_005266133 /// XM_005266134 /// XM_005266136 /// XM_005266137</t>
  </si>
  <si>
    <t>0006810 // transport // inferred from electronic annotation /// 0007029 // endoplasmic reticulum organization // inferred from direct assay /// 0015031 // protein transport // inferred from electronic annotation /// 0016192 // vesicle-mediated transport // inferred from electronic annotation /// 0021762 // substantia nigra development // inferred from expression pattern /// 0048208 // COPII vesicle coating // inferred from electronic annotation</t>
  </si>
  <si>
    <t>0000139 // Golgi membrane // inferred from electronic annotation /// 0005737 // cytoplasm // inferred from direct assay /// 0005783 // endoplasmic reticulum // inferred from electronic annotation /// 0005789 // endoplasmic reticulum membrane // inferred from electronic annotation /// 0005794 // Golgi apparatus // inferred from direct assay /// 0005829 // cytosol // inferred from direct assay /// 0016020 // membrane // inferred from electronic annotation</t>
  </si>
  <si>
    <t>215697_at</t>
  </si>
  <si>
    <t>AF052172</t>
  </si>
  <si>
    <t>gb:AF052172.1 /DB_XREF=gi:3360483 /FEA=mRNA /CNT=8 /TID=Hs.64125.0 /TIER=ConsEnd /STK=0 /UG=Hs.64125 /UG_TITLE=Homo sapiens clone 24617 mRNA sequence /DEF=Homo sapiens clone 24617 mRNA sequence.</t>
  </si>
  <si>
    <t>215698_at</t>
  </si>
  <si>
    <t>AF007135</t>
  </si>
  <si>
    <t>gb:AF007135.1 /DB_XREF=gi:2852610 /FEA=mRNA /CNT=3 /TID=Hs.76272.1 /TIER=ConsEnd /STK=0 /UG=Hs.76272 /LL=5927 /UG_GENE=RBBP2 /UG_TITLE=retinoblastoma-binding protein 2 /DEF=Homo sapiens clone 23592 mRNA sequence.</t>
  </si>
  <si>
    <t>215699_x_at</t>
  </si>
  <si>
    <t>AL096768</t>
  </si>
  <si>
    <t>gb:AL096768 /DB_XREF=gi:5596770 /FEA=DNA_2 /CNT=3 /TID=Hs.62209.2 /TIER=ConsEnd /STK=0 /UG=Hs.62209 /LL=9814 /UG_GENE=KIAA0542 /UG_TITLE=KIAA0542 gene product /DEF=Human DNA sequence from clone RP5-858B16 on chromosome 22 Contains the KIAA0542 gene and the PISD gene for phosphatidylserine decarboxylase (PSSC, EC 4.1.1.65) . Contains ESTs, GSSs and a putative CpG island</t>
  </si>
  <si>
    <t>215700_x_at</t>
  </si>
  <si>
    <t>AL050397</t>
  </si>
  <si>
    <t>gb:AL050397.1 /DB_XREF=gi:4914620 /GEN=DKFZp564K1522 /FEA=mRNA /CNT=3 /TID=Hs.6132.2 /TIER=ConsEnd /STK=0 /UG=Hs.6132 /LL=9362 /DEF=Homo sapiens mRNA; cDNA DKFZp564K1522 (from clone DKFZp564K1522); partial cds. /PROD=hypothetical protein</t>
  </si>
  <si>
    <t>0001786 // phosphatidylserine binding // inferred from electronic annotation /// 0005215 // transporter activity // traceable author statement /// 0005509 // calcium ion binding // traceable author statement</t>
  </si>
  <si>
    <t>215701_at</t>
  </si>
  <si>
    <t>AL109666</t>
  </si>
  <si>
    <t>gb:AL109666.1 /DB_XREF=gi:5689800 /FEA=mRNA /CNT=5 /TID=Hs.7242.0 /TIER=ConsEnd /STK=2 /UG=Hs.7242 /UG_TITLE=Homo sapiens mRNA full length insert cDNA clone EUROIMAGE 35907 /DEF=Homo sapiens mRNA full length insert cDNA clone EUROIMAGE 35907.</t>
  </si>
  <si>
    <t>215702_s_at</t>
  </si>
  <si>
    <t>W60595</t>
  </si>
  <si>
    <t>gb:W60595 /DB_XREF=gi:1367354 /DB_XREF=zc91b04.s1 /CLONE=IMAGE:338479 /FEA=DNA_3 /CNT=4 /TID=Hs.663.1 /TIER=ConsEnd /STK=1 /UG=Hs.663 /LL=1080 /UG_GENE=CFTR /UG_TITLE=cystic fibrosis transmembrane conductance regulator, ATP-binding cassette (sub-family C, member 7)</t>
  </si>
  <si>
    <t>215703_at</t>
  </si>
  <si>
    <t>215704_at</t>
  </si>
  <si>
    <t>AL356504</t>
  </si>
  <si>
    <t>gb:AL356504 /DB_XREF=gi:9588237 /FEA=mRNA /CNT=4 /TID=Hs.73995.0 /TIER=ConsEnd /STK=0 /UG=Hs.73995 /LL=2312 /UG_GENE=FLG /UG_TITLE=filaggrin /DEF=Human DNA sequence from clone RP1-14N1 on chromosome 1q21.1-21.3 Contains ESTs, GSSs and STSs. Contains the FLG gene for profilaggrin and part of a gene for a novel S-100ICaBP type calcium binding domain protein similar to trichohyalin.n</t>
  </si>
  <si>
    <t>filaggrin</t>
  </si>
  <si>
    <t>FLG</t>
  </si>
  <si>
    <t>2312</t>
  </si>
  <si>
    <t>NM_002016</t>
  </si>
  <si>
    <t>0007275 // multicellular organismal development // non-traceable author statement /// 0030216 // keratinocyte differentiation // traceable author statement /// 0061436 // establishment of skin barrier // inferred from expression pattern</t>
  </si>
  <si>
    <t>0005634 // nucleus // inferred from direct assay /// 0005882 // intermediate filament // non-traceable author statement /// 0016023 // cytoplasmic membrane-bounded vesicle // inferred from direct assay</t>
  </si>
  <si>
    <t>0005198 // structural molecule activity // non-traceable author statement /// 0005509 // calcium ion binding // inferred from electronic annotation /// 0046872 // metal ion binding // inferred from electronic annotation</t>
  </si>
  <si>
    <t>215705_at</t>
  </si>
  <si>
    <t>BC000750</t>
  </si>
  <si>
    <t>gb:BC000750.1 /DB_XREF=gi:12653912 /FEA=mRNA /CNT=5 /TID=Hs.75180.1 /TIER=ConsEnd /STK=0 /UG=Hs.75180 /LL=5536 /UG_GENE=PPP5C /DEF=Homo sapiens, clone IMAGE:2961155, mRNA, partial cds. /PROD=Unknown (protein for IMAGE:2961155)</t>
  </si>
  <si>
    <t>215706_x_at</t>
  </si>
  <si>
    <t>BC002323</t>
  </si>
  <si>
    <t>gb:BC002323.1 /DB_XREF=gi:12803044 /FEA=mRNA /CNT=3 /TID=Hs.75873.1 /TIER=ConsEnd /STK=0 /UG=Hs.75873 /LL=7791 /UG_GENE=ZYX /DEF=Homo sapiens, Similar to thyroid hormone receptor interactor 6, clone IMAGE:3504464, mRNA, partial cds. /PROD=Similar to thyroid hormone receptor interactor6</t>
  </si>
  <si>
    <t>215707_s_at</t>
  </si>
  <si>
    <t>AV725328</t>
  </si>
  <si>
    <t>gb:AV725328 /DB_XREF=gi:10830606 /DB_XREF=AV725328 /CLONE=HTCAVD03 /FEA=DNA_2 /CNT=4 /TID=Hs.74621.2 /TIER=ConsEnd /STK=0 /UG=Hs.74621 /LL=5621 /UG_GENE=PRNP /UG_TITLE=prion protein (p27-30) (Creutzfeld-Jakob disease, Gerstmann-Strausler-Scheinker syndrome, fatal familial insomnia)</t>
  </si>
  <si>
    <t>215708_s_at</t>
  </si>
  <si>
    <t>AL121975</t>
  </si>
  <si>
    <t>gb:AL121975 /DB_XREF=gi:9663355 /FEA=DNA_1 /CNT=4 /TID=Hs.74519.1 /TIER=ConsEnd /STK=0 /UG=Hs.74519 /LL=5558 /UG_GENE=PRIM2A /UG_TITLE=primase, polypeptide 2A (58kD) /DEF=Human DNA sequence from clone RP3-422B11 on chromosome 6p11.2-12.3 Contains ESTs, STSs and GSSs. Contains part of the PRIM2A gene for two isoforms of DNA primase large subunit (polypeptide 2A, p58)</t>
  </si>
  <si>
    <t>215709_at</t>
  </si>
  <si>
    <t>215710_at</t>
  </si>
  <si>
    <t>AK021929</t>
  </si>
  <si>
    <t>gb:AK021929.1 /DB_XREF=gi:10433229 /FEA=mRNA /CNT=4 /TID=Hs.75268.1 /TIER=ConsEnd /STK=1 /UG=Hs.75268 /LL=6484 /UG_GENE=SIAT4C /UG_TITLE=sialyltransferase 4C (beta-galactosidase alpha-2,3-sialytransferase) /DEF=Homo sapiens cDNA FLJ11867 fis, clone HEMBA1006976, weakly similar to H.sapiens mRNA for Gal-beta(1-31-4)GlcNAc alpha-2.3-sialyltransferase.</t>
  </si>
  <si>
    <t>0003836 // beta-galactoside (CMP) alpha-2,3-sialyltransferase activity // inferred from electronic annotation /// 0008373 // sialyltransferase activity // inferred from electronic annotation /// 0016740 // transferase activity // inferred from electronic annotation /// 0016757 // transferase activity, transferring glycosyl groups // inferred from electronic annotation /// 0047288 // monosialoganglioside sialyltransferase activity // inferred from electronic annotation</t>
  </si>
  <si>
    <t>215711_s_at</t>
  </si>
  <si>
    <t>AJ277546</t>
  </si>
  <si>
    <t>gb:AJ277546 /DB_XREF=gi:11140021 /FEA=DNA_2 /CNT=3 /TID=Hs.75188.2 /TIER=ConsEnd /STK=0 /UG=Hs.75188 /LL=7465 /UG_GENE=WEE1 /UG_TITLE=wee1+ (S. pombe) homolog /DEF=Homo sapiens WEE1 gene for protein kinase and partial ZNF143 gene for zinc finger transcription factor</t>
  </si>
  <si>
    <t>215712_s_at</t>
  </si>
  <si>
    <t>AW338791</t>
  </si>
  <si>
    <t>gb:AW338791 /DB_XREF=gi:6835417 /DB_XREF=ha66a11.x1 /CLONE=IMAGE:2878652 /FEA=DNA /CNT=3 /TID=Hs.839.1 /TIER=ConsEnd /STK=2 /UG=Hs.839 /LL=3483 /UG_GENE=IGFALS /UG_TITLE=insulin-like growth factor binding protein, acid labile subunit</t>
  </si>
  <si>
    <t>insulin-like growth factor binding protein, acid labile subunit</t>
  </si>
  <si>
    <t>IGFALS</t>
  </si>
  <si>
    <t>3483</t>
  </si>
  <si>
    <t>NM_001146006 /// NM_004970 /// NR_027389</t>
  </si>
  <si>
    <t>0007155 // cell adhesion // inferred from electronic annotation /// 0007165 // signal transduction // traceable author statement /// 0044267 // cellular protein metabolic process // traceable author statement</t>
  </si>
  <si>
    <t>0005576 // extracellular region // non-traceable author statement /// 0005576 // extracellular region // traceable author statement /// 0005615 // extracellular space // inferred from electronic annotation /// 0005634 // nucleus // inferred from direct assay /// 0005730 // nucleolus // inferred from direct assay /// 0070062 // extracellular vesicular exosome // inferred from direct assay</t>
  </si>
  <si>
    <t>0005515 // protein binding // inferred from electronic annotation /// 0005520 // insulin-like growth factor binding // traceable author statement</t>
  </si>
  <si>
    <t>215713_at</t>
  </si>
  <si>
    <t>AK026778</t>
  </si>
  <si>
    <t>gb:AK026778.1 /DB_XREF=gi:10439709 /FEA=mRNA /CNT=3 /TID=Hs.76325.3 /TIER=ConsEnd /STK=1 /UG=Hs.76325 /LL=10569 /UG_GENE=SLU7 /UG_TITLE=step II splicing factor SLU7 /DEF=Homo sapiens cDNA: FLJ23125 fis, clone LNG08217.</t>
  </si>
  <si>
    <t>215714_s_at</t>
  </si>
  <si>
    <t>AF254822</t>
  </si>
  <si>
    <t>gb:AF254822 /DB_XREF=gi:10946127 /FEA=DNA_2 /CNT=4 /TID=Hs.78202.5 /TIER=ConsEnd /STK=0 /UG=Hs.78202 /LL=6597 /UG_GENE=SMARCA4 /UG_TITLE=SWISNF related, matrix associated, actin dependent regulator of chromatin, subfamily a, member 4 /DEF=Homo sapiens SMARCA4 isoform (SMARCA4) gene, complete cds, alternatively spliced</t>
  </si>
  <si>
    <t>215715_at</t>
  </si>
  <si>
    <t>BC000563</t>
  </si>
  <si>
    <t>gb:BC000563.1 /DB_XREF=gi:12653576 /FEA=mRNA /CNT=7 /TID=Hs.78036.1 /TIER=ConsEnd /STK=0 /UG=Hs.78036 /LL=6530 /UG_GENE=SLC6A2 /DEF=Homo sapiens, clone IMAGE:3162672, mRNA, partial cds. /PROD=Unknown (protein for IMAGE:3162672)</t>
  </si>
  <si>
    <t>215716_s_at</t>
  </si>
  <si>
    <t>L14561</t>
  </si>
  <si>
    <t>gb:L14561 /DB_XREF=gi:4165324 /FEA=mRNA /CNT=6 /TID=Hs.78546.2 /TIER=ConsEnd /STK=0 /UG=Hs.78546 /LL=490 /UG_GENE=ATP2B1 /UG_TITLE=ATPase, Ca++ transporting, plasma membrane 1 /DEF=Homo sapiens plasma membrane calcium ATPase isoform 1 (ATP2B1) gene, alternative splice products, partial cds</t>
  </si>
  <si>
    <t>215717_s_at</t>
  </si>
  <si>
    <t>X62009</t>
  </si>
  <si>
    <t>gb:X62009.1 /DB_XREF=gi:31399 /FEA=mRNA /CNT=5 /TID=Hs.79432.1 /TIER=ConsEnd /STK=0 /UG=Hs.79432 /LL=2201 /UG_GENE=FBN2 /DEF=Homo sapiens partial mRNA for fibrillin 5. /PROD=fibrillin 5</t>
  </si>
  <si>
    <t>215718_s_at</t>
  </si>
  <si>
    <t>AI949220</t>
  </si>
  <si>
    <t>gb:AI949220 /DB_XREF=gi:5741530 /DB_XREF=wq20e12.x1 /CLONE=IMAGE:2471854 /FEA=mRNA /CNT=3 /TID=Hs.78893.1 /TIER=ConsEnd /STK=2 /UG=Hs.78893 /LL=23183 /UG_GENE=KIAA0244 /UG_TITLE=KIAA0244 protein</t>
  </si>
  <si>
    <t>PHD finger protein 3</t>
  </si>
  <si>
    <t>PHF3</t>
  </si>
  <si>
    <t>23469</t>
  </si>
  <si>
    <t>NM_001290259 /// NM_001290260 /// NM_015153 /// XM_005248701 /// XM_005248702 /// XM_005248703 /// XM_006715426 /// XM_006715427</t>
  </si>
  <si>
    <t>0006351 // transcription, DNA-templated // inferred from electronic annotation /// 0007275 // multicellular organismal development // non-traceable author statement</t>
  </si>
  <si>
    <t>215719_x_at</t>
  </si>
  <si>
    <t>X83493</t>
  </si>
  <si>
    <t>gb:X83493.1 /DB_XREF=gi:971457 /FEA=mRNA /CNT=4 /TID=Hs.82359.2 /TIER=ConsEnd /STK=0 /UG=Hs.82359 /LL=355 /UG_GENE=TNFRSF6 /UG_TITLE=tumor necrosis factor receptor superfamily, member 6 /DEF=H.sapiens mRNA for FasApo-1 (clone pCRTM11-FasdeltaTM).</t>
  </si>
  <si>
    <t>215720_s_at</t>
  </si>
  <si>
    <t>gb:AL031778 /DB_XREF=gi:4153958 /FEA=DNA_6 /CNT=5 /TID=Hs.797.2 /TIER=ConsEnd /STK=3 /UG=Hs.797 /LL=4800 /UG_GENE=NFYA /UG_TITLE=nuclear transcription factor Y, alpha /DEF=Human DNA sequence from clone 34B21 on chromosome 6p12.1-21.1. Contains part of a gene for a novel protein with ZU5 domain similar to part of Tight Junction Protein ZO1 (TJP1) and UNC5 Homologs, the gene for a novel BZRP (peripheral benzodiazapine...</t>
  </si>
  <si>
    <t>215721_at</t>
  </si>
  <si>
    <t>X58397</t>
  </si>
  <si>
    <t>gb:X58397.1 /DB_XREF=gi:33615 /GEN=immunoglobulin heavy chain /FEA=mRNA /CNT=13 /TID=Hs.81220.0 /TIER=ConsEnd /STK=0 /UG=Hs.81220 /UG_TITLE=Human CB-4 transcript of unrearranged immunoglobulin V(H)5 gene /DEF=Human CLL-12 transcript of unrearranged immunoglobulin V(H)5 gene.</t>
  </si>
  <si>
    <t>immunoglobulin heavy constant gamma 1 (G1m marker) /// uncharacterized LOC100293211</t>
  </si>
  <si>
    <t>IGHG1 /// LOC100293211</t>
  </si>
  <si>
    <t>3500 /// 100293211</t>
  </si>
  <si>
    <t>XM_006710246</t>
  </si>
  <si>
    <t>0006956 // complement activation // traceable author statement /// 0006958 // complement activation, classical pathway // traceable author statement /// 0038096 // Fc-gamma receptor signaling pathway involved in phagocytosis // traceable author statement /// 0045087 // innate immune response // traceable author statement</t>
  </si>
  <si>
    <t>0003823 // antigen binding // traceable author statement /// 0005515 // protein binding // inferred from physical interaction</t>
  </si>
  <si>
    <t>215722_s_at</t>
  </si>
  <si>
    <t>AJ130971</t>
  </si>
  <si>
    <t>gb:AJ130971.1 /DB_XREF=gi:3970726 /FEA=mRNA /CNT=10 /TID=Hs.80506.2 /TIER=ConsEnd /STK=0 /UG=Hs.80506 /LL=6627 /UG_GENE=SNRPA1 /DEF=Homo sapiens mRNA for U2 snRNP-specific A protein, alternative transcript 4. /PROD=U2 snRNP-specific A protein</t>
  </si>
  <si>
    <t>215723_s_at</t>
  </si>
  <si>
    <t>AJ276230</t>
  </si>
  <si>
    <t>gb:AJ276230.1 /DB_XREF=gi:7161182 /GEN=PLD1 /FEA=mRNA /CNT=4 /TID=Hs.82587.1 /TIER=ConsEnd /STK=0 /UG=Hs.82587 /LL=5337 /DEF=Homo sapiens mRNA for partial phospholipase D1, splice variant PLD1ab2. /PROD=phospholipase D1</t>
  </si>
  <si>
    <t>215724_at</t>
  </si>
  <si>
    <t>215725_at</t>
  </si>
  <si>
    <t>L77561</t>
  </si>
  <si>
    <t>gb:L77561.1 /DB_XREF=gi:1377759 /FEA=mRNA /CNT=3 /TID=Hs.83775.0 /TIER=ConsEnd /STK=0 /UG=Hs.83775 /LL=25786 /UG_GENE=DGS-D /UG_TITLE=DiGeorge syndrome gene D /DEF=Homo sapiens DGS-D mRNA, 3 end.</t>
  </si>
  <si>
    <t>DiGeorge syndrome critical region gene 11 (non-protein coding)</t>
  </si>
  <si>
    <t>DGCR11</t>
  </si>
  <si>
    <t>25786</t>
  </si>
  <si>
    <t>NR_024157</t>
  </si>
  <si>
    <t>215726_s_at</t>
  </si>
  <si>
    <t>M22976</t>
  </si>
  <si>
    <t>gb:M22976.1 /DB_XREF=gi:181228 /GEN=CYB5 /FEA=mRNA /CNT=3 /TID=Hs.83834.2 /TIER=ConsEnd /STK=0 /UG=Hs.83834 /LL=1528 /DEF=Human cytochrome b5 mRNA, 3 end. /PROD=cytochrome b5</t>
  </si>
  <si>
    <t>215727_x_at</t>
  </si>
  <si>
    <t>AF064839</t>
  </si>
  <si>
    <t>gb:AF064839.1 /DB_XREF=gi:4206051 /FEA=mRNA /CNT=3 /TID=Hs.83530.2 /TIER=ConsEnd /STK=0 /UG=Hs.83530 /LL=54470 /UG_GENE=FLJ20811 /UG_TITLE=hypothetical protein /DEF=Homo sapiens map 3p21; 3.15 cR from WI-9324 repeat region, complete sequence.</t>
  </si>
  <si>
    <t>215728_s_at</t>
  </si>
  <si>
    <t>AL031848</t>
  </si>
  <si>
    <t>gb:AL031848 /DB_XREF=gi:4914512 /FEA=DNA_4 /CNT=3 /TID=Hs.8679.2 /TIER=ConsEnd /STK=0 /UG=Hs.8679 /LL=11332 /UG_GENE=HBACH /UG_TITLE=cytosolic acyl coenzyme A thioester hydrolase /DEF=Human DNA sequence from clone 202O8 on chromosome 1p36.11-36.31. Contains the 5 part of a gene for a novel rat Espin LIKE protein containing Ank repeats, the gene for the ortholog of rodent HES2 (Hairy and Enhacer of Split 2) and the 5 end of th...</t>
  </si>
  <si>
    <t>215729_s_at</t>
  </si>
  <si>
    <t>BE542323</t>
  </si>
  <si>
    <t>gb:BE542323 /DB_XREF=gi:9770968 /DB_XREF=601067066F1 /CLONE=IMAGE:3453257 /FEA=DNA_4 /CNT=4 /TID=Hs.9030.2 /TIER=ConsEnd /STK=0 /UG=Hs.9030 /LL=51442 /UG_GENE=TONDU /UG_TITLE=TONDU</t>
  </si>
  <si>
    <t>215730_at</t>
  </si>
  <si>
    <t>215731_s_at</t>
  </si>
  <si>
    <t>X98258</t>
  </si>
  <si>
    <t>gb:X98258.1 /DB_XREF=gi:1770467 /GEN=mpp9 /FEA=mRNA /CNT=3 /TID=Hs.86178.2 /TIER=ConsEnd /STK=0 /UG=Hs.86178 /LL=10198 /DEF=H.sapiens mRNA for M-phase phosphoprotein, mpp9. /PROD=M-phase phosphoprotein 9</t>
  </si>
  <si>
    <t>0000139 // Golgi membrane // inferred from electronic annotation /// 0005737 // cytoplasm // inferred from direct assay /// 0005794 // Golgi apparatus // traceable author statement /// 0005813 // centrosome // inferred from direct assay /// 0005814 // centriole // inferred from direct assay /// 0005856 // cytoskeleton // inferred from electronic annotation /// 0005886 // plasma membrane // inferred from direct assay /// 0016020 // membrane // inferred from direct assay /// 0016020 // membrane // inferred from electronic annotation</t>
  </si>
  <si>
    <t>215732_s_at</t>
  </si>
  <si>
    <t>AK023924</t>
  </si>
  <si>
    <t>gb:AK023924.1 /DB_XREF=gi:10436011 /FEA=mRNA /CNT=3 /TID=Hs.89135.2 /TIER=ConsEnd /STK=0 /UG=Hs.89135 /LL=57652 /UG_GENE=KIAA1528 /UG_TITLE=KIAA1528 protein /DEF=Homo sapiens cDNA FLJ13862 fis, clone THYRO1001120, moderately similar to Homo sapiens deltex (Dx) mRNA.</t>
  </si>
  <si>
    <t>deltex 2, E3 ubiquitin ligase /// probable E3 ubiquitin-protein ligase DTX2-like</t>
  </si>
  <si>
    <t>DTX2 /// LOC102725292</t>
  </si>
  <si>
    <t>113878 /// 102725292</t>
  </si>
  <si>
    <t>NM_001102594 /// NM_001102595 /// NM_001102596 /// NM_020892 /// XM_005250131 /// XM_005250132 /// XM_005250134 /// XM_005250135 /// XM_006710184 /// XM_006715846</t>
  </si>
  <si>
    <t>0007219 // Notch signaling pathway // inferred from electronic annotation /// 0016567 // protein ubiquitination // inferred from electronic annotation</t>
  </si>
  <si>
    <t>0005634 // nucleus // inferred from direct assay /// 0005730 // nucleolus // inferred from direct assay /// 0005737 // cytoplasm // inferred from electronic annotation /// 0031965 // nuclear membrane // inferred from direct assay</t>
  </si>
  <si>
    <t>215733_x_at</t>
  </si>
  <si>
    <t>AJ012833</t>
  </si>
  <si>
    <t>gb:AJ012833.1 /DB_XREF=gi:3893216 /GEN=CAMEL /FEA=mRNA /CNT=5 /TID=Hs.87225.1 /TIER=ConsEnd /STK=0 /UG=Hs.87225 /LL=30848 /DEF=Homo sapiens mRNA for CTL-recognized antigen on melanoma (CAMEL). /PROD=CTL-recognized antigen on melanoma (CAMEL)</t>
  </si>
  <si>
    <t>215734_at</t>
  </si>
  <si>
    <t>AW182303</t>
  </si>
  <si>
    <t>gb:AW182303 /DB_XREF=gi:6450763 /DB_XREF=xj41a06.x1 /CLONE=IMAGE:2659762 /FEA=DNA /CNT=3 /TID=Hs.90010.1 /TIER=ConsEnd /STK=1 /UG=Hs.90010 /UG_TITLE=Homo sapiens chromosome 19, cosmid R26660</t>
  </si>
  <si>
    <t>215735_s_at</t>
  </si>
  <si>
    <t>AC005600</t>
  </si>
  <si>
    <t>gb:AC005600 /DB_XREF=gi:3522919 /FEA=DNA_1 /CNT=4 /TID=Hs.90303.2 /TIER=ConsEnd /STK=0 /UG=Hs.90303 /LL=7249 /UG_GENE=TSC2 /UG_TITLE=tuberous sclerosis 2 /DEF=Homo sapiens chromosome 16, P1 clone 109-9G (LANL), complete sequence</t>
  </si>
  <si>
    <t>0005096 // GTPase activator activity // inferred from direct assay /// 0005488 // binding // inferred from electronic annotation /// 0005515 // protein binding // inferred from physical interaction /// 0019902 // phosphatase binding // inferred from direct assay /// 0042803 // protein homodimerization activity // inferred from physical interaction /// 0046982 // protein heterodimerization activity // inferred from electronic annotation /// 0071889 // 14-3-3 protein binding // inferred from electronic annotation</t>
  </si>
  <si>
    <t>215736_at</t>
  </si>
  <si>
    <t>AF035317</t>
  </si>
  <si>
    <t>gb:AF035317.1 /DB_XREF=gi:2661080 /FEA=mRNA /CNT=5 /TID=Hs.91916.0 /TIER=ConsEnd /STK=0 /UG=Hs.91916 /UG_TITLE=Homo sapiens clone 23892 mRNA sequence /DEF=Homo sapiens clone 23892 mRNA sequence.</t>
  </si>
  <si>
    <t>potassium channel, subfamily V, member 1</t>
  </si>
  <si>
    <t>KCNV1</t>
  </si>
  <si>
    <t>27012</t>
  </si>
  <si>
    <t>NM_014379 /// XM_005250866 /// XM_005250867</t>
  </si>
  <si>
    <t>0005886 // plasma membrane // traceable author statement /// 0005887 // integral component of plasma membrane // traceable author statement /// 0008076 // voltage-gated potassium channel complex // inferred from electronic annotation /// 0016020 // membrane // inferred from electronic annotation /// 0016021 // integral component of membrane // inferred from electronic annotation</t>
  </si>
  <si>
    <t>0005216 // ion channel activity // inferred from electronic annotation /// 0005244 // voltage-gated ion channel activity // inferred from electronic annotation /// 0005249 // voltage-gated potassium channel activity // inferred from electronic annotation /// 0005251 // delayed rectifier potassium channel activity // not recorded /// 0005267 // potassium channel activity // inferred from electronic annotation /// 0005515 // protein binding // inferred from electronic annotation /// 0008200 // ion channel inhibitor activity // traceable author statement /// 0015459 // potassium channel regulator activity // traceable author statement</t>
  </si>
  <si>
    <t>215737_x_at</t>
  </si>
  <si>
    <t>X90824</t>
  </si>
  <si>
    <t>gb:X90824.1 /DB_XREF=gi:1279506 /GEN=USF2 /FEA=mRNA /CNT=3 /TID=Hs.93649.1 /TIER=ConsEnd /STK=0 /UG=Hs.93649 /LL=7392 /DEF=H.sapiens mRNA for USF2a &amp; USF2b, clone P9DH. /PROD=USF2a, USF2b protein</t>
  </si>
  <si>
    <t>215738_at</t>
  </si>
  <si>
    <t>U79295</t>
  </si>
  <si>
    <t>gb:U79295.1 /DB_XREF=gi:1710277 /FEA=mRNA /CNT=4 /TID=Hs.90866.0 /TIER=ConsEnd /STK=0 /UG=Hs.90866 /UG_TITLE=Human clone 23961 mRNA sequence /DEF=Human clone 23961 mRNA sequence.</t>
  </si>
  <si>
    <t>long intergenic non-protein coding RNA 563</t>
  </si>
  <si>
    <t>LINC00563</t>
  </si>
  <si>
    <t>100861554</t>
  </si>
  <si>
    <t>NR_047493</t>
  </si>
  <si>
    <t>215739_s_at</t>
  </si>
  <si>
    <t>AJ003062</t>
  </si>
  <si>
    <t>gb:AJ003062.1 /DB_XREF=gi:3152381 /FEA=mRNA /CNT=4 /TID=Hs.9884.1 /TIER=ConsEnd /STK=0 /UG=Hs.9884 /LL=10426 /UG_GENE=GCP3 /UG_TITLE=spindle pole body protein /DEF=Homo sapiens mRNA for protein encoded by Saccharomyces cerevisiae SPC98 homologue.</t>
  </si>
  <si>
    <t>215740_at</t>
  </si>
  <si>
    <t>AU148808</t>
  </si>
  <si>
    <t>gb:AU148808 /DB_XREF=gi:11010329 /DB_XREF=AU148808 /CLONE=NT2RM4000979 /FEA=mRNA /CNT=3 /TID=Hs.96927.0 /TIER=ConsEnd /STK=2 /UG=Hs.96927 /UG_TITLE=Homo sapiens cDNA FLJ12573 fis, clone NT2RM4000979</t>
  </si>
  <si>
    <t>uncharacterized LOC100130741</t>
  </si>
  <si>
    <t>LOC100130741</t>
  </si>
  <si>
    <t>100130741</t>
  </si>
  <si>
    <t>XM_001720612 /// XM_001721890</t>
  </si>
  <si>
    <t>215741_x_at</t>
  </si>
  <si>
    <t>AB015332</t>
  </si>
  <si>
    <t>gb:AB015332.1 /DB_XREF=gi:3970853 /GEN=HRIHFB2018 /FEA=mRNA /CNT=3 /TID=Hs.96200.2 /TIER=ConsEnd /STK=0 /UG=Hs.96200 /LL=26993 /UG_TITLE=neighbor of A-kinase anchoring protein 95 /DEF=Homo sapiens HRIHFB2018 mRNA, partial cds.</t>
  </si>
  <si>
    <t>A kinase (PRKA) anchor protein 8-like</t>
  </si>
  <si>
    <t>AKAP8L</t>
  </si>
  <si>
    <t>26993</t>
  </si>
  <si>
    <t>NM_001291478 /// NM_014371 /// NR_111971 /// XM_005259854 /// XR_244065 /// XR_244066 /// XR_430135</t>
  </si>
  <si>
    <t>0005634 // nucleus // inferred from direct assay /// 0005634 // nucleus // traceable author statement /// 0005730 // nucleolus // inferred from direct assay /// 0005737 // cytoplasm // inferred from direct assay /// 0016363 // nuclear matrix // inferred from direct assay</t>
  </si>
  <si>
    <t>0003677 // DNA binding // inferred from electronic annotation /// 0005515 // protein binding // inferred from physical interaction /// 0016301 // kinase activity // inferred from electronic annotation /// 0017151 // DEAD/H-box RNA helicase binding // traceable author statement /// 0044822 // poly(A) RNA binding // inferred from direct assay /// 0046872 // metal ion binding // inferred from electronic annotation</t>
  </si>
  <si>
    <t>215742_at</t>
  </si>
  <si>
    <t>AK022219</t>
  </si>
  <si>
    <t>gb:AK022219.1 /DB_XREF=gi:10433569 /FEA=mRNA /CNT=3 /TID=Hs.98812.0 /TIER=ConsEnd /STK=0 /UG=Hs.98812 /UG_TITLE=Homo sapiens cDNA FLJ12157 fis, clone MAMMA1000500 /DEF=Homo sapiens cDNA FLJ12157 fis, clone MAMMA1000500.</t>
  </si>
  <si>
    <t>215743_at</t>
  </si>
  <si>
    <t>AL134489</t>
  </si>
  <si>
    <t>gb:AL134489 /DB_XREF=gi:6602676 /DB_XREF=DKFZp547L045_r1 /CLONE=DKFZp547L045 /FEA=mRNA /CNT=4 /TID=Hs.94986.1 /TIER=ConsEnd /STK=0 /UG=Hs.94986 /LL=10557 /UG_GENE=RPP38 /UG_TITLE=ribonuclease P (38kD)</t>
  </si>
  <si>
    <t>215744_at</t>
  </si>
  <si>
    <t>AW514140</t>
  </si>
  <si>
    <t>gb:AW514140 /DB_XREF=gi:7152222 /DB_XREF=xt82h10.x1 /CLONE=IMAGE:2792995 /FEA=mRNA /CNT=3 /TID=Hs.99969.3 /TIER=ConsEnd /STK=1 /UG=Hs.99969 /LL=2521 /UG_GENE=FUS /UG_TITLE=fusion, derived from t(12;16) malignant liposarcoma</t>
  </si>
  <si>
    <t>215745_at</t>
  </si>
  <si>
    <t>L34409</t>
  </si>
  <si>
    <t>gb:L34409.1 /DB_XREF=gi:600517 /FEA=mRNA /CNT=3 /TID=Hs.94799.0 /TIER=ConsEnd /STK=0 /UG=Hs.94799 /UG_TITLE=Homo Sapiens (clone B3B3E13) chromosome 4p16.3 DNA fragment /DEF=Homo Sapiens (clone B3B3E13) chromosome 4p16.3 DNA fragment.</t>
  </si>
  <si>
    <t>215746_at</t>
  </si>
  <si>
    <t>215747_s_at</t>
  </si>
  <si>
    <t>X06130</t>
  </si>
  <si>
    <t>gb:X06130.1 /DB_XREF=gi:35906 /FEA=mRNA /CNT=3 /TID=Hs.84746.2 /TIER=ConsEnd /STK=0 /UG=Hs.84746 /LL=1104 /UG_GENE=CHC1 /UG_TITLE=chromosome condensation 1 /DEF=Human mRNA for cell cycle gene RCC1.</t>
  </si>
  <si>
    <t>215748_at</t>
  </si>
  <si>
    <t>AL050370</t>
  </si>
  <si>
    <t>gb:AL050370.1 /DB_XREF=gi:4914605 /FEA=mRNA /CNT=4 /TID=Hs.59728.1 /TIER=ConsEnd /STK=0 /UG=Hs.59728 /UG_TITLE=Homo sapiens mRNA; cDNA DKFZp566C0546 (from clone DKFZp566C0546) /DEF=Homo sapiens mRNA; cDNA DKFZp566C0546 (from clone DKFZp566C0546).</t>
  </si>
  <si>
    <t>215749_s_at</t>
  </si>
  <si>
    <t>AK001574</t>
  </si>
  <si>
    <t>gb:AK001574.1 /DB_XREF=gi:7022910 /FEA=mRNA /CNT=3 /TID=Hs.4291.1 /TIER=ConsEnd /STK=0 /UG=Hs.4291 /LL=64689 /UG_GENE=FLJ23443 /UG_TITLE=hypothetical protein FLJ23443 /DEF=Homo sapiens cDNA FLJ10712 fis, clone NT2RP3000919, highly similar to Rattus norvegicus golgi peripheral membrane protein p65 mRNA.</t>
  </si>
  <si>
    <t>golgi reassembly stacking protein 1, 65kDa</t>
  </si>
  <si>
    <t>GORASP1</t>
  </si>
  <si>
    <t>64689</t>
  </si>
  <si>
    <t>NM_001278789 /// NM_001278790 /// NM_031899 /// NR_103866 /// NR_103867 /// XM_006713300 /// XM_006713301 /// XM_006713302 /// XR_427284 /// XR_427285</t>
  </si>
  <si>
    <t>0000278 // mitotic cell cycle // traceable author statement /// 0006810 // transport // inferred from electronic annotation /// 0007030 // Golgi organization // inferred from sequence or structural similarity /// 0015031 // protein transport // inferred from electronic annotation /// 0050774 // negative regulation of dendrite morphogenesis // inferred from mutant phenotype</t>
  </si>
  <si>
    <t>0000139 // Golgi membrane // traceable author statement /// 0005794 // Golgi apparatus // inferred from electronic annotation /// 0016020 // membrane // inferred from electronic annotation</t>
  </si>
  <si>
    <t>215750_at</t>
  </si>
  <si>
    <t>215751_at</t>
  </si>
  <si>
    <t>RNA binding motif protein 26</t>
  </si>
  <si>
    <t>RBM26</t>
  </si>
  <si>
    <t>64062</t>
  </si>
  <si>
    <t>NM_001286631 /// NM_001286632 /// NM_018605 /// NM_022118 /// XM_005266491 /// XM_005266492 /// XM_005266493 /// XM_005266494 /// XM_005266496 /// XM_005266497 /// XM_005266498 /// XM_005266499 /// XM_005266501 /// XM_006719855 /// XM_006719856 /// XM_006719857 /// XM_006719858 /// XM_006719859 /// XM_006719860</t>
  </si>
  <si>
    <t>0006397 // mRNA processing // inferred from electronic annotation /// 0010923 // negative regulation of phosphatase activity // inferred from direct assay</t>
  </si>
  <si>
    <t>0000166 // nucleotide binding // inferred from electronic annotation /// 0003676 // nucleic acid binding // inferred from electronic annotation /// 0003723 // RNA binding // inferred from electronic annotation /// 0005515 // protein binding // inferred from physical interaction /// 0044822 // poly(A) RNA binding // inferred from direct assay /// 0046872 // metal ion binding // inferred from electronic annotation</t>
  </si>
  <si>
    <t>215752_at</t>
  </si>
  <si>
    <t>215753_at</t>
  </si>
  <si>
    <t>215754_at</t>
  </si>
  <si>
    <t>AU148040</t>
  </si>
  <si>
    <t>gb:AU148040 /DB_XREF=gi:11009561 /DB_XREF=AU148040 /CLONE=MAMMA1002428 /FEA=mRNA /CNT=4 /TID=Hs.301615.0 /TIER=ConsEnd /STK=1 /UG=Hs.301615 /UG_TITLE=Homo sapiens cDNA FLJ12370 fis, clone MAMMA1002428, weakly similar to LYSOSOME MEMBRANE PROTEIN II</t>
  </si>
  <si>
    <t>0005764 // lysosome // inferred from electronic annotation /// 0005765 // lysosomal membrane // inferred from direct assay /// 0005765 // lysosomal membrane // inferred from sequence or structural similarity /// 0016020 // membrane // traceable author statement /// 0016021 // integral component of membrane // inferred from electronic annotation /// 0043202 // lysosomal lumen // inferred from sequence or structural similarity /// 0070062 // extracellular vesicular exosome // inferred from direct assay</t>
  </si>
  <si>
    <t>215755_at</t>
  </si>
  <si>
    <t>AK022006</t>
  </si>
  <si>
    <t>gb:AK022006.1 /DB_XREF=gi:10433318 /FEA=mRNA /CNT=3 /TID=Hs.300771.0 /TIER=ConsEnd /STK=0 /UG=Hs.300771 /UG_TITLE=Homo sapiens cDNA FLJ11944 fis, clone HEMBB1000684 /DEF=Homo sapiens cDNA FLJ11944 fis, clone HEMBB1000684.</t>
  </si>
  <si>
    <t>RNA, 7SK small nuclear pseudogene 150</t>
  </si>
  <si>
    <t>RN7SKP150</t>
  </si>
  <si>
    <t>215756_at</t>
  </si>
  <si>
    <t>AU153979</t>
  </si>
  <si>
    <t>gb:AU153979 /DB_XREF=gi:11015500 /DB_XREF=AU153979 /CLONE=NT2RP3004470 /FEA=mRNA /CNT=4 /TID=Hs.293928.0 /TIER=ConsEnd /STK=1 /UG=Hs.293928 /UG_TITLE=Homo sapiens cDNA FLJ14231 fis, clone NT2RP3004470</t>
  </si>
  <si>
    <t>long intergenic non-protein coding RNA 1136</t>
  </si>
  <si>
    <t>LINC01136</t>
  </si>
  <si>
    <t>730227</t>
  </si>
  <si>
    <t>NR_034150 /// NR_034151</t>
  </si>
  <si>
    <t>215757_at</t>
  </si>
  <si>
    <t>AK022387</t>
  </si>
  <si>
    <t>gb:AK022387.1 /DB_XREF=gi:10433772 /FEA=mRNA /CNT=3 /TID=Hs.287514.0 /TIER=ConsEnd /STK=0 /UG=Hs.287514 /UG_TITLE=Homo sapiens cDNA FLJ12325 fis, clone MAMMA1002125 /DEF=Homo sapiens cDNA FLJ12325 fis, clone MAMMA1002125.</t>
  </si>
  <si>
    <t>0000723 // telomere maintenance // inferred from electronic annotation /// 0001756 // somitogenesis // inferred from electronic annotation /// 0001933 // negative regulation of protein phosphorylation // inferred from sequence or structural similarity /// 0002326 // B cell lineage commitment // inferred from electronic annotation /// 0002328 // pro-B cell differentiation // inferred from electronic annotation /// 0002360 // T cell lineage commitment // inferred from electronic annotation /// 0006281 // DNA repair // traceable author statement /// 0006302 // double-strand break repair // traceable author statement /// 0006303 // double-strand break repair via nonhomologous end joining // traceable author statement /// 0006310 // DNA recombination // inferred from electronic annotation /// 0006464 // cellular protein modification process // traceable author statement /// 0006468 // protein phosphorylation // inferred from electronic annotation /// 0006974 // cellular response to DNA damage stimulus // inferred from electronic annotation /// 0007420 // brain development // inferred from electronic annotation /// 0007507 // heart development // inferred from electronic annotation /// 0008152 // metabolic process // inferred from electronic annotation /// 0008630 // intrinsic apoptotic signaling pathway in response to DNA damage // inferred from electronic annotation /// 0010332 // response to gamma radiation // inferred from electronic annotation /// 0016310 // phosphorylation // inferred from electronic annotation /// 0018105 // peptidyl-serine phosphorylation // inferred from direct assay /// 0030098 // lymphocyte differentiation // inferred from electronic annotation /// 0031648 // protein destabilization // inferred from electronic annotation /// 0032481 // positive regulation of type I interferon production // traceable author statement /// 0032869 // cellular response to insulin stimulus // inferred from mutant phenotype /// 0033077 // T cell differentiation in thymus // inferred from electronic annotation /// 0033152 // immunoglobulin V(D)J recombination // inferred from electronic annotation /// 0033153 // T cell receptor V(D)J recombination // inferred from electronic annotation /// 0035234 // ectopic germ cell programmed cell death // inferred from electronic annotation /// 0042752 // regulation of circadian rhythm // inferred from sequence or structural similarity /// 0043065 // positive regulation of apoptotic process // inferred from electronic annotation /// 0045087 // innate immune response // traceable author statement /// 0045944 // positive regulation of transcription from RNA polymerase II promoter // inferred from mutant phenotype /// 0048511 // rhythmic process // inferred from electronic annotation /// 0072431 // signal transduction involved in mitotic G1 DNA damage checkpoint // inferred from mutant phenotype</t>
  </si>
  <si>
    <t>0000166 // nucleotide binding // inferred from electronic annotation /// 0003677 // DNA binding // inferred from electronic annotation /// 0004672 // protein kinase activity // traceable author statement /// 0004674 // protein serine/threonine kinase activity // inferred from direct assay /// 0004677 // DNA-dependent protein kinase activity // inferred from direct assay /// 0005515 // protein binding // inferred from physical interaction /// 0005524 // ATP binding // inferred from electronic annotation /// 0008134 // transcription factor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19899 // enzyme binding // inferred from electronic annotation /// 0044822 // poly(A) RNA binding // inferred from direct assay</t>
  </si>
  <si>
    <t>215758_x_at</t>
  </si>
  <si>
    <t>AC007204</t>
  </si>
  <si>
    <t>gb:AC007204 /DB_XREF=gi:4559317 /FEA=DNA /CNT=3 /TID=Hs.284229.0 /TIER=ConsEnd /STK=0 /UG=Hs.284229 /UG_TITLE=Homo sapiens chromosome 19, BAC 273239 (CIT-B-320G13) /DEF=Homo sapiens chromosome 19, BAC 273239 (CIT-B-320G13)</t>
  </si>
  <si>
    <t>215759_at</t>
  </si>
  <si>
    <t>AK022118</t>
  </si>
  <si>
    <t>gb:AK022118.1 /DB_XREF=gi:10433441 /FEA=mRNA /CNT=4 /TID=Hs.276475.0 /TIER=ConsEnd /STK=1 /UG=Hs.276475 /LL=79998 /UG_GENE=FLJ12056 /UG_TITLE=hypothetical protein FLJ12056 /DEF=Homo sapiens cDNA FLJ12056 fis, clone HEMBB1002050.</t>
  </si>
  <si>
    <t>ankyrin repeat domain 53</t>
  </si>
  <si>
    <t>ANKRD53</t>
  </si>
  <si>
    <t>79998</t>
  </si>
  <si>
    <t>NM_001115116 /// NM_024933 /// XM_005264569</t>
  </si>
  <si>
    <t>215760_s_at</t>
  </si>
  <si>
    <t>AC005390</t>
  </si>
  <si>
    <t>gb:AC005390 /DB_XREF=gi:3399675 /FEA=DNA_1 /CNT=4 /TID=Hs.251410.0 /TIER=ConsEnd /STK=0 /UG=Hs.251410 /UG_TITLE=Homo sapiens chromosome 19, cosmid R31180 /DEF=Homo sapiens chromosome 19, cosmid R31180</t>
  </si>
  <si>
    <t>215761_at</t>
  </si>
  <si>
    <t>AK000156</t>
  </si>
  <si>
    <t>gb:AK000156.1 /DB_XREF=gi:7020059 /FEA=mRNA /CNT=4 /TID=Hs.272193.0 /TIER=ConsEnd /STK=0 /UG=Hs.272193 /UG_TITLE=Homo sapiens cDNA FLJ20149 fis, clone COL08213 /DEF=Homo sapiens cDNA FLJ20149 fis, clone COL08213.</t>
  </si>
  <si>
    <t>0017137 // Rab GTPase binding // inferred from direct assay</t>
  </si>
  <si>
    <t>215762_at</t>
  </si>
  <si>
    <t>BE669609</t>
  </si>
  <si>
    <t>gb:BE669609 /DB_XREF=gi:10030150 /DB_XREF=7e15h11.x1 /CLONE=IMAGE:3282597 /FEA=mRNA /CNT=4 /TID=Hs.251411.0 /TIER=ConsEnd /STK=3 /UG=Hs.251411 /UG_TITLE=Homo sapiens mRNA; cDNA DKFZp566B233 (from clone DKFZp566B233)</t>
  </si>
  <si>
    <t>215763_at</t>
  </si>
  <si>
    <t>215764_x_at</t>
  </si>
  <si>
    <t>AA877641</t>
  </si>
  <si>
    <t>gb:AA877641 /DB_XREF=gi:2986606 /DB_XREF=nr02c04.s1 /CLONE=IMAGE:1160646 /FEA=mRNA /CNT=3 /TID=Hs.19121.1 /TIER=ConsEnd /STK=1 /UG=Hs.19121 /LL=161 /UG_GENE=AP2A2 /UG_TITLE=adaptor-related protein complex 2, alpha 2 subunit</t>
  </si>
  <si>
    <t>215765_at</t>
  </si>
  <si>
    <t>AK024051</t>
  </si>
  <si>
    <t>gb:AK024051.1 /DB_XREF=gi:10436322 /FEA=mRNA /CNT=3 /TID=Hs.172210.1 /TIER=ConsEnd /STK=2 /UG=Hs.172210 /LL=10489 /UG_GENE=MUF1 /UG_TITLE=MUF1 protein /DEF=Homo sapiens cDNA FLJ13989 fis, clone Y79AA1002083, highly similar to H.sapiens mRNA for MUF1 protein.</t>
  </si>
  <si>
    <t>215766_at</t>
  </si>
  <si>
    <t>AL096729</t>
  </si>
  <si>
    <t>gb:AL096729.1 /DB_XREF=gi:5419863 /FEA=mRNA /CNT=3 /TID=Hs.146581.0 /TIER=ConsEnd /STK=0 /UG=Hs.146581 /UG_TITLE=Homo sapiens mRNA; cDNA DKFZp434D044 (from clone DKFZp434D044) /DEF=Homo sapiens mRNA; cDNA DKFZp434D044 (from clone DKFZp434D044).</t>
  </si>
  <si>
    <t>0004364 // glutathione transferase activity // inferred from direct assay /// 0004364 // glutathione transferase activity // non-traceable author statement /// 0016740 // transferase activity // inferred from electronic annotation</t>
  </si>
  <si>
    <t>215767_at</t>
  </si>
  <si>
    <t>AF052145</t>
  </si>
  <si>
    <t>gb:AF052145.1 /DB_XREF=gi:3360454 /FEA=mRNA /CNT=4 /TID=Hs.159528.0 /TIER=ConsEnd /STK=0 /UG=Hs.159528 /UG_TITLE=Homo sapiens clone 24400 mRNA sequence /DEF=Homo sapiens clone 24400 mRNA sequence.</t>
  </si>
  <si>
    <t>zinc finger protein 804A</t>
  </si>
  <si>
    <t>ZNF804A</t>
  </si>
  <si>
    <t>91752</t>
  </si>
  <si>
    <t>NM_194250</t>
  </si>
  <si>
    <t>215768_at</t>
  </si>
  <si>
    <t>AL049337</t>
  </si>
  <si>
    <t>gb:AL049337.1 /DB_XREF=gi:4500118 /FEA=mRNA /CNT=4 /TID=Hs.132571.0 /TIER=ConsEnd /STK=0 /UG=Hs.132571 /UG_TITLE=Homo sapiens mRNA; cDNA DKFZp564P016 (from clone DKFZp564P016) /DEF=Homo sapiens mRNA; cDNA DKFZp564P016 (from clone DKFZp564P016).</t>
  </si>
  <si>
    <t>215769_at</t>
  </si>
  <si>
    <t>AW873544</t>
  </si>
  <si>
    <t>gb:AW873544 /DB_XREF=gi:8007597 /DB_XREF=ho62a01.x1 /CLONE=IMAGE:3041928 /FEA=DNA_4 /CNT=2 /TID=Hs.272500.0 /TIER=ConsEnd /STK=1 /UG=Hs.272500 /UG_TITLE=Human mRNA for T cell receptor, clone IGRA17</t>
  </si>
  <si>
    <t>Homo sapiens TRA mRNA for T cell receptor alpha chain, partial cds, allele:TRAV19*01+TRAJ53*01. /// T cell receptor alpha variable 16 ///  /// YME1-like 1 ATPase</t>
  </si>
  <si>
    <t>TRA /// TRAV16 /// TRAV16 /// YME1L1</t>
  </si>
  <si>
    <t>215770_at</t>
  </si>
  <si>
    <t>AF065857</t>
  </si>
  <si>
    <t>gb:AF065857 /DB_XREF=gi:3831594 /FEA=DNA /CNT=2 /TID=Hs.248185.0 /TIER=ConsEnd /STK=0 /UG=Hs.248185 /LL=8587 /UG_GENE=OR7E2P /UG_TITLE=olfactory receptor, family 7, subfamily E, member 2 pseudogene /DEF=Homo sapiens OR7F2P pseudogene, partial sequence</t>
  </si>
  <si>
    <t>olfactory receptor, family 7, subfamily E, member 2 pseudogene</t>
  </si>
  <si>
    <t>OR7E2P</t>
  </si>
  <si>
    <t>8587</t>
  </si>
  <si>
    <t>NR_045004</t>
  </si>
  <si>
    <t>215771_x_at</t>
  </si>
  <si>
    <t>X15786</t>
  </si>
  <si>
    <t>gb:X15786.1 /DB_XREF=gi:36008 /GEN=retII /FEA=mRNA /CNT=2 /TID=Hs.241572.1 /TIER=ConsEnd /STK=0 /UG=Hs.241572 /LL=9950 /UG_TITLE=golgi autoantigen, golgin subfamily a, 5 /DEF=Human ret-II gene.</t>
  </si>
  <si>
    <t>0000165 // MAPK cascade // inferred from electronic annotation /// 0001657 // ureteric bud development // inferred from electronic annotation /// 0001755 // neural crest cell migration // inferred from electronic annotation /// 0001838 // embryonic epithelial tube formation // inferred from electronic annotation /// 0006468 // protein phosphorylation // traceable author statement /// 0006919 // activation of cysteine-type endopeptidase activity involved in apoptotic process // inferred from mutant phenotype /// 0007018 // microtubule-based movement // traceable author statement /// 0007018 // microtubule-based movement // inferred from electronic annotation /// 0007028 // cytoplasm organization // inferred from electronic annotation /// 0007030 // Golgi organization // inferred from mutant phenotype /// 0007155 // cell adhesion // inferred from electronic annotation /// 0007156 // homophilic cell adhesion // inferred from electronic annotation /// 0007158 // neuron cell-cell adhesion // inferred from mutant phenotype /// 0007165 // signal transduction // traceable author statement /// 0007169 // transmembrane receptor protein tyrosine kinase signaling pathway // inferred from electronic annotation /// 0007399 // nervous system development // inferred from electronic annotation /// 0007497 // posterior midgut development // traceable author statement /// 0008152 // metabolic process // inferred from electronic annotation /// 0010976 // positive regulation of neuron projection development // inferred from mutant phenotype /// 0014042 // positive regulation of neuron maturation // inferred from electronic annotation /// 0016310 // phosphorylation // inferred from electronic annotation /// 0018108 // peptidyl-tyrosine phosphorylation // inferred from electronic annotation /// 0018108 // peptidyl-tyrosine phosphorylation // traceable author statement /// 0030155 // regulation of cell adhesion // inferred from direct assay /// 0030182 // neuron differentiation // inferred from electronic annotation /// 0030335 // positive regulation of cell migration // inferred from direct assay /// 0033619 // membrane protein proteolysis // inferred from direct assay /// 0033630 // positive regulation of cell adhesion mediated by integrin // inferred from direct assay /// 0035617 // stress granule disassembly // inferred from sequence or structural similarity /// 0035617 // stress granule disassembly // inferred from electronic annotation /// 0035799 // ureter maturation // inferred from electronic annotation /// 0042391 // regulation of membrane potential // inferred from direct assay /// 0042493 // response to drug // inferred from electronic annotation /// 0042551 // neuron maturation // inferred from electronic annotation /// 0043268 // positive regulation of potassium ion transport // inferred from direct assay /// 0044267 // cellular protein metabolic process // traceable author statement /// 0045793 // positive regulation of cell size // inferred from electronic annotation /// 0045893 // positive regulation of transcription, DNA-templated // inferred from sequence or structural similarity /// 0047496 // vesicle transport along microtubule // inferred from sequence or structural similarity /// 0047496 // vesicle transport along microtubule // inferred from electronic annotation /// 0048193 // Golgi vesicle transport // inferred from mutant phenotype /// 0048265 // response to pain // inferred from sequence or structural similarity /// 0048484 // enteric nervous system development // inferred from electronic annotation /// 0050770 // regulation of axonogenesis // inferred from electronic annotation /// 0060041 // retina development in camera-type eye // inferred from electronic annotation /// 0060384 // innervation // inferred from electronic annotation /// 0061146 // Peyer's patch morphogenesis // inferred from sequence or structural similarity /// 0071300 // cellular response to retinoic acid // inferred from mutant phenotype /// 0072300 // positive regulation of metanephric glomerulus development // inferred from sequence or structural similarity /// 0090004 // positive regulation of establishment of protein localization to plasma membrane // inferred from direct assay /// 0097021 // lymphocyte migration into lymphoid organs // inferred from sequence or structural similarity /// 2001241 // positive regulation of extrinsic apoptotic signaling pathway in absence of ligand // inferred from mutant phenotype /// 2001241 // positive regulation of extrinsic apoptotic signaling pathway in absence of ligand // traceable author statement</t>
  </si>
  <si>
    <t>0000139 // Golgi membrane // inferred from electronic annotation /// 0005737 // cytoplasm // inferred from direct assay /// 0005737 // cytoplasm // inferred from electronic annotation /// 0005768 // endosome // inferred from electronic annotation /// 0005794 // Golgi apparatus // inferred from direct assay /// 0005794 // Golgi apparatus // inferred from electronic annotation /// 0005801 // cis-Golgi network // inferred from direct assay /// 0005815 // microtubule organizing center // inferred from direct assay /// 0005856 // cytoskeleton // inferred from electronic annotation /// 0005871 // kinesin complex // inferred from electronic annotation /// 0005871 // kinesin complex // traceable author statement /// 0005874 // microtubule // inferred from electronic annotation /// 0005886 // plasma membrane // inferred from electronic annotation /// 0005887 // integral component of plasma membrane // inferred from direct assay /// 0010008 // endosome membrane // inferred from direct assay /// 0016020 // membrane // inferred from electronic annotation /// 0016020 // membrane // inferred from direct assay /// 0016021 // integral component of membrane // inferred from electronic annotation /// 0016021 // integral component of membrane // inferred from direct assay /// 0031982 // vesicle // inferred from direct assay /// 0031985 // Golgi cisterna // inferred from direct assay /// 0035253 // ciliary rootlet // inferred from electronic annotation /// 0043005 // neuron projection // inferred from electronic annotation /// 0043227 // membrane-bounded organelle // inferred from electronic annotation /// 0043235 // receptor complex // inferred from direct assay /// 0045121 // membrane raft // inferred from electronic annotation /// 0048471 // perinuclear region of cytoplasm // inferred from sequence or structural similarity /// 0048471 // perinuclear region of cytoplasm // inferred from electronic annotation</t>
  </si>
  <si>
    <t>0000166 // nucleotide binding // inferred from electronic annotation /// 0003777 // microtubule motor activity // inferred from sequence or structural similarity /// 0003777 // microtubule motor activity // inferred from electronic annotation /// 0003777 // microtubule motor activity // traceable author statement /// 0004672 // protein kinase activity // inferred from electronic annotation /// 0004713 // protein tyrosine kinase activity // traceable author statement /// 0004714 // transmembrane receptor protein tyrosine kinase activity // inferred from electronic annotation /// 0004872 // receptor activity // traceable author statement /// 0005200 // structural constituent of cytoskeleton // traceable author statement /// 0005509 // calcium ion binding // inferred from direct assay /// 0005515 // protein binding // inferred from physical interaction /// 0005524 // ATP binding // inferred from electronic annotation /// 0008017 // microtubule binding // inferred from sequence or structural similarity /// 0008017 // microtubule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24 // SH3 domain binding // inferred from electronic annotation /// 0017137 // Rab GTPase binding // inferred from direct assay /// 0042803 // protein homodimerization activity // inferred from physical interaction</t>
  </si>
  <si>
    <t>215772_x_at</t>
  </si>
  <si>
    <t>AL050226</t>
  </si>
  <si>
    <t>gb:AL050226.1 /DB_XREF=gi:4884469 /GEN=DKFZp586M2023 /FEA=mRNA /CNT=2 /TID=Hs.247309.2 /TIER=ConsEnd /STK=0 /UG=Hs.247309 /LL=8801 /DEF=Homo sapiens mRNA; cDNA DKFZp586M2023 (from clone DKFZp586M2023); partial cds. /PROD=hypothetical protein</t>
  </si>
  <si>
    <t>215773_x_at</t>
  </si>
  <si>
    <t>AJ236912</t>
  </si>
  <si>
    <t>gb:AJ236912.1 /DB_XREF=gi:6688129 /GEN=PARP2 /FEA=mRNA /CNT=2 /TID=Hs.24284.2 /TIER=ConsEnd /STK=0 /UG=Hs.24284 /LL=10038 /DEF=Homo sapiens mRNA for poly-(ADP-ribose) polymerase II. /PROD=poly-(ADP-ribose) polymerase II</t>
  </si>
  <si>
    <t>215774_s_at</t>
  </si>
  <si>
    <t>AV650470</t>
  </si>
  <si>
    <t>gb:AV650470 /DB_XREF=gi:9871484 /DB_XREF=AV650470 /CLONE=GLCCFB08 /FEA=mRNA /CNT=2 /TID=Hs.247309.2 /TIER=ConsEnd /STK=1 /UG=Hs.247309 /LL=8801 /UG_GENE=SUCLG2 /UG_TITLE=succinate-CoA ligase, GDP-forming, beta subunit</t>
  </si>
  <si>
    <t>215775_at</t>
  </si>
  <si>
    <t>BF084105</t>
  </si>
  <si>
    <t>gb:BF084105 /DB_XREF=gi:10877935 /DB_XREF=QV4-CT0491-140900-398-e06 /FEA=DNA /CNT=2 /TID=Hs.247954.0 /TIER=ConsEnd /STK=0 /UG=Hs.247954 /UG_TITLE=Human thrombospondin-1 gene, partial cds</t>
  </si>
  <si>
    <t>0000187 // activation of MAPK activity // inferred from mutant phenotype /// 0001666 // response to hypoxia // non-traceable author statement /// 0001937 // negative regulation of endothelial cell proliferation // inferred from direct assay /// 0001937 // negative regulation of endothelial cell proliferation // inferred from mutant phenotype /// 0001953 // negative regulation of cell-matrix adhesion // inferred from direct assay /// 0002040 // sprouting angiogenesis // inferred from mutant phenotype /// 0002544 // chronic inflammatory response // inferred from expression pattern /// 0002576 // platelet degranulation // traceable author statement /// 0002581 // negative regulation of antigen processing and presentation of peptide or polysaccharide antigen via MHC class II // inferred from direct assay /// 0002605 // negative regulation of dendritic cell antigen processing and presentation // inferred from direct assay /// 0003151 // outflow tract morphogenesis // inferred from electronic annotation /// 0003197 // endocardial cushion development // inferred from electronic annotation /// 0003417 // growth plate cartilage development // inferred from electronic annotation /// 0006954 // inflammatory response // inferred from electronic annotation /// 0006955 // immune response // inferred from expression pattern /// 0006986 // response to unfolded protein // inferred from electronic annotation /// 0007050 // cell cycle arrest // inferred from direct assay /// 0007155 // cell adhesion // non-traceable author statement /// 0007596 // blood coagulation // traceable author statement /// 0009612 // response to mechanical stimulus // inferred from electronic annotation /// 0009749 // response to glucose // inferred from direct assay /// 0010595 // positive regulation of endothelial cell migration // inferred from direct assay /// 0010596 // negative regulation of endothelial cell migration // inferred from direct assay /// 0010748 // negative regulation of plasma membrane long-chain fatty acid transport // inferred from direct assay /// 0010751 // negative regulation of nitric oxide mediated signal transduction // inferred from direct assay /// 0010754 // negative regulation of cGMP-mediated signaling // inferred from direct assay /// 0010757 // negative regulation of plasminogen activation // inferred from direct assay /// 0010759 // positive regulation of macrophage chemotaxis // inferred from sequence or structural similarity /// 0010763 // positive regulation of fibroblast migration // inferred from direct assay /// 0010811 // positive regulation of cell-substrate adhesion // inferred from electronic annotation /// 0016477 // cell migration // inferred from direct assay /// 0016525 // negative regulation of angiogenesis // inferred from direct assay /// 0018149 // peptide cross-linking // inferred from direct assay /// 0030168 // platelet activation // traceable author statement /// 0030194 // positive regulation of blood coagulation // inferred from direct assay /// 0030198 // extracellular matrix organization // traceable author statement /// 0030335 // positive regulation of cell migration // inferred from direct assay /// 0030335 // positive regulation of cell migration // inferred from mutant phenotype /// 0030511 // positive regulation of transforming growth factor beta receptor signaling pathway // inferred from direct assay /// 0032026 // response to magnesium ion // inferred from direct assay /// 0032570 // response to progesterone // traceable author statement /// 0032695 // negative regulation of interleukin-12 production // inferred from direct assay /// 0032914 // positive regulation of transforming growth factor beta1 production // inferred from sequence or structural similarity /// 0033574 // response to testosterone // inferred from electronic annotation /// 0034605 // cellular response to heat // non-traceable author statement /// 0034976 // response to endoplasmic reticulum stress // inferred from sequence or structural similarity /// 0040037 // negative regulation of fibroblast growth factor receptor signaling pathway // inferred from direct assay /// 0042327 // positive regulation of phosphorylation // inferred from mutant phenotype /// 0042493 // response to drug // inferred from expression pattern /// 0042535 // positive regulation of tumor necrosis factor biosynthetic process // inferred from direct assay /// 0043032 // positive regulation of macrophage activation // inferred from direct assay /// 0043066 // negative regulation of apoptotic process // inferred from direct assay /// 0043154 // negative regulation of cysteine-type endopeptidase activity involved in apoptotic process // inferred from direct assay /// 0043536 // positive regulation of blood vessel endothelial cell migration // inferred from direct assay /// 0043537 // negative regulation of blood vessel endothelial cell migration // inferred from direct assay /// 0043652 // engulfment of apoptotic cell // inferred from direct assay /// 0045727 // positive regulation of translation // inferred from direct assay /// 0045766 // positive regulation of angiogenesis // inferred from mutant phenotype /// 0048266 // behavioral response to pain // inferred from sequence or structural similarity /// 0048514 // blood vessel morphogenesis // inferred from electronic annotation /// 0050921 // positive regulation of chemotaxis // inferred from direct assay /// 0051592 // response to calcium ion // inferred from direct assay /// 0051895 // negative regulation of focal adhesion assembly // traceable author statement /// 0051897 // positive regulation of protein kinase B signaling // inferred from direct assay /// 0051918 // negative regulation of fibrinolysis // inferred from direct assay /// 0071356 // cellular response to tumor necrosis factor // inferred from electronic annotation /// 0071363 // cellular response to growth factor stimulus // inferred from electronic annotation /// 0071636 // positive regulation of transforming growth factor beta production // inferred from electronic annotation /// 1902043 // positive regulation of extrinsic apoptotic signaling pathway via death domain receptors // inferred from direct assay /// 2000353 // positive regulation of endothelial cell apoptotic process // inferred from direct assay /// 2000379 // positive regulation of reactive oxygen species metabolic process // inferred from direct assay /// 2001237 // negative regulation of extrinsic apoptotic signaling pathway // traceable author statement</t>
  </si>
  <si>
    <t>215776_at</t>
  </si>
  <si>
    <t>J05046</t>
  </si>
  <si>
    <t>gb:J05046.1 /DB_XREF=gi:186554 /GEN=INSRR /FEA=mRNA /CNT=2 /TID=Hs.248138.0 /TIER=ConsEnd /STK=0 /UG=Hs.248138 /LL=3645 /DEF=Human insulin receptor-related receptor (IRR) mRNA, 3 end. /PROD=insulin receptor-related receptor</t>
  </si>
  <si>
    <t>insulin receptor-related receptor</t>
  </si>
  <si>
    <t>INSRR</t>
  </si>
  <si>
    <t>3645</t>
  </si>
  <si>
    <t>NM_014215</t>
  </si>
  <si>
    <t>0006468 // protein phosphorylation // inferred from electronic annotation /// 0007169 // transmembrane receptor protein tyrosine kinase signaling pathway // non-traceable author statement /// 0016310 // phosphorylation // inferred from electronic annotation /// 0018108 // peptidyl-tyrosine phosphorylation // inferred from direct assay /// 0018108 // peptidyl-tyrosine phosphorylation // inferred from electronic annotation /// 0018108 // peptidyl-tyrosine phosphorylation // non-traceable author statement /// 0030238 // male sex determination // inferred from electronic annotation /// 0031532 // actin cytoskeleton reorganization // inferred from direct assay /// 0046777 // protein autophosphorylation // inferred from mutant phenotype /// 0071469 // cellular response to alkalinity // inferred from direct assay</t>
  </si>
  <si>
    <t>0005887 // integral component of plasma membrane // non-traceable author statement /// 0016020 // membrane // inferred from electronic annotation /// 0016021 // integral component of membrane // inferred from electronic annotation /// 0043235 // receptor complex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direct assay /// 0004714 // transmembrane receptor protein tyrosine kinase activity // non-traceable author statement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3548 // phosphatidylinositol 3-kinase binding // inferred from electronic annotation /// 0043560 // insulin receptor substrate binding // inferred from electronic annotation</t>
  </si>
  <si>
    <t>215777_at</t>
  </si>
  <si>
    <t>AW405975</t>
  </si>
  <si>
    <t>gb:AW405975 /DB_XREF=gi:6925032 /DB_XREF=UI-HF-BL0-acv-a-05-0-UI.r1 /CLONE=IMAGE:3060368 /FEA=mRNA /CNT=2 /TID=Hs.247721.0 /TIER=ConsEnd /STK=0 /UG=Hs.247721 /UG_TITLE=Homo sapiens clone mcg53-54 immunoglobulin lambda light chain variable region 4a mRNA, partial cds</t>
  </si>
  <si>
    <t>immunoglobulin lambda variable 4-60 ///</t>
  </si>
  <si>
    <t>IGLV4-60 /// IGLV4-60</t>
  </si>
  <si>
    <t>215778_x_at</t>
  </si>
  <si>
    <t>AJ006206</t>
  </si>
  <si>
    <t>gb:AJ006206 /DB_XREF=gi:4887551 /FEA=DNA /CNT=2 /TID=Hs.247857.0 /TIER=ConsEnd /STK=0 /UG=Hs.247857 /UG_TITLE=Homo sapiens MUC-B1 gene, partial, 5end /DEF=Homo sapiens MUC-B1 gene, partial, 5end</t>
  </si>
  <si>
    <t>B1 for mucin</t>
  </si>
  <si>
    <t>HAB1</t>
  </si>
  <si>
    <t>55547</t>
  </si>
  <si>
    <t>215779_s_at</t>
  </si>
  <si>
    <t>BE271470</t>
  </si>
  <si>
    <t>gb:BE271470 /DB_XREF=gi:9145273 /DB_XREF=601140646F1 /CLONE=IMAGE:3049883 /FEA=DNA /CNT=3 /TID=Hs.247817.2 /TIER=ConsEnd /STK=0 /UG=Hs.247817 /LL=8339 /UG_GENE=H2BFA /UG_TITLE=H2B histone family, member A</t>
  </si>
  <si>
    <t>215780_s_at</t>
  </si>
  <si>
    <t>Z95126</t>
  </si>
  <si>
    <t>gb:Z95126 /DB_XREF=gi:2342581 /FEA=DNA /CNT=2 /TID=Hs.248054.0 /TIER=ConsEnd /STK=0 /UG=Hs.248054 /UG_TITLE=Human DNA sequence from PAC 30P20 on chromosome Xq21.1-Xq21.3. Contains set pseudogene, ESTs and STS /DEF=Human DNA sequence from PAC 30P20 on chromosome Xq21.1-Xq21.3. Contains set pseudogene, ESTs and STS</t>
  </si>
  <si>
    <t>SET nuclear proto-oncogene /// SET pseudogene 4 /// SET-like protein</t>
  </si>
  <si>
    <t>SET /// SETP4 /// SETSIP</t>
  </si>
  <si>
    <t>6418 /// 642869 /// 646817</t>
  </si>
  <si>
    <t>215781_s_at</t>
  </si>
  <si>
    <t>D87012</t>
  </si>
  <si>
    <t>gb:D87012 /DB_XREF=gi:2114263 /FEA=DNA /CNT=3 /TID=Hs.248010.0 /TIER=ConsEnd /STK=0 /UG=Hs.248010 /UG_TITLE=Homo sapiens immunoglobulin lambda gene locus DNA, clone:61D6 /DEF=Homo sapiens immunoglobulin lambda gene locus DNA, clone:61D6</t>
  </si>
  <si>
    <t>215782_at</t>
  </si>
  <si>
    <t>Z95624</t>
  </si>
  <si>
    <t>gb:Z95624 /DB_XREF=gi:2117165 /FEA=DNA /CNT=2 /TID=Hs.248013.0 /TIER=ConsEnd /STK=0 /UG=Hs.248013 /UG_TITLE=Human DNA sequence from cosmid U237H1 contains Ras like GTPase and ESTs /DEF=Human DNA sequence from cosmid U237H1 contains Ras like GTPase and ESTs</t>
  </si>
  <si>
    <t>RAB40A, member RAS oncogene family-like</t>
  </si>
  <si>
    <t>RAB40AL</t>
  </si>
  <si>
    <t>282808</t>
  </si>
  <si>
    <t>NM_001031834</t>
  </si>
  <si>
    <t>0005622 // intracellular // inferred from electronic annotation /// 0005737 // cytoplasm // inferred from direct assay /// 0005739 // mitochondrion // inferred from direct assay /// 0005886 // plasma membrane // inferred from electronic annotation /// 0016020 // membrane // inferred from electronic annotation</t>
  </si>
  <si>
    <t>215783_s_at</t>
  </si>
  <si>
    <t>X14174</t>
  </si>
  <si>
    <t>gb:X14174.1 /DB_XREF=gi:28737 /FEA=mRNA /CNT=2 /TID=Hs.250769.1 /TIER=ConsEnd /STK=0 /UG=Hs.250769 /LL=249 /UG_GENE=ALPL /UG_TITLE=alkaline phosphatase, liverbonekidney /DEF=Human mRNA for liver-type alkaline phosphatase (EC 3.1.3.1).</t>
  </si>
  <si>
    <t>215784_at</t>
  </si>
  <si>
    <t>AA309511</t>
  </si>
  <si>
    <t>gb:AA309511 /DB_XREF=gi:1961913 /DB_XREF=EST180452 /FEA=DNA /CNT=6 /TID=Hs.249217.0 /TIER=ConsEnd /STK=0 /UG=Hs.249217 /LL=913 /UG_GENE=CD1E /UG_TITLE=CD1E antigen, e polypeptide</t>
  </si>
  <si>
    <t>215785_s_at</t>
  </si>
  <si>
    <t>AL161999</t>
  </si>
  <si>
    <t>gb:AL161999.1 /DB_XREF=gi:7328000 /GEN=DKFZp761H087 /FEA=mRNA /CNT=2 /TID=Hs.258503.2 /TIER=ConsEnd /STK=0 /UG=Hs.258503 /LL=26999 /DEF=Homo sapiens mRNA; cDNA DKFZp761H087 (from clone DKFZp761H087); partial cds. /PROD=hypothetical protein</t>
  </si>
  <si>
    <t>cytoplasmic FMR1 interacting protein 2</t>
  </si>
  <si>
    <t>CYFIP2</t>
  </si>
  <si>
    <t>26999</t>
  </si>
  <si>
    <t>NM_001037332 /// NM_001037333 /// NM_001291721 /// NM_001291722 /// NM_014376</t>
  </si>
  <si>
    <t>0006915 // apoptotic process // inferred from direct assay /// 0007155 // cell adhesion // inferred from electronic annotation /// 0016337 // single organismal cell-cell adhesion // inferred from direct assay /// 0038096 // Fc-gamma receptor signaling pathway involved in phagocytosis // traceable author statement /// 0045087 // innate immune response // traceable author statement /// 0045862 // positive regulation of proteolysis // inferred from direct assay /// 0097202 // activation of cysteine-type endopeptidase activity // inferred from direct assay</t>
  </si>
  <si>
    <t>0005737 // cytoplasm // inferred from direct assay /// 0005829 // cytosol // traceable author statement /// 0016020 // membrane // inferred from direct assay /// 0030054 // cell junction // inferred from electronic annotation /// 0043005 // neuron projection // inferred from electronic annotation /// 0045202 // synapse // inferred from direct assay /// 0048471 // perinuclear region of cytoplasm // inferred from direct assay /// 0070062 // extracellular vesicular exosome // inferred from direct assay</t>
  </si>
  <si>
    <t>215786_at</t>
  </si>
  <si>
    <t>AK022170</t>
  </si>
  <si>
    <t>gb:AK022170.1 /DB_XREF=gi:10433505 /FEA=mRNA /CNT=2 /TID=Hs.250813.0 /TIER=ConsEnd /STK=0 /UG=Hs.250813 /UG_TITLE=Homo sapiens cDNA FLJ12108 fis, clone MAMMA1000009 /DEF=Homo sapiens cDNA FLJ12108 fis, clone MAMMA1000009.</t>
  </si>
  <si>
    <t>215787_at</t>
  </si>
  <si>
    <t>AK025094</t>
  </si>
  <si>
    <t>gb:AK025094.1 /DB_XREF=gi:10437541 /FEA=mRNA /CNT=2 /TID=Hs.269926.0 /TIER=ConsEnd /STK=0 /UG=Hs.269926 /UG_TITLE=Homo sapiens cDNA: FLJ21441 fis, clone COL04422 /DEF=Homo sapiens cDNA: FLJ21441 fis, clone COL04422.</t>
  </si>
  <si>
    <t>0006936 // muscle contraction // traceable author statement /// 0008217 // regulation of blood pressure // inferred from electronic annotation /// 0009615 // response to virus // inferred from expression pattern /// 0014829 // vascular smooth muscle contraction // inferred from electronic annotation /// 0072144 // glomerular mesangial cell development // inferred from expression pattern</t>
  </si>
  <si>
    <t>0005615 // extracellular space // inferred from direct assay /// 0005737 // cytoplasm // inferred from direct assay /// 0005829 // cytosol // traceable author statement /// 0005856 // cytoskeleton // inferred from electronic annotation /// 0015629 // actin cytoskeleton // inferred from electronic annotation /// 0030485 // smooth muscle contractile fiber // inferred from electronic annotation /// 0043234 // protein complex // inferred from direct assay</t>
  </si>
  <si>
    <t>215788_at</t>
  </si>
  <si>
    <t>AL137547</t>
  </si>
  <si>
    <t>gb:AL137547.1 /DB_XREF=gi:6808230 /FEA=mRNA /CNT=2 /TID=Hs.259619.0 /TIER=ConsEnd /STK=0 /UG=Hs.259619 /UG_TITLE=Homo sapiens mRNA; cDNA DKFZp434B1120 (from clone DKFZp434B1120) /DEF=Homo sapiens mRNA; cDNA DKFZp434B1120 (from clone DKFZp434B1120).</t>
  </si>
  <si>
    <t>KIAA1751</t>
  </si>
  <si>
    <t>85452</t>
  </si>
  <si>
    <t>NM_001003808 /// NM_001080484 /// XM_003119800 /// XM_005244811 /// XM_006710997 /// XM_006710998</t>
  </si>
  <si>
    <t>215789_s_at</t>
  </si>
  <si>
    <t>AA835004</t>
  </si>
  <si>
    <t>gb:AA835004 /DB_XREF=gi:2908732 /DB_XREF=aj39d06.s1 /CLONE=IMAGE:1392683 /FEA=mRNA /CNT=2 /TID=Hs.25924.1 /TIER=ConsEnd /STK=1 /UG=Hs.25924 /LL=55966 /UG_GENE=MOT8 /UG_TITLE=hypothetical protein</t>
  </si>
  <si>
    <t>215790_at</t>
  </si>
  <si>
    <t>215791_at</t>
  </si>
  <si>
    <t>AF003738</t>
  </si>
  <si>
    <t>gb:AF003738.1 /DB_XREF=gi:2197087 /FEA=mRNA /CNT=2 /TID=Hs.268526.0 /TIER=ConsEnd /STK=0 /UG=Hs.268526 /UG_TITLE=Homo sapiens chromosome 21q22.1 anonymous mRNA sequence /DEF=Homo sapiens chromosome 21q22.1 anonymous mRNA sequence.</t>
  </si>
  <si>
    <t>215792_s_at</t>
  </si>
  <si>
    <t>AL109978</t>
  </si>
  <si>
    <t>gb:AL109978.1 /DB_XREF=gi:5764009 /FEA=mRNA /CNT=2 /TID=Hs.261134.1 /TIER=ConsEnd /STK=0 /UG=Hs.261134 /LL=55735 /UG_GENE=FLJ10737 /DEF=Novel human gene mapping to chomosome 1. /PROD=hypothetical protein</t>
  </si>
  <si>
    <t>215793_at</t>
  </si>
  <si>
    <t>AF073482</t>
  </si>
  <si>
    <t>gb:AF073482.1 /DB_XREF=gi:3882997 /FEA=mRNA /CNT=3 /TID=Hs.26952.1 /TIER=ConsEnd /STK=0 /UG=Hs.26952 /LL=9108 /UG_GENE=MTMR7 /DEF=Homo sapiens myotubularin related protein 7 mRNA, partial cds. /PROD=myotubularin related protein 7</t>
  </si>
  <si>
    <t>myotubularin related protein 7</t>
  </si>
  <si>
    <t>MTMR7</t>
  </si>
  <si>
    <t>9108</t>
  </si>
  <si>
    <t>NM_004686 /// XM_006716414</t>
  </si>
  <si>
    <t>0006470 // protein dephosphorylation // traceable author statement /// 0006644 // phospholipid metabolic process // traceable author statement /// 0006661 // phosphatidylinositol biosynthetic process // traceable author statement /// 0016311 // dephosphorylation // inferred from electronic annotation /// 0035335 // peptidyl-tyrosine dephosphorylation // inferred from electronic annotation /// 0035335 // peptidyl-tyrosine dephosphorylation // traceable author statement /// 0044281 // small molecule metabolic process // traceable author statement /// 0046855 // inositol phosphate dephosphorylation // inferred from electronic annotation /// 0046856 // phosphatidylinositol dephosphorylation // inferred from electronic annotation</t>
  </si>
  <si>
    <t>0004725 // protein tyrosine phosphatase activity // inferred from electronic annotation /// 0016787 // hydrolase activity // inferred from electronic annotation /// 0016791 // phosphatase activity // inferred from electronic annotation</t>
  </si>
  <si>
    <t>215794_x_at</t>
  </si>
  <si>
    <t>AC006144</t>
  </si>
  <si>
    <t>gb:AC006144 /DB_XREF=gi:4156203 /FEA=DNA /CNT=5 /TID=Hs.272497.1 /TIER=ConsEnd /STK=0 /UG=Hs.272497 /LL=8307 /UG_GENE=GLUD2 /UG_TITLE=Glutamate dehydrogenase-2 /DEF=Homo sapiens PAC clone RP1-296G17 from Xq23</t>
  </si>
  <si>
    <t>215795_at</t>
  </si>
  <si>
    <t>AK000947</t>
  </si>
  <si>
    <t>gb:AK000947.1 /DB_XREF=gi:7021930 /FEA=mRNA /CNT=2 /TID=Hs.272207.1 /TIER=ConsEnd /STK=0 /UG=Hs.272207 /LL=4622 /UG_GENE=MYH4 /UG_TITLE=myosin, heavy polypeptide 4, skeletal muscle /DEF=Homo sapiens cDNA FLJ10085 fis, clone HEMBA1002161, moderately similar to MYOSIN HEAVY CHAIN, CARDIAC MUSCLE BETA ISOFORM.</t>
  </si>
  <si>
    <t>myosin, heavy chain 7B, cardiac muscle, beta</t>
  </si>
  <si>
    <t>MYH7B</t>
  </si>
  <si>
    <t>57644</t>
  </si>
  <si>
    <t>NM_020884 /// XM_006723839 /// XM_006723840</t>
  </si>
  <si>
    <t>0016020 // membrane // inferred from electronic annotation /// 0016459 // myosin complex // inferred from electronic annotation /// 0032982 // myosin filament // inferred from electronic annotation</t>
  </si>
  <si>
    <t>0000166 // nucleotide binding // inferred from electronic annotation /// 0003774 // motor activity // inferred from electronic annotation /// 0003779 // actin binding // inferred from electronic annotation /// 0005515 // protein binding // inferred from physical interaction /// 0005524 // ATP binding // inferred from electronic annotation</t>
  </si>
  <si>
    <t>215796_at</t>
  </si>
  <si>
    <t>BF976764</t>
  </si>
  <si>
    <t>gb:BF976764 /DB_XREF=gi:12343979 /DB_XREF=602245805F1 /CLONE=IMAGE:4336969 /FEA=DNA_3 /CNT=3 /TID=Hs.272471.0 /TIER=ConsEnd /STK=0 /UG=Hs.272471 /UG_TITLE=Homo sapiens T-cell receptor alpha delta locus from bases 250472 to 501670 (section 2 of 5) of the Complete Nucleotide Sequence</t>
  </si>
  <si>
    <t>Homo sapiens mRNA for T cell receptor alpha variable 13, partial cds, clone: SEB 7. /// T cell receptor alpha variable 13-2 ///</t>
  </si>
  <si>
    <t>AV8S2 /// TRAV13-2 /// TRAV13-2</t>
  </si>
  <si>
    <t>215797_at</t>
  </si>
  <si>
    <t>AE000659</t>
  </si>
  <si>
    <t>gb:AE000659 /DB_XREF=gi:2358025 /FEA=DNA_2 /CNT=2 /TID=Hs.272470.0 /TIER=ConsEnd /STK=0 /UG=Hs.272470 /UG_TITLE=Homo sapiens T-cell receptor alpha delta locus from bases 250472 to 501670 (section 2 of 5) of the Complete Nucleotide Sequence /DEF=Homo sapiens T-cell receptor alpha delta locus from bases 250472 to 501670 (section 2 of 5) of the Complete Nucleotide Sequence</t>
  </si>
  <si>
    <t>T cell receptor alpha variable 8-3</t>
  </si>
  <si>
    <t>TRAV8-3</t>
  </si>
  <si>
    <t>28683</t>
  </si>
  <si>
    <t>215798_at</t>
  </si>
  <si>
    <t>AL133015</t>
  </si>
  <si>
    <t>gb:AL133015.1 /DB_XREF=gi:6453493 /GEN=DKFZp434O2417 /FEA=mRNA /CNT=2 /TID=Hs.272307.0 /TIER=ConsEnd /STK=0 /UG=Hs.272307 /DEF=Homo sapiens mRNA; cDNA DKFZp434O2417 (from clone DKFZp434O2417); partial cds. /PROD=hypothetical protein</t>
  </si>
  <si>
    <t>215799_at</t>
  </si>
  <si>
    <t>AK024971</t>
  </si>
  <si>
    <t>gb:AK024971.1 /DB_XREF=gi:10437398 /FEA=mRNA /CNT=2 /TID=Hs.97858.1 /TIER=ConsEnd /STK=0 /UG=Hs.97858 /LL=23616 /UG_GENE=SH3BP1 /UG_TITLE=SH3-domain binding protein 1 /DEF=Homo sapiens cDNA: FLJ21318 fis, clone COL02295.</t>
  </si>
  <si>
    <t>215800_at</t>
  </si>
  <si>
    <t>AL137592</t>
  </si>
  <si>
    <t>gb:AL137592.1 /DB_XREF=gi:6808332 /GEN=DKFZp434L0610 /FEA=mRNA /CNT=2 /TID=Hs.272813.2 /TIER=ConsEnd /STK=0 /UG=Hs.272813 /LL=53905 /DEF=Homo sapiens mRNA; cDNA DKFZp434L0610 (from clone DKFZp434L0610); partial cds. /PROD=hypothetical protein</t>
  </si>
  <si>
    <t>215801_at</t>
  </si>
  <si>
    <t>AL133604</t>
  </si>
  <si>
    <t>gb:AL133604.1 /DB_XREF=gi:6599212 /FEA=mRNA /CNT=2 /TID=Hs.274568.0 /TIER=ConsEnd /STK=0 /UG=Hs.274568 /UG_TITLE=Homo sapiens mRNA; cDNA DKFZp434G1615 (from clone DKFZp434G1615) /DEF=Homo sapiens mRNA; cDNA DKFZp434G1615 (from clone DKFZp434G1615).</t>
  </si>
  <si>
    <t>RP11-496I2.2</t>
  </si>
  <si>
    <t>215802_at</t>
  </si>
  <si>
    <t>AK000144</t>
  </si>
  <si>
    <t>gb:AK000144.1 /DB_XREF=gi:7020040 /FEA=mRNA /CNT=2 /TID=Hs.274449.0 /TIER=ConsEnd /STK=0 /UG=Hs.274449 /UG_TITLE=Homo sapiens cDNA FLJ20137 fis, clone COL07137 /DEF=Homo sapiens cDNA FLJ20137 fis, clone COL07137.</t>
  </si>
  <si>
    <t>215803_at</t>
  </si>
  <si>
    <t>AK001040</t>
  </si>
  <si>
    <t>gb:AK001040.1 /DB_XREF=gi:7022064 /FEA=mRNA /CNT=2 /TID=Hs.274267.1 /TIER=ConsEnd /STK=1 /UG=Hs.274267 /LL=55086 /UG_GENE=FLJ10178 /UG_TITLE=hypothetical protein FLJ10178 /DEF=Homo sapiens cDNA FLJ10178 fis, clone HEMBA1004146.</t>
  </si>
  <si>
    <t>chromosome X open reading frame 57</t>
  </si>
  <si>
    <t>CXorf57</t>
  </si>
  <si>
    <t>55086</t>
  </si>
  <si>
    <t>NM_001184782 /// NM_018015</t>
  </si>
  <si>
    <t>215804_at</t>
  </si>
  <si>
    <t>Z27409</t>
  </si>
  <si>
    <t>gb:Z27409.1 /DB_XREF=gi:482916 /FEA=mRNA /CNT=2 /TID=Hs.89839.1 /TIER=ConsEnd /STK=0 /UG=Hs.89839 /LL=2041 /UG_GENE=EPHA1 /DEF=H.sapiens mRNA for receptor tyrosine kinase eph (partial). /PROD=receptor tyrosine kinase eph</t>
  </si>
  <si>
    <t>0000166 // nucleotide binding // inferred from electronic annotation /// 0004672 // protein kinase activity // inferred from direct assay /// 0004713 // protein tyrosine kinase activity // inferred from electronic annotation /// 0004714 // transmembrane receptor protein tyrosine kinase activity // inferred from electronic annotation /// 0005003 // ephrin receptor activity // inferred from electronic annotation /// 0005005 // transmembrane-ephrin receptor activity // inferred from direct assa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t>
  </si>
  <si>
    <t>215805_at</t>
  </si>
  <si>
    <t>BF574664</t>
  </si>
  <si>
    <t>gb:BF574664 /DB_XREF=gi:11648376 /DB_XREF=602132139F1 /CLONE=IMAGE:4271792 /FEA=mRNA /CNT=2 /TID=Hs.274531.0 /TIER=ConsEnd /STK=0 /UG=Hs.274531 /UG_TITLE=Homo sapiens mRNA; cDNA DKFZp586F1024 (from clone DKFZp586F1024)</t>
  </si>
  <si>
    <t>215806_x_at</t>
  </si>
  <si>
    <t>M13231</t>
  </si>
  <si>
    <t>gb:M13231.1 /DB_XREF=gi:339168 /FEA=mRNA /CNT=2 /TID=Hs.274509.1 /TIER=ConsEnd /STK=0 /UG=Hs.274509 /LL=6967 /UG_GENE=TRGC2 /UG_TITLE=T cell receptor gamma constant 2 /DEF=Human T-cell receptor aberrantly rearranged gamma-chain mRNA from cell line HPB-MLT.</t>
  </si>
  <si>
    <t>215807_s_at</t>
  </si>
  <si>
    <t>AV693216</t>
  </si>
  <si>
    <t>gb:AV693216 /DB_XREF=gi:10295079 /DB_XREF=AV693216 /CLONE=GKCELF09 /FEA=mRNA /CNT=2 /TID=Hs.278311.1 /TIER=ConsEnd /STK=0 /UG=Hs.278311 /LL=5364 /UG_GENE=PLXNB1 /UG_TITLE=plexin B1</t>
  </si>
  <si>
    <t>215808_at</t>
  </si>
  <si>
    <t>AK026045</t>
  </si>
  <si>
    <t>gb:AK026045.1 /DB_XREF=gi:10438761 /FEA=mRNA /CNT=2 /TID=Hs.275464.0 /TIER=ConsEnd /STK=0 /UG=Hs.275464 /UG_TITLE=Homo sapiens cDNA: FLJ22392 fis, clone HRC07868 /DEF=Homo sapiens cDNA: FLJ22392 fis, clone HRC07868.</t>
  </si>
  <si>
    <t>215809_at</t>
  </si>
  <si>
    <t>X16866</t>
  </si>
  <si>
    <t>gb:X16866.1 /DB_XREF=gi:35202 /FEA=mRNA /CNT=3 /TID=Hs.274598.1 /TIER=ConsEnd /STK=0 /UG=Hs.274598 /LL=1566 /UG_GENE=CYP2D7AP /UG_TITLE=cytochrome P450, subfamily IID (debrisoquine, sparteine, etc., -metabolising), polypeptide 7a (pseudogene) /DEF=Human mRNA for cytochrome P-450IID (clone pMP33).</t>
  </si>
  <si>
    <t>cytochrome P450, family 2, subfamily D, polypeptide 6</t>
  </si>
  <si>
    <t>CYP2D6</t>
  </si>
  <si>
    <t>1565</t>
  </si>
  <si>
    <t>NM_000106 /// NM_001025161 /// XM_005278354 /// XM_006724157 /// XM_006726317</t>
  </si>
  <si>
    <t>0004497 // monooxygenase activity // inferred from direct assay /// 0005506 // iron ion binding // inferred from electronic annotation /// 0008144 // drug binding // inferred from direct assay /// 0016491 // oxidoreductase activity // inferred from direct assay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electronic annotation /// 0020037 // heme binding // inferred from direct assay /// 0046872 // metal ion binding // inferred from electronic annotation /// 0070330 // aromatase activity // inferred from electronic annotation</t>
  </si>
  <si>
    <t>215810_x_at</t>
  </si>
  <si>
    <t>AL049215</t>
  </si>
  <si>
    <t>gb:AL049215.1 /DB_XREF=gi:4499945 /FEA=mRNA /CNT=2 /TID=Hs.278678.0 /TIER=ConsEnd /STK=0 /UG=Hs.278678 /LL=7943 /UG_GENE=D6S1101 /UG_TITLE=Dystonia musculorum of mouse, human homolog of /DEF=Homo sapiens mRNA; cDNA DKFZp564B2416 (from clone DKFZp564B2416).</t>
  </si>
  <si>
    <t>0000226 // microtubule cytoskeleton organization // inferred from direct assay /// 0007010 // cytoskeleton organization // inferred from mutant phenotype /// 0007050 // cell cycle arrest // inferred from electronic annotation /// 0007155 // cell adhesion // inferred from electronic annotation /// 0007229 // integrin-mediated signaling pathway // non-traceable author statement /// 0007409 // axonogenesis // inferred from electronic annotation /// 0008090 // retrograde axon cargo transport // inferred from electronic annotation /// 0009611 // response to wounding // inferred from direct assay /// 0030011 // maintenance of cell polarity // inferred from mutant phenotype /// 0030198 // extracellular matrix organization // traceable author statement /// 0031110 // regulation of microtubule polymerization or depolymerization // inferred from electronic annotation /// 0031122 // cytoplasmic microtubule organization // inferred from electronic annotation /// 0031581 // hemidesmosome assembly // inferred from direct assay /// 0045104 // intermediate filament cytoskeleton organization // inferred from expression pattern /// 0045104 // intermediate filament cytoskeleton organization // inferred from sequence or structural similarity /// 0045104 // intermediate filament cytoskeleton organization // non-traceable author statement /// 0048870 // cell motility // inferred from mutant phenotype</t>
  </si>
  <si>
    <t>0005604 // basement membrane // traceable author statement /// 0005634 // nucleus // inferred from direct assay /// 0005635 // nuclear envelope // inferred from electronic annotation /// 0005737 // cytoplasm // inferred from direct assay /// 0005737 // cytoplasm // inferred from sequence or structural similarity /// 0005789 // endoplasmic reticulum membrane // inferred from electronic annotation /// 0005829 // cytosol // traceable author statement /// 0005882 // intermediate filament // inferred from electronic annotation /// 0005938 // cell cortex // inferred from electronic annotation /// 0009925 // basal plasma membrane // non-traceable author statement /// 0015629 // actin cytoskeleton // inferred from direct assay /// 0015629 // actin cytoskeleton // inferred from electronic annotation /// 0015630 // microtubule cytoskeleton // inferred from direct assay /// 0016021 // integral component of membrane // inferred from electronic annotation /// 0016023 // cytoplasmic membrane-bounded vesicle // inferred from direct assay /// 0030018 // Z disc // inferred from direct assay /// 0030018 // Z disc // inferred from electronic annotation /// 0030056 // hemidesmosome // inferred from direct assay /// 0030056 // hemidesmosome // traceable author statement /// 0030424 // axon // inferred from direct assay /// 0030424 // axon // inferred from electronic annotation /// 0031252 // cell leading edge // inferred from direct assay /// 0031673 // H zone // inferred from electronic annotation /// 0035371 // microtubule plus-end // inferred from direct assay /// 0045111 // intermediate filament cytoskeleton // inferred from direct assay /// 0060053 // neurofilament cytoskeleton // inferred from electronic annotation /// 0070062 // extracellular vesicular exosome // inferred from direct assay</t>
  </si>
  <si>
    <t>0003779 // actin binding // inferred from electronic annotation /// 0005178 // integrin binding // inferred from physical interaction /// 0005509 // calcium ion binding // inferred from electronic annotation /// 0005515 // protein binding // inferred from physical interaction /// 0008022 // protein C-terminus binding // inferred from physical interaction /// 0042803 // protein homodimerization activity // inferred from direct assay /// 0051010 // microtubule plus-end binding // inferred from direct assay</t>
  </si>
  <si>
    <t>215811_at</t>
  </si>
  <si>
    <t>AF238870</t>
  </si>
  <si>
    <t>gb:AF238870.1 /DB_XREF=gi:8272577 /FEA=mRNA /CNT=2 /TID=Hs.275706.0 /TIER=ConsEnd /STK=0 /UG=Hs.275706 /UG_TITLE=Homo sapiens clone GLSH-3 similar to gliadin mRNA sequence /DEF=Homo sapiens clone GLSH-3 similar to gliadin mRNA sequence.</t>
  </si>
  <si>
    <t>215812_s_at</t>
  </si>
  <si>
    <t>U41163</t>
  </si>
  <si>
    <t>gb:U41163 /DB_XREF=gi:1209100 /FEA=DNA /CNT=2 /TID=Hs.275732.0 /TIER=ConsEnd /STK=0 /UG=Hs.275732 /LL=6537 /UG_GENE=SLC6A10 /UG_TITLE=solute carrier family 6 (neurotransmitter transporter, creatine), member 10 /DEF=Human creatine transporter (SLC6A10) gene, partial cds</t>
  </si>
  <si>
    <t>solute carrier family 6 (neurotransmitter transporter), member 10, pseudogene /// solute carrier family 6 (neurotransmitter transporter), member 8 pseudogene /// solute carrier family 6 (neurotransmitter transporter), member 8</t>
  </si>
  <si>
    <t>SLC6A10P /// SLC6A10PB /// SLC6A8</t>
  </si>
  <si>
    <t>6535 /// 386757 /// 653562</t>
  </si>
  <si>
    <t>NM_001142805 /// NM_001142806 /// NM_005629 /// NM_198857 /// NR_003083 /// XR_426499 /// XR_430585</t>
  </si>
  <si>
    <t>215813_s_at</t>
  </si>
  <si>
    <t>S36219</t>
  </si>
  <si>
    <t>gb:S36219.1 /DB_XREF=gi:249623 /GEN=prostaglandin GH synthase, PGGHS /FEA=mRNA /CNT=2 /TID=Hs.88474.1 /TIER=ConsEnd /STK=0 /UG=Hs.88474 /LL=5742 /DEF=prostaglandin GH synthase {alternative splicing product} (human, lung fibroblast, clone HCO-T9, mRNA, 2324 nt). /PROD=prostaglandin GH synthase</t>
  </si>
  <si>
    <t>215814_at</t>
  </si>
  <si>
    <t>215815_at</t>
  </si>
  <si>
    <t>AK001615</t>
  </si>
  <si>
    <t>gb:AK001615.1 /DB_XREF=gi:7022979 /FEA=mRNA /CNT=2 /TID=Hs.278317.2 /TIER=ConsEnd /STK=0 /UG=Hs.278317 /LL=26024 /UG_GENE=KIAA0632 /UG_TITLE=KIAA0632 protein /DEF=Homo sapiens cDNA FLJ10753 fis, clone NT2RP3004539, highly similar to Homo sapiens mRNA for KIAA0632 protein.</t>
  </si>
  <si>
    <t>215816_at</t>
  </si>
  <si>
    <t>L02326</t>
  </si>
  <si>
    <t>gb:L02326 /DB_XREF=gi:292400 /FEA=DNA /CNT=2 /TID=Hs.278451.0 /TIER=ConsEnd /STK=0 /UG=Hs.278451 /UG_TITLE=Homo sapiens clone Hu lambda-17 lambda-like protein (IGLL2) gene, partial cds /DEF=Homo sapiens clone Hu lambda-17 lambda-like protein (IGLL2) gene, partial cds</t>
  </si>
  <si>
    <t>215817_at</t>
  </si>
  <si>
    <t>BE148534</t>
  </si>
  <si>
    <t>gb:BE148534 /DB_XREF=gi:8611258 /DB_XREF=MR0-HT0241-030200-008-h03 /FEA=mRNA /CNT=2 /TID=Hs.84168.0 /TIER=ConsEnd /STK=0 /UG=Hs.84168 /LL=54735 /UG_GENE=HSHUR7SEQ /UG_TITLE=UV-B repressed sequence, HUR 7</t>
  </si>
  <si>
    <t>215818_at</t>
  </si>
  <si>
    <t>AK026469</t>
  </si>
  <si>
    <t>gb:AK026469.1 /DB_XREF=gi:10439340 /FEA=mRNA /CNT=2 /TID=Hs.282979.0 /TIER=ConsEnd /STK=0 /UG=Hs.282979 /UG_TITLE=Homo sapiens cDNA: FLJ22816 fis, clone KAIA3155 /DEF=Homo sapiens cDNA: FLJ22816 fis, clone KAIA3155.</t>
  </si>
  <si>
    <t>nudix (nucleoside diphosphate linked moiety X)-type motif 7</t>
  </si>
  <si>
    <t>NUDT7</t>
  </si>
  <si>
    <t>283927</t>
  </si>
  <si>
    <t>NM_001105663 /// NM_001243657 /// NM_001243660 /// NM_001243661</t>
  </si>
  <si>
    <t>0009132 // nucleoside diphosphate metabolic process // inferred from electronic annotation /// 0015938 // coenzyme A catabolic process // inferred from sequence or structural similarity /// 0046356 // acetyl-CoA catabolic process // inferred from sequence or structural similarity /// 0050873 // brown fat cell differentiation // inferred from electronic annotation</t>
  </si>
  <si>
    <t>0000287 // magnesium ion binding // inferred from electronic annotation /// 0003986 // acetyl-CoA hydrolase activity // inferred from sequence or structural similarity /// 0005102 // receptor binding // inferred from physical interaction /// 0030145 // manganese ion binding // inferred from electronic annotation /// 0030515 // snoRNA binding // inferred from sequence or structural similarity /// 0050072 // m7G(5')pppN diphosphatase activity // inferred from sequence or structural similarity</t>
  </si>
  <si>
    <t>215819_s_at</t>
  </si>
  <si>
    <t>N53959</t>
  </si>
  <si>
    <t>gb:N53959 /DB_XREF=gi:1195125 /DB_XREF=yv60b12.s1 /CLONE=IMAGE:247103 /FEA=mRNA /CNT=2 /TID=Hs.278994.1 /TIER=ConsEnd /STK=1 /UG=Hs.278994 /LL=6006 /UG_GENE=RHCE /UG_TITLE=Rhesus blood group, CcEe antigens</t>
  </si>
  <si>
    <t>Rh blood group, CcEe antigens /// Rh blood group, D antigen</t>
  </si>
  <si>
    <t>RHCE /// RHD</t>
  </si>
  <si>
    <t>6006 /// 6007</t>
  </si>
  <si>
    <t>NM_001127691 /// NM_001282867 /// NM_001282868 /// NM_001282869 /// NM_001282870 /// NM_001282871 /// NM_001282872 /// NM_016124 /// NM_016225 /// NM_020485 /// NM_138616 /// NM_138617 /// NM_138618 /// XM_005245957 /// XM_006710810</t>
  </si>
  <si>
    <t>215820_x_at</t>
  </si>
  <si>
    <t>AK001861</t>
  </si>
  <si>
    <t>gb:AK001861.1 /DB_XREF=gi:7023392 /FEA=mRNA /CNT=2 /TID=Hs.283881.2 /TIER=ConsEnd /STK=1 /UG=Hs.283881 /LL=23161 /UG_GENE=KIAA0713 /UG_TITLE=KIAA0713 protein /DEF=Homo sapiens cDNA FLJ10999 fis, clone PLACE1002529, highly similar to Homo sapiens mRNA for KIAA0713 protein.</t>
  </si>
  <si>
    <t>215821_x_at</t>
  </si>
  <si>
    <t>R32065</t>
  </si>
  <si>
    <t>gb:R32065 /DB_XREF=gi:787908 /DB_XREF=yh63c07.r1 /CLONE=IMAGE:134412 /FEA=mRNA /CNT=2 /TID=Hs.282847.2 /TIER=ConsEnd /STK=0 /UG=Hs.282847 /LL=5671 /UG_GENE=PSG3 /UG_TITLE=pregnancy specific beta-1-glycoprotein 3</t>
  </si>
  <si>
    <t>215822_x_at</t>
  </si>
  <si>
    <t>M96980</t>
  </si>
  <si>
    <t>gb:M96980.1 /DB_XREF=gi:189041 /GEN=MTF1 /FEA=mRNA /CNT=2 /TID=Hs.279562.0 /TIER=ConsEnd /STK=0 /UG=Hs.279562 /LL=4661 /DEF=Homo sapiens myelin transcription factor 1 (MTF1) mRNA, 3 end. /PROD=myelin transcription factor 1</t>
  </si>
  <si>
    <t>215823_x_at</t>
  </si>
  <si>
    <t>U64661</t>
  </si>
  <si>
    <t>gb:U64661 /DB_XREF=gi:1519214 /FEA=DNA /CNT=2 /TID=Hs.283767.0 /TIER=ConsEnd /STK=0 /UG=Hs.283767 /LL=26978 /UG_GENE=PABPCP3 /UG_TITLE=poly(A)-binding protein, cytoplasmic, pseudogene 3 /DEF=Human poly(A)-binding protein processed pseudogene3</t>
  </si>
  <si>
    <t>poly(A) binding protein, cytoplasmic 1 /// ring finger protein, LIM domain interacting</t>
  </si>
  <si>
    <t>PABPC1 /// RLIM</t>
  </si>
  <si>
    <t>26986 /// 51132</t>
  </si>
  <si>
    <t>NM_002568 /// NM_016120 /// NM_183353 /// XM_005250861</t>
  </si>
  <si>
    <t>0000122 // negative regulation of transcription from RNA polymerase II promoter // inferred from electronic annotation /// 0000184 // nuclear-transcribed mRNA catabolic process, nonsense-mediated decay // traceable author statement /// 0000288 // nuclear-transcribed mRNA catabolic process, deadenylation-dependent decay // traceable author statement /// 0000289 // nuclear-transcribed mRNA poly(A) tail shortening // traceable author statement /// 0000398 // mRNA splicing, via spliceosome // inferred by curator /// 0006351 // transcription, DNA-templated // inferred from electronic annotation /// 0006355 // regulation of transcription, DNA-templated // inferred from electronic annotation /// 0006378 // mRNA polyadenylation // traceable author statement /// 0006397 // mRNA processing // inferred from electronic annotation /// 0006412 // translation // traceable author statement /// 0006413 // translational initiation // traceable author statement /// 0006511 // ubiquitin-dependent protein catabolic process // inferred from sequence or structural similarity /// 0008380 // RNA splicing // inferred from electronic annotation /// 0010467 // gene expression // traceable author statement /// 0016070 // RNA metabolic process // traceable author statement /// 0016071 // mRNA metabolic process // traceable author statement /// 0016567 // protein ubiquitination // inferred from electronic annotation /// 0016567 // protein ubiquitination // inferred from sequence or structural similarity /// 0031047 // gene silencing by RNA // inferred from sequence or structural similarity /// 0043433 // negative regulation of sequence-specific DNA binding transcription factor activity // inferred from electronic annotation /// 0044267 // cellular protein metabolic process // traceable author statement /// 0045727 // positive regulation of translation // traceable author statement /// 0045892 // negative regulation of transcription, DNA-templated // non-traceable author statement /// 0048255 // mRNA stabilization // traceable author statement /// 0060213 // positive regulation of nuclear-transcribed mRNA poly(A) tail shortening // inferred from sequence or structural similarity /// 0060816 // random inactivation of X chromosome // inferred from direct assay /// 1900153 // positive regulation of nuclear-transcribed mRNA catabolic process, deadenylation-dependent decay // inferred from sequence or structural similarity /// 2000623 // negative regulation of nuclear-transcribed mRNA catabolic process, nonsense-mediated decay // inferred from direct assay</t>
  </si>
  <si>
    <t>0005634 // nucleus // inferred from direct assay /// 0005634 // nucleus // inferred from sequence or structural similarity /// 0005681 // spliceosomal complex // inferred from electronic annotation /// 0005737 // cytoplasm // traceable author statement /// 0005737 // cytoplasm // inferred from direct assay /// 0005829 // cytosol // traceable author statement /// 0010494 // cytoplasmic stress granule // inferred from direct assay /// 0016020 // membrane // inferred from direct assay /// 0017053 // transcriptional repressor complex // non-traceable author statement /// 0030529 // ribonucleoprotein complex // inferred from direct assay /// 0036464 // cytoplasmic ribonucleoprotein granule // inferred from direct assay /// 0071013 // catalytic step 2 spliceosome // inferred from direct assay</t>
  </si>
  <si>
    <t>0000166 // nucleotide binding // inferred from electronic annotation /// 0003676 // nucleic acid binding // inferred from electronic annotation /// 0003714 // transcription corepressor activity // non-traceable author statement /// 0003723 // RNA binding // inferred from electronic annotation /// 0004842 // ubiquitin-protein transferase activity // inferred from sequence or structural similarity /// 0005515 // protein binding // inferred from physical interaction /// 0008022 // protein C-terminus binding // inferred from physical interaction /// 0008143 // poly(A) binding // inferred from direct assay /// 0008143 // poly(A) binding // traceable author statement /// 0008266 // poly(U) RNA binding // inferred from direct assay /// 0008270 // zinc ion binding // inferred from electronic annotation /// 0008494 // translation activator activity // traceable author statement /// 0016874 // ligase activity // inferred from electronic annotation /// 0044822 // poly(A) RNA binding // inferred from direct assay /// 0046872 // metal ion binding // inferred from electronic annotation</t>
  </si>
  <si>
    <t>215824_at</t>
  </si>
  <si>
    <t>215825_at</t>
  </si>
  <si>
    <t>AF070579</t>
  </si>
  <si>
    <t>gb:AF070579.1 /DB_XREF=gi:3387951 /FEA=mRNA /CNT=2 /TID=Hs.283819.0 /TIER=ConsEnd /STK=0 /UG=Hs.283819 /UG_TITLE=Homo sapiens clone 24487 mRNA sequence /DEF=Homo sapiens clone 24487 mRNA sequence.</t>
  </si>
  <si>
    <t>RP11-255C15.3</t>
  </si>
  <si>
    <t>215826_x_at</t>
  </si>
  <si>
    <t>AK023017</t>
  </si>
  <si>
    <t>gb:AK023017.1 /DB_XREF=gi:10434737 /FEA=mRNA /CNT=3 /TID=Hs.283877.0 /TIER=ConsEnd /STK=0 /UG=Hs.283877 /UG_TITLE=Homo sapiens cDNA FLJ12955 fis, clone NT2RP2005496, moderately similar to ZINC FINGER PROTEIN 135 /DEF=Homo sapiens cDNA FLJ12955 fis, clone NT2RP2005496, moderately similar to ZINC FINGER PROTEIN 135.</t>
  </si>
  <si>
    <t>zinc finger protein 835</t>
  </si>
  <si>
    <t>ZNF835</t>
  </si>
  <si>
    <t>90485</t>
  </si>
  <si>
    <t>NM_001005850 /// XM_005259382 /// XM_005259383</t>
  </si>
  <si>
    <t>215827_x_at</t>
  </si>
  <si>
    <t>BE300056</t>
  </si>
  <si>
    <t>gb:BE300056 /DB_XREF=gi:9183804 /DB_XREF=600944513T1 /CLONE=IMAGE:2960715 /FEA=DNA /CNT=2 /TID=Hs.283848.0 /TIER=ConsEnd /STK=1 /UG=Hs.283848 /UG_TITLE=Human DNA sequence from clone RP4-798A10 on chromosome 1 Contains part of a gene for a novel protein, part of the gene for KIAA0445 protein and CpG islands</t>
  </si>
  <si>
    <t>ciliary rootlet coiled-coil, rootletin pseudogene 3</t>
  </si>
  <si>
    <t>CROCCP3</t>
  </si>
  <si>
    <t>114819</t>
  </si>
  <si>
    <t>NR_023386</t>
  </si>
  <si>
    <t>215828_at</t>
  </si>
  <si>
    <t>AL359599</t>
  </si>
  <si>
    <t>gb:AL359599.1 /DB_XREF=gi:8655666 /FEA=mRNA /CNT=3 /TID=Hs.283850.0 /TIER=ConsEnd /STK=1 /UG=Hs.283850 /UG_TITLE=Homo sapiens mRNA; cDNA DKFZp547C126 (from clone DKFZp547C126) /DEF=Homo sapiens mRNA; cDNA DKFZp547C126 (from clone DKFZp547C126).</t>
  </si>
  <si>
    <t>215829_at</t>
  </si>
  <si>
    <t>AF141901</t>
  </si>
  <si>
    <t>gb:AF141901.1 /DB_XREF=gi:6049185 /GEN=SHANK /FEA=mRNA /CNT=2 /TID=Hs.283895.0 /TIER=ConsEnd /STK=0 /UG=Hs.283895 /DEF=Homo sapiens GKAPSAPAP interacting protein (SHANK) mRNA, partial cds. /PROD=GKAPSAPAP interacting protein</t>
  </si>
  <si>
    <t>215830_at</t>
  </si>
  <si>
    <t>Homo sapiens cDNA clone IMAGE:40054126. /// SH3 and multiple ankyrin repeat domains 2</t>
  </si>
  <si>
    <t>BC127192 /// SHANK2</t>
  </si>
  <si>
    <t>215831_at</t>
  </si>
  <si>
    <t>AF113018</t>
  </si>
  <si>
    <t>gb:AF113018.1 /DB_XREF=gi:6642759 /FEA=mRNA /CNT=2 /TID=Hs.284302.0 /TIER=ConsEnd /STK=0 /UG=Hs.284302 /LL=29007 /UG_GENE=PRO1621 /UG_TITLE=PRO1621 protein /DEF=Homo sapiens clone FLB6230 mRNA sequence.</t>
  </si>
  <si>
    <t>215832_x_at</t>
  </si>
  <si>
    <t>AV722190</t>
  </si>
  <si>
    <t>gb:AV722190 /DB_XREF=gi:10824430 /DB_XREF=AV722190 /CLONE=HTBAMF09 /FEA=mRNA /CNT=2 /TID=Hs.7885.2 /TIER=ConsEnd /STK=0 /UG=Hs.7885 /LL=8301 /UG_GENE=PICALM /UG_TITLE=phosphatidylinositol binding clathrin assembly protein</t>
  </si>
  <si>
    <t>215833_s_at</t>
  </si>
  <si>
    <t>AC004410</t>
  </si>
  <si>
    <t>gb:AC004410 /DB_XREF=gi:2959558 /FEA=DNA /CNT=2 /TID=Hs.284161.1 /TIER=ConsEnd /STK=0 /UG=Hs.284161 /LL=56928 /UG_GENE=LOC56928 /UG_TITLE=hypothetical protein from EUROIMAGE 42353 /DEF=Homo sapiens chromosome 19, fosmid 39554</t>
  </si>
  <si>
    <t>215834_x_at</t>
  </si>
  <si>
    <t>AV708130</t>
  </si>
  <si>
    <t>gb:AV708130 /DB_XREF=gi:10725395 /DB_XREF=AV708130 /CLONE=ADCAMA05 /FEA=mRNA /CNT=2 /TID=Hs.283965.0 /TIER=ConsEnd /STK=0 /UG=Hs.283965 /UG_TITLE=Homo sapiens scavenger receptor class B type III SR-BIII mRNA, partial cds</t>
  </si>
  <si>
    <t>215835_at</t>
  </si>
  <si>
    <t>0001935 // endothelial cell proliferation // inferred from electronic annotation /// 0006702 // androgen biosynthetic process // inferred from electronic annotation /// 0006707 // cholesterol catabolic process // inferred from electronic annotation /// 0006869 // lipid transport // inferred from electronic annotation /// 0006898 // receptor-mediated endocytosis // inferred from direct assay /// 0006910 // phagocytosis, recognition // inferred from electronic annotation /// 0007155 // cell adhesion // inferred from electronic annotation /// 0010595 // positive regulation of endothelial cell migration // traceable author statement /// 0010867 // positive regulation of triglyceride biosynthetic process // inferred from sequence or structural similarity /// 0010886 // positive regulation of cholesterol storage // inferred from direct assay /// 0010899 // regulation of phosphatidylcholine catabolic process // inferred from sequence or structural similarity /// 0015914 // phospholipid transport // inferred from sequence or structural similarity /// 0015920 // lipopolysaccharide transport // inferred from direct assay /// 0016032 // viral process // inferred from electronic annotation /// 0030301 // cholesterol transport // inferred from electronic annotation /// 0031663 // lipopolysaccharide-mediated signaling pathway // inferred from direct assay /// 0032497 // detection of lipopolysaccharide // inferred from direct assay /// 0033344 // cholesterol efflux // inferred from sequence or structural similarity /// 0034375 // high-density lipoprotein particle remodeling // inferred from sequence or structural similarity /// 0034383 // low-density lipoprotein particle clearance // inferred from sequence or structural similarity /// 0034384 // high-density lipoprotein particle clearance // inferred from direct assay /// 0042060 // wound healing // traceable author statement /// 0042157 // lipoprotein metabolic process // traceable author statement /// 0042632 // cholesterol homeostasis // inferred from sequence or structural similarity /// 0043534 // blood vessel endothelial cell migration // inferred from electronic annotation /// 0043654 // recognition of apoptotic cell // inferred from direct assay /// 0043691 // reverse cholesterol transport // inferred from expression pattern /// 0044281 // small molecule metabolic process // traceable author statement /// 0044406 // adhesion of symbiont to host // inferred from mutant phenotype /// 0050764 // regulation of phagocytosis // inferred by curator /// 0051000 // positive regulation of nitric-oxide synthase activity // inferred from direct assay /// 0070328 // triglyceride homeostasis // inferred from sequence or structural similarity /// 0070508 // cholesterol import // inferred from sequence or structural similarity</t>
  </si>
  <si>
    <t>215836_s_at</t>
  </si>
  <si>
    <t>AK026188</t>
  </si>
  <si>
    <t>gb:AK026188.1 /DB_XREF=gi:10438958 /FEA=mRNA /CNT=2 /TID=Hs.284180.2 /TIER=ConsEnd /STK=0 /UG=Hs.284180 /LL=56114 /UG_GENE=PCDHGA1 /UG_TITLE=protocadherin gamma subfamily A, 1 /DEF=Homo sapiens cDNA: FLJ22535 fis, clone HRC13115, highly similar to AF152336 Homo sapiens protocadherin gamma B7 (PCDH-gamma-B7) mRNA.</t>
  </si>
  <si>
    <t>215837_x_at</t>
  </si>
  <si>
    <t>215838_at</t>
  </si>
  <si>
    <t>AF212842</t>
  </si>
  <si>
    <t>gb:AF212842.1 /DB_XREF=gi:8163785 /GEN=ILT11 /FEA=mRNA /CNT=2 /TID=Hs.284190.0 /TIER=ConsEnd /STK=0 /UG=Hs.284190 /LL=58534 /DEF=Homo sapiens immunoglobulin-like transcript 11 protein (ILT11) mRNA, partial cds. /PROD=immunoglobulin-like transcript 11 protein</t>
  </si>
  <si>
    <t>215839_at</t>
  </si>
  <si>
    <t>215840_at</t>
  </si>
  <si>
    <t>AB040936</t>
  </si>
  <si>
    <t>gb:AB040936.1 /DB_XREF=gi:7959266 /GEN=KIAA1503 /FEA=mRNA /CNT=2 /TID=Hs.284274.0 /TIER=ConsEnd /STK=0 /UG=Hs.284274 /LL=57637 /DEF=Homo sapiens mRNA for KIAA1503 protein, partial cds. /PROD=KIAA1503 protein</t>
  </si>
  <si>
    <t>dynein, axonemal, heavy chain 2</t>
  </si>
  <si>
    <t>DNAH2</t>
  </si>
  <si>
    <t>146754</t>
  </si>
  <si>
    <t>NM_020877 /// XM_005256470</t>
  </si>
  <si>
    <t>0001539 // cilium or flagellum-dependent cell motility // non-traceable author statement /// 0006200 // ATP catabolic process // inferred from electronic annotation /// 0007018 // microtubule-based movement // inferred from electronic annotation /// 0008152 // metabolic process // non-traceable author statement</t>
  </si>
  <si>
    <t>215841_at</t>
  </si>
  <si>
    <t>AL096814</t>
  </si>
  <si>
    <t>gb:AL096814 /DB_XREF=gi:7159757 /FEA=DNA_1 /CNT=10 /TID=Hs.284258.0 /TIER=ConsEnd /STK=0 /UG=Hs.284258 /UG_TITLE=Human DNA sequence from clone RP1-139D8 on chromosome 6p12.1-21.1 Contains genes for GUCA1A (guanylate cyclase activator 1A) and GUCA1B (guanylate cyclase activator 1B) both from retina, ESTs, STSs, GSSs and CpG Islands /DEF=Human DNA sequence from clone RP1-139D8 on chromosome 6p12.1-21.1 Contains genes for GUCA1A (guanylate cyclase activator 1A) and GUCA1B (guanylate cyclase activator 1B) both from retina, ESTs, STSs, GSSs and CpG Islands</t>
  </si>
  <si>
    <t>guanylate cyclase activator 1B (retina)</t>
  </si>
  <si>
    <t>GUCA1B</t>
  </si>
  <si>
    <t>2979</t>
  </si>
  <si>
    <t>0007168 // receptor guanylyl cyclase signaling pathway // traceable author statement /// 0007267 // cell-cell signaling // traceable author statement /// 0007589 // body fluid secretion // traceable author statement /// 0007601 // visual perception // inferred from electronic annotation /// 0007602 // phototransduction // inferred from electronic annotation /// 0007603 // phototransduction, visible light // traceable author statement /// 0016056 // rhodopsin mediated signaling pathway // traceable author statement /// 0022400 // regulation of rhodopsin mediated signaling pathway // traceable author statement /// 0031282 // regulation of guanylate cyclase activity // inferred from electronic annotation /// 0031284 // positive regulation of guanylate cyclase activity // inferred from electronic annotation /// 0031284 // positive regulation of guanylate cyclase activity // traceable author statement /// 0050896 // response to stimulus // inferred from electronic annotation</t>
  </si>
  <si>
    <t>0001750 // photoreceptor outer segment // inferred from electronic annotation /// 0001917 // photoreceptor inner segment // inferred from electronic annotation /// 0005886 // plasma membrane // inferred from electronic annotation /// 0016020 // membrane // inferred from electronic annotation /// 0097381 // photoreceptor disc membrane // traceable author statement</t>
  </si>
  <si>
    <t>215842_s_at</t>
  </si>
  <si>
    <t>AK024264</t>
  </si>
  <si>
    <t>gb:AK024264.1 /DB_XREF=gi:10436598 /FEA=mRNA /CNT=2 /TID=Hs.29189.3 /TIER=ConsEnd /STK=0 /UG=Hs.29189 /LL=23250 /UG_GENE=ATP11A /UG_TITLE=ATPase, Class VI, type 11A /DEF=Homo sapiens cDNA FLJ14202 fis, clone NT2RP3002985.</t>
  </si>
  <si>
    <t>0005765 // lysosomal membrane // inferred from direct assay /// 0005768 // endosome // inferred from electronic annotation /// 0005769 // early endosome // inferred from electronic annotation /// 0005783 // endoplasmic reticulum // inferred from direct assay /// 0005886 // plasma membrane // inferred from electronic annotation /// 0016020 // membrane // inferred from direct assay /// 0016020 // membrane // inferred from electronic annotation /// 0016021 // integral component of membrane // inferred from electronic annotation /// 0055037 // recycling endosome // inferred from direct assay</t>
  </si>
  <si>
    <t>215843_s_at</t>
  </si>
  <si>
    <t>AK026106</t>
  </si>
  <si>
    <t>gb:AK026106.1 /DB_XREF=gi:10438849 /FEA=mRNA /CNT=2 /TID=Hs.287695.0 /TIER=ConsEnd /STK=0 /UG=Hs.287695 /UG_TITLE=Homo sapiens cDNA: FLJ22453 fis, clone HRC09679, highly similar to AF059516 Homo sapiens tolloid-like 2 protein (TLL2) mRNA /DEF=Homo sapiens cDNA: FLJ22453 fis, clone HRC09679, highly similar to AF059516 Homo sapiens tolloid-like 2 protein (TLL2) mRNA.</t>
  </si>
  <si>
    <t>215844_at</t>
  </si>
  <si>
    <t>AK022217</t>
  </si>
  <si>
    <t>gb:AK022217.1 /DB_XREF=gi:10433566 /FEA=mRNA /CNT=3 /TID=Hs.287494.0 /TIER=ConsEnd /STK=1 /UG=Hs.287494 /UG_TITLE=Homo sapiens cDNA FLJ12155 fis, clone MAMMA1000472 /DEF=Homo sapiens cDNA FLJ12155 fis, clone MAMMA1000472.</t>
  </si>
  <si>
    <t>0005515 // protein binding // inferred from physical interaction /// 0008139 // nuclear localization sequence binding // traceable author statement /// 0008536 // Ran GTPase binding // inferred from electronic annotation</t>
  </si>
  <si>
    <t>215845_x_at</t>
  </si>
  <si>
    <t>AK026493</t>
  </si>
  <si>
    <t>gb:AK026493.1 /DB_XREF=gi:10439366 /FEA=mRNA /CNT=2 /TID=Hs.287293.0 /TIER=ConsEnd /STK=1 /UG=Hs.287293 /UG_TITLE=Homo sapiens cDNA: FLJ22840 fis, clone KAIA4709 /DEF=Homo sapiens cDNA: FLJ22840 fis, clone KAIA4709.</t>
  </si>
  <si>
    <t>215846_at</t>
  </si>
  <si>
    <t>AL117571</t>
  </si>
  <si>
    <t>gb:AL117571.1 /DB_XREF=gi:5912123 /FEA=mRNA /CNT=2 /TID=Hs.241562.0 /TIER=ConsEnd /STK=0 /UG=Hs.241562 /UG_TITLE=Homo sapiens mRNA; cDNA DKFZp564O1172 (from clone DKFZp564O1172) /DEF=Homo sapiens mRNA; cDNA DKFZp564O1172 (from clone DKFZp564O1172).</t>
  </si>
  <si>
    <t>215847_at</t>
  </si>
  <si>
    <t>BC000975</t>
  </si>
  <si>
    <t>gb:BC000975.2 /DB_XREF=gi:12803026 /FEA=mRNA /CNT=2 /TID=Hs.286132.1 /TIER=ConsEnd /STK=2 /UG=Hs.286132 /LL=60438 /UG_GENE=MN7 /DEF=Homo sapiens, clone IMAGE:3448306, mRNA, partial cds. /PROD=Unknown (protein for IMAGE:3448306)</t>
  </si>
  <si>
    <t>hect domain and RLD 2 pseudogene 3 /// uncharacterized LOC101930458</t>
  </si>
  <si>
    <t>HERC2P3 /// LOC101930458</t>
  </si>
  <si>
    <t>283755 /// 101930458</t>
  </si>
  <si>
    <t>NM_001024682 /// NR_036432 /// XR_248072</t>
  </si>
  <si>
    <t>0004842 // ubiquitin-protein transferase activity // inferred from electronic annotation /// 0046872 // metal ion binding // inferred from electronic annotation</t>
  </si>
  <si>
    <t>215848_at</t>
  </si>
  <si>
    <t>AW139369</t>
  </si>
  <si>
    <t>gb:AW139369 /DB_XREF=gi:6144087 /DB_XREF=UI-H-BI1-adq-a-04-0-UI.s1 /CLONE=IMAGE:2717478 /FEA=mRNA /CNT=2 /TID=Hs.285848.1 /TIER=ConsEnd /STK=1 /UG=Hs.285848 /LL=57603 /UG_GENE=KIAA1454 /UG_TITLE=KIAA1454 protein</t>
  </si>
  <si>
    <t>215849_x_at</t>
  </si>
  <si>
    <t>AK022235</t>
  </si>
  <si>
    <t>gb:AK022235.1 /DB_XREF=gi:10433588 /FEA=mRNA /CNT=2 /TID=Hs.306630.0 /TIER=ConsEnd /STK=0 /UG=Hs.306630 /UG_TITLE=Homo sapiens cDNA FLJ12173 fis, clone MAMMA1000696 /DEF=Homo sapiens cDNA FLJ12173 fis, clone MAMMA1000696.</t>
  </si>
  <si>
    <t>tetratricopeptide repeat domain 18</t>
  </si>
  <si>
    <t>TTC18</t>
  </si>
  <si>
    <t>118491</t>
  </si>
  <si>
    <t>NM_145170 /// XM_005269488 /// XM_005269489 /// XM_006717604 /// XM_006717605 /// XM_006717606 /// XM_006717607 /// XM_006717608 /// XM_006717609 /// XM_006717610 /// XM_006717611 /// XM_006717612 /// XM_006717613 /// XM_006717614 /// XR_428694 /// XR_428695</t>
  </si>
  <si>
    <t>215850_s_at</t>
  </si>
  <si>
    <t>AK022209</t>
  </si>
  <si>
    <t>gb:AK022209.1 /DB_XREF=gi:10433554 /FEA=mRNA /CNT=2 /TID=Hs.287492.0 /TIER=ConsEnd /STK=0 /UG=Hs.287492 /UG_TITLE=Homo sapiens cDNA FLJ12147 fis, clone MAMMA1000410 /DEF=Homo sapiens cDNA FLJ12147 fis, clone MAMMA1000410.</t>
  </si>
  <si>
    <t>215851_at</t>
  </si>
  <si>
    <t>S82592</t>
  </si>
  <si>
    <t>gb:S82592.1 /DB_XREF=gi:1699292 /GEN=Evi-1 /FEA=mRNA /CNT=2 /TID=Hs.287359.0 /TIER=ConsEnd /STK=0 /UG=Hs.287359 /LL=2122 /DEF=Evi-1=Evi-1 protein {3 region, deletion region} (human, megakaryoblastoid cell line MOLM-1, chronic myelocytic leukemia patient, mRNA Partial Mutant, 916 nt). /PROD=Evi-1 protein</t>
  </si>
  <si>
    <t>215852_x_at</t>
  </si>
  <si>
    <t>AK022023</t>
  </si>
  <si>
    <t>gb:AK022023.1 /DB_XREF=gi:10433337 /FEA=mRNA /CNT=2 /TID=Hs.287469.0 /TIER=ConsEnd /STK=1 /UG=Hs.287469 /UG_TITLE=Homo sapiens cDNA FLJ11961 fis, clone HEMBB1001020, highly similar to Homo sapiens mRNA for KIAA0889 protein /DEF=Homo sapiens cDNA FLJ11961 fis, clone HEMBB1001020, highly similar to Homo sapiens mRNA for KIAA0889 protein.</t>
  </si>
  <si>
    <t>215853_at</t>
  </si>
  <si>
    <t>AK021640</t>
  </si>
  <si>
    <t>gb:AK021640.1 /DB_XREF=gi:10432861 /FEA=mRNA /CNT=2 /TID=Hs.287427.0 /TIER=ConsEnd /STK=0 /UG=Hs.287427 /UG_TITLE=Homo sapiens cDNA FLJ11578 fis, clone HEMBA1003571 /DEF=Homo sapiens cDNA FLJ11578 fis, clone HEMBA1003571.</t>
  </si>
  <si>
    <t>215854_at</t>
  </si>
  <si>
    <t>AU146050</t>
  </si>
  <si>
    <t>gb:AU146050 /DB_XREF=gi:11007571 /DB_XREF=AU146050 /CLONE=HEMBA1006665 /FEA=mRNA /CNT=3 /TID=Hs.287459.0 /TIER=ConsEnd /STK=1 /UG=Hs.287459 /UG_TITLE=Homo sapiens cDNA FLJ11844 fis, clone HEMBA1006665</t>
  </si>
  <si>
    <t>215855_s_at</t>
  </si>
  <si>
    <t>AK021741</t>
  </si>
  <si>
    <t>gb:AK021741.1 /DB_XREF=gi:10432986 /FEA=mRNA /CNT=3 /TID=Hs.287439.0 /TIER=ConsEnd /STK=0 /UG=Hs.287439 /UG_TITLE=Homo sapiens cDNA FLJ11679 fis, clone HEMBA1004807 /DEF=Homo sapiens cDNA FLJ11679 fis, clone HEMBA1004807.</t>
  </si>
  <si>
    <t>215856_at</t>
  </si>
  <si>
    <t>AK025833</t>
  </si>
  <si>
    <t>gb:AK025833.1 /DB_XREF=gi:10438467 /FEA=mRNA /CNT=2 /TID=Hs.287692.0 /TIER=ConsEnd /STK=0 /UG=Hs.287692 /UG_TITLE=Homo sapiens cDNA: FLJ22180 fis, clone HRC00936 /DEF=Homo sapiens cDNA: FLJ22180 fis, clone HRC00936.</t>
  </si>
  <si>
    <t>sialic acid binding Ig-like lectin 15</t>
  </si>
  <si>
    <t>SIGLEC15</t>
  </si>
  <si>
    <t>284266</t>
  </si>
  <si>
    <t>NM_213602 /// XM_005258249</t>
  </si>
  <si>
    <t>0032956 // regulation of actin cytoskeleton organization // inferred from electronic annotation /// 0045087 // innate immune response // traceable author statement /// 0045124 // regulation of bone resorption // inferred from electronic annotation /// 0071402 // cellular response to lipoprotein particle stimulus // inferred from electronic annotation /// 2001204 // regulation of osteoclast development // inferred from electronic annotation</t>
  </si>
  <si>
    <t>0005886 // plasma membrane // traceable author statement /// 0016020 // membrane // inferred from electronic annotation /// 0016021 // integral component of membrane // inferred from electronic annotation /// 0043234 // protein complex // inferred from electronic annotation</t>
  </si>
  <si>
    <t>215857_at</t>
  </si>
  <si>
    <t>AK022309</t>
  </si>
  <si>
    <t>gb:AK022309.1 /DB_XREF=gi:10433678 /FEA=mRNA /CNT=2 /TID=Hs.287506.0 /TIER=ConsEnd /STK=0 /UG=Hs.287506 /UG_TITLE=Homo sapiens cDNA FLJ12247 fis, clone MAMMA1001397 /DEF=Homo sapiens cDNA FLJ12247 fis, clone MAMMA1001397.</t>
  </si>
  <si>
    <t>nicalin</t>
  </si>
  <si>
    <t>NCLN</t>
  </si>
  <si>
    <t>56926</t>
  </si>
  <si>
    <t>NM_020170 /// XM_005259596</t>
  </si>
  <si>
    <t>0006508 // proteolysis // inferred from electronic annotation /// 0009966 // regulation of signal transduction // inferred from electronic annotation</t>
  </si>
  <si>
    <t>0005515 // protein binding // inferred from physical interaction /// 0008233 // peptidase activity // inferred from electronic annotation</t>
  </si>
  <si>
    <t>215858_at</t>
  </si>
  <si>
    <t>AK022363</t>
  </si>
  <si>
    <t>gb:AK022363.1 /DB_XREF=gi:10433745 /FEA=mRNA /CNT=2 /TID=Hs.287511.0 /TIER=ConsEnd /STK=0 /UG=Hs.287511 /UG_TITLE=Homo sapiens cDNA FLJ12301 fis, clone MAMMA1001858 /DEF=Homo sapiens cDNA FLJ12301 fis, clone MAMMA1001858.</t>
  </si>
  <si>
    <t>215859_at</t>
  </si>
  <si>
    <t>215860_at</t>
  </si>
  <si>
    <t>AU158606</t>
  </si>
  <si>
    <t>gb:AU158606 /DB_XREF=gi:11020127 /DB_XREF=AU158606 /CLONE=PLACE3000406 /FEA=mRNA /CNT=2 /TID=Hs.287636.0 /TIER=ConsEnd /STK=1 /UG=Hs.287636 /UG_TITLE=Homo sapiens cDNA FLJ14319 fis, clone PLACE3000406</t>
  </si>
  <si>
    <t>synaptotagmin XII</t>
  </si>
  <si>
    <t>SYT12</t>
  </si>
  <si>
    <t>91683</t>
  </si>
  <si>
    <t>NM_001177880 /// NM_177963 /// XM_006718737</t>
  </si>
  <si>
    <t>215861_at</t>
  </si>
  <si>
    <t>AK024093</t>
  </si>
  <si>
    <t>gb:AK024093.1 /DB_XREF=gi:10436386 /FEA=mRNA /CNT=3 /TID=Hs.287615.0 /TIER=ConsEnd /STK=1 /UG=Hs.287615 /LL=80089 /UG_GENE=FLJ14031 /UG_TITLE=hypothetical protein FLJ14031 /DEF=Homo sapiens cDNA FLJ14031 fis, clone HEMBA1004335.</t>
  </si>
  <si>
    <t>uncharacterized LOC101927770</t>
  </si>
  <si>
    <t>LOC101927770</t>
  </si>
  <si>
    <t>101927770</t>
  </si>
  <si>
    <t>NR_110051</t>
  </si>
  <si>
    <t>215862_at</t>
  </si>
  <si>
    <t>215863_at</t>
  </si>
  <si>
    <t>AK022002</t>
  </si>
  <si>
    <t>gb:AK022002.1 /DB_XREF=gi:10433313 /FEA=mRNA /CNT=2 /TID=Hs.63758.2 /TIER=ConsEnd /STK=0 /UG=Hs.63758 /LL=7036 /UG_GENE=TFR2 /UG_TITLE=transferrin receptor 2 /DEF=Homo sapiens cDNA FLJ11940 fis, clone HEMBB1000593, highly similar to Homo sapiens transferrin receptor 2 alpha (TFR2) mRNA.</t>
  </si>
  <si>
    <t>215864_at</t>
  </si>
  <si>
    <t>AK025077</t>
  </si>
  <si>
    <t>gb:AK025077.1 /DB_XREF=gi:10437519 /FEA=mRNA /CNT=2 /TID=Hs.287662.0 /TIER=ConsEnd /STK=0 /UG=Hs.287662 /UG_TITLE=Homo sapiens cDNA: FLJ21424 fis, clone COL04157 /DEF=Homo sapiens cDNA: FLJ21424 fis, clone COL04157.</t>
  </si>
  <si>
    <t>215865_at</t>
  </si>
  <si>
    <t>AK024381</t>
  </si>
  <si>
    <t>gb:AK024381.1 /DB_XREF=gi:10436753 /FEA=mRNA /CNT=2 /TID=Hs.287636.0 /TIER=ConsEnd /STK=0 /UG=Hs.287636 /UG_TITLE=Homo sapiens cDNA FLJ14319 fis, clone PLACE3000406 /DEF=Homo sapiens cDNA FLJ14319 fis, clone PLACE3000406.</t>
  </si>
  <si>
    <t>215866_at</t>
  </si>
  <si>
    <t>AK024938</t>
  </si>
  <si>
    <t>gb:AK024938.1 /DB_XREF=gi:10437359 /FEA=mRNA /CNT=2 /TID=Hs.287655.0 /TIER=ConsEnd /STK=0 /UG=Hs.287655 /UG_TITLE=Homo sapiens cDNA: FLJ21285 fis, clone COL01912 /DEF=Homo sapiens cDNA: FLJ21285 fis, clone COL01912.</t>
  </si>
  <si>
    <t>215867_x_at</t>
  </si>
  <si>
    <t>AL050025</t>
  </si>
  <si>
    <t>gb:AL050025.1 /DB_XREF=gi:4884095 /GEN=DKFZp564D066 /FEA=mRNA /CNT=2 /TID=Hs.5344.2 /TIER=ConsEnd /STK=0 /UG=Hs.5344 /LL=164 /DEF=Homo sapiens mRNA; cDNA DKFZp564D066 (from clone DKFZp564D066); partial cds. /PROD=hypothetical protein</t>
  </si>
  <si>
    <t>215868_x_at</t>
  </si>
  <si>
    <t>AK026238</t>
  </si>
  <si>
    <t>gb:AK026238.1 /DB_XREF=gi:10439027 /FEA=mRNA /CNT=2 /TID=Hs.287701.0 /TIER=ConsEnd /STK=0 /UG=Hs.287701 /UG_TITLE=Homo sapiens cDNA: FLJ22585 fis, clone HSI02678 /DEF=Homo sapiens cDNA: FLJ22585 fis, clone HSI02678.</t>
  </si>
  <si>
    <t>215869_at</t>
  </si>
  <si>
    <t>AK022254</t>
  </si>
  <si>
    <t>gb:AK022254.1 /DB_XREF=gi:10433612 /FEA=mRNA /CNT=2 /TID=Hs.288451.0 /TIER=ConsEnd /STK=0 /UG=Hs.288451 /UG_TITLE=Homo sapiens cDNA FLJ12192 fis, clone MAMMA1000851 /DEF=Homo sapiens cDNA FLJ12192 fis, clone MAMMA1000851.</t>
  </si>
  <si>
    <t>215870_s_at</t>
  </si>
  <si>
    <t>AL158172</t>
  </si>
  <si>
    <t>gb:AL158172 /DB_XREF=gi:9801324 /FEA=DNA_4 /CNT=3 /TID=Hs.290.1 /TIER=ConsEnd /STK=1 /UG=Hs.290 /LL=5322 /UG_GENE=PLA2G5 /UG_TITLE=phospholipase A2, group V /DEF=Human DNA sequence from clone RP1-169O23 on chromosome 1 Contains ESTs, STSs and GSSs. Contains the PLA2G5 gene for two isoforms of phospholiapse A2 group V, a novel gene, the PLA2G2D gene for phospholipade 2 group IID and the 5 part of the gene ...</t>
  </si>
  <si>
    <t>215871_at</t>
  </si>
  <si>
    <t>215872_at</t>
  </si>
  <si>
    <t>AK024445</t>
  </si>
  <si>
    <t>gb:AK024445.1 /DB_XREF=gi:10440403 /GEN=FLJ00035 /FEA=mRNA /CNT=2 /TID=Hs.287752.0 /TIER=ConsEnd /STK=0 /UG=Hs.287752 /DEF=Homo sapiens mRNA for FLJ00035 protein, partial cds. /PROD=FLJ00035 protein</t>
  </si>
  <si>
    <t>RP6-91H8.1</t>
  </si>
  <si>
    <t>215873_x_at</t>
  </si>
  <si>
    <t>AK024446</t>
  </si>
  <si>
    <t>gb:AK024446.1 /DB_XREF=gi:10440405 /GEN=FLJ00036 /FEA=mRNA /CNT=2 /TID=Hs.55879.2 /TIER=ConsEnd /STK=0 /UG=Hs.55879 /LL=65989 /DEF=Homo sapiens mRNA for FLJ00036 protein, partial cds. /PROD=FLJ00036 protein</t>
  </si>
  <si>
    <t>215874_at</t>
  </si>
  <si>
    <t>AK026820</t>
  </si>
  <si>
    <t>gb:AK026820.1 /DB_XREF=gi:10439765 /FEA=mRNA /CNT=2 /TID=Hs.287730.0 /TIER=ConsEnd /STK=0 /UG=Hs.287730 /UG_TITLE=Homo sapiens cDNA: FLJ23167 fis, clone LNG09902 /DEF=Homo sapiens cDNA: FLJ23167 fis, clone LNG09902.</t>
  </si>
  <si>
    <t>215875_at</t>
  </si>
  <si>
    <t>215876_at</t>
  </si>
  <si>
    <t>RP11-217B7.2</t>
  </si>
  <si>
    <t>215877_at</t>
  </si>
  <si>
    <t>215878_at</t>
  </si>
  <si>
    <t>BG435463</t>
  </si>
  <si>
    <t>gb:BG435463 /DB_XREF=gi:13341969 /DB_XREF=602507051F1 /CLONE=IMAGE:4604173 /FEA=mRNA /CNT=2 /TID=Hs.287798.0 /TIER=ConsEnd /STK=0 /UG=Hs.287798 /UG_TITLE=Human integrin beta-1 subunit mRNA, 3 end (cytoplasmic domain)</t>
  </si>
  <si>
    <t>215879_at</t>
  </si>
  <si>
    <t>M34189</t>
  </si>
  <si>
    <t>gb:M34189.1 /DB_XREF=gi:186500 /GEN=ITGB1 /FEA=mRNA /CNT=2 /TID=Hs.287798.0 /TIER=ConsEnd /STK=0 /UG=Hs.287798 /UG_TITLE=Human integrin beta-1 subunit mRNA, 3 end (cytoplasmic domain) /DEF=Human integrin beta-1 subunit mRNA, 3 end (cytoplasmic domain).</t>
  </si>
  <si>
    <t>0000082 // G1/S transition of mitotic cell cycle // inferred from electronic annotation /// 0001701 // in utero embryonic development // inferred from electronic annotation /// 0001708 // cell fate specification // inferred from electronic annotation /// 0001894 // tissue homeostasis // inferred from electronic annotation /// 0002042 // cell migration involved in sprouting angiogenesis // inferred from electronic annotation /// 0006874 // cellular calcium ion homeostasis // inferred from electronic annotation /// 0006968 // cellular defense response // traceable author statement /// 0007155 // cell adhesion // inferred from electronic annotation /// 0007156 // homophilic cell adhesion // traceable author statement /// 0007159 // leukocyte cell-cell adhesion // inferred from direct assay /// 0007160 // cell-matrix adhesion // inferred from mutant phenotype /// 0007161 // calcium-independent cell-matrix adhesion // inferred from genetic interaction /// 0007229 // integrin-mediated signaling pathway // inferred from electronic annotation /// 0007275 // multicellular organismal development // inferred from electronic annotation /// 0007411 // axon guidance // traceable author statement /// 0007596 // blood coagulation // traceable author statement /// 0008277 // regulation of G-protein coupled receptor protein signaling pathway // inferred from electronic annotation /// 0008284 // positive regulation of cell proliferation // inferred from electronic annotation /// 0008285 // negative regulation of cell proliferation // inferred from electronic annotation /// 0008354 // germ cell migration // inferred from electronic annotation /// 0009615 // response to virus // inferred from electronic annotation /// 0010811 // positive regulation of cell-substrate adhesion // inferred from electronic annotation /// 0010976 // positive regulation of neuron projection development // inferred from electronic annotation /// 0014823 // response to activity // inferred from electronic annotation /// 0016032 // viral process // inferred from electronic annotation /// 0016477 // cell migration // traceable author statement /// 0021943 // formation of radial glial scaffolds // inferred from electronic annotation /// 0030183 // B cell differentiation // inferred by curator /// 0030198 // extracellular matrix organization // traceable author statement /// 0030335 // positive regulation of cell migration // inferred from electronic annotation /// 0031175 // neuron projection development // inferred from electronic annotation /// 0031345 // negative regulation of cell projection organization // inferred from electronic annotation /// 0031589 // cell-substrate adhesion // inferred from mutant phenotype /// 0031667 // response to nutrient levels // inferred from electronic annotation /// 0032594 // protein transport within lipid bilayer // inferred from electronic annotation /// 0033631 // cell-cell adhesion mediated by integrin // inferred from expression pattern /// 0034329 // cell junction assembly // traceable author statement /// 0034698 // response to gonadotropin // inferred from electronic annotation /// 0042493 // response to drug // inferred from electronic annotation /// 0043065 // positive regulation of apoptotic process // inferred from genetic interaction /// 0043410 // positive regulation of MAPK cascade // inferred from electronic annotation /// 0045214 // sarcomere organization // inferred from electronic annotation /// 0045596 // negative regulation of cell differentiation // inferred from electronic annotation /// 0045665 // negative regulation of neuron differentiation // inferred from electronic annotation /// 0045666 // positive regulation of neuron differentiation // inferred from electronic annotation /// 0045807 // positive regulation of endocytosis // inferred from electronic annotation /// 0050731 // positive regulation of peptidyl-tyrosine phosphorylation // inferred from electronic annotation /// 0050776 // regulation of immune response // traceable author statement /// 0050900 // leukocyte migration // traceable author statement /// 0051726 // regulation of cell cycle // inferred from electronic annotation /// 0055007 // cardiac muscle cell differentiation // inferred from electronic annotation /// 0060135 // maternal process involved in female pregnancy // inferred from electronic annotation /// 0070830 // tight junction assembly // inferred from electronic annotation /// 0071260 // cellular response to mechanical stimulus // inferred from electronic annotation /// 0071305 // cellular response to vitamin D // inferred from electronic annotation /// 0071479 // cellular response to ionizing radiation // inferred from electronic annotation /// 0071559 // response to transforming growth factor beta // inferred from electronic annotation /// 2000811 // negative regulation of anoikis // inferred from mutant phenotype</t>
  </si>
  <si>
    <t>215880_at</t>
  </si>
  <si>
    <t>AI364950</t>
  </si>
  <si>
    <t>gb:AI364950 /DB_XREF=gi:4124639 /DB_XREF=qz41e06.x1 /CLONE=IMAGE:2029474 /FEA=DNA /CNT=2 /TID=Hs.50727.1 /TIER=ConsEnd /STK=1 /UG=Hs.50727 /LL=4669 /UG_GENE=NAGLU /UG_TITLE=N-acetylglucosaminidase, alpha- (Sanfilippo disease IIIB)</t>
  </si>
  <si>
    <t>215881_x_at</t>
  </si>
  <si>
    <t>BF184274</t>
  </si>
  <si>
    <t>gb:BF184274 /DB_XREF=gi:11062646 /DB_XREF=601843339F1 /CLONE=IMAGE:4064072 /FEA=mRNA /CNT=2 /TID=Hs.289105.6 /TIER=ConsEnd /STK=0 /UG=Hs.289105 /LL=6757 /UG_GENE=SSX2 /UG_TITLE=synovial sarcoma, X breakpoint 2</t>
  </si>
  <si>
    <t>synovial sarcoma, X breakpoint 2 /// synovial sarcoma, X breakpoint 2B /// synovial sarcoma, X breakpoint 3</t>
  </si>
  <si>
    <t>SSX2 /// SSX2B /// SSX3</t>
  </si>
  <si>
    <t>6757 /// 10214 /// 727837</t>
  </si>
  <si>
    <t>NM_001164417 /// NM_001278697 /// NM_001278701 /// NM_001278702 /// NM_003147 /// NM_021014 /// NM_175698 /// NM_175711 /// XM_005272579</t>
  </si>
  <si>
    <t>0000226 // microtubule cytoskeleton organization // inferred from electronic annotation /// 0000902 // cell morphogenesis // inferred from electronic annotation /// 0006351 // transcription, DNA-templated // inferred from electronic annotation /// 0006355 // regulation of transcription, DNA-templated // inferred from electronic annotation /// 0006355 // regulation of transcription, DNA-templated // non-traceable author statement /// 0007010 // cytoskeleton organization // inferred from electronic annotation /// 0042493 // response to drug // inferred from electronic annotation /// 0045944 // positive regulation of transcription from RNA polymerase II promoter // inferred from direct assay /// 0048013 // ephrin receptor signaling pathway // inferred from electronic annotation</t>
  </si>
  <si>
    <t>0005622 // intracellular // inferred from electronic annotation /// 0005634 // nucleus // inferred from electronic annotation /// 0005634 // nucleus // inferred from direct assay /// 0005881 // cytoplasmic microtubule // inferred from electronic annotation</t>
  </si>
  <si>
    <t>0003676 // nucleic acid binding // inferred from electronic annotation /// 0005515 // protein binding // inferred from physical interaction /// 0030374 // ligand-dependent nuclear receptor transcription coactivator activity // inferred from direct assay</t>
  </si>
  <si>
    <t>215882_at</t>
  </si>
  <si>
    <t>AK025247</t>
  </si>
  <si>
    <t>gb:AK025247.1 /DB_XREF=gi:10437718 /FEA=mRNA /CNT=2 /TID=Hs.288571.0 /TIER=ConsEnd /STK=0 /UG=Hs.288571 /UG_TITLE=Homo sapiens cDNA: FLJ21594 fis, clone COL07053 /DEF=Homo sapiens cDNA: FLJ21594 fis, clone COL07053.</t>
  </si>
  <si>
    <t>215883_at</t>
  </si>
  <si>
    <t>AK022326</t>
  </si>
  <si>
    <t>gb:AK022326.1 /DB_XREF=gi:10433699 /FEA=mRNA /CNT=2 /TID=Hs.288481.0 /TIER=ConsEnd /STK=0 /UG=Hs.288481 /UG_TITLE=Homo sapiens cDNA FLJ12264 fis, clone MAMMA1001600 /DEF=Homo sapiens cDNA FLJ12264 fis, clone MAMMA1001600.</t>
  </si>
  <si>
    <t>215884_s_at</t>
  </si>
  <si>
    <t>AK001029</t>
  </si>
  <si>
    <t>gb:AK001029.1 /DB_XREF=gi:7022050 /FEA=mRNA /CNT=2 /TID=Hs.4552.1 /TIER=ConsEnd /STK=0 /UG=Hs.4552 /LL=29978 /UG_GENE=UBQLN2 /UG_TITLE=ubiquilin 2 /DEF=Homo sapiens cDNA FLJ10167 fis, clone HEMBA1003617, highly similar to Homo sapiens HRIHFB2157 mRNA.</t>
  </si>
  <si>
    <t>ubiquilin 2</t>
  </si>
  <si>
    <t>UBQLN2</t>
  </si>
  <si>
    <t>29978</t>
  </si>
  <si>
    <t>NM_013444</t>
  </si>
  <si>
    <t>0006289 // nucleotide-excision repair // inferred from electronic annotation /// 0008219 // cell death // inferred from electronic annotation /// 0043161 // proteasome-mediated ubiquitin-dependent protein catabolic process // inferred from electronic annotation</t>
  </si>
  <si>
    <t>0003684 // damaged DNA binding // inferred from electronic annotation /// 0005488 // binding // inferred from electronic annotation /// 0005515 // protein binding // inferred from physical interaction</t>
  </si>
  <si>
    <t>215885_at</t>
  </si>
  <si>
    <t>synovial sarcoma, X breakpoint 2B</t>
  </si>
  <si>
    <t>SSX2B</t>
  </si>
  <si>
    <t>727837</t>
  </si>
  <si>
    <t>NM_001164417 /// NM_001278701 /// NM_001278702</t>
  </si>
  <si>
    <t>215886_x_at</t>
  </si>
  <si>
    <t>AF022790</t>
  </si>
  <si>
    <t>gb:AF022790 /DB_XREF=gi:3213205 /FEA=DNA /CNT=2 /TID=Hs.42400.2 /TIER=ConsEnd /STK=0 /UG=Hs.42400 /LL=9959 /UG_GENE=USP12 /UG_TITLE=ubiquitin specific protease 12 /DEF=Homo sapiens ubiquitin hydrolyzing enzyme I (UBH1) pseudogene, complete sequence</t>
  </si>
  <si>
    <t>215887_at</t>
  </si>
  <si>
    <t>AK027128</t>
  </si>
  <si>
    <t>gb:AK027128.1 /DB_XREF=gi:10440177 /FEA=mRNA /CNT=3 /TID=Hs.288982.0 /TIER=ConsEnd /STK=0 /UG=Hs.288982 /UG_TITLE=Homo sapiens cDNA: FLJ23475 fis, clone HSI13659 /DEF=Homo sapiens cDNA: FLJ23475 fis, clone HSI13659.</t>
  </si>
  <si>
    <t>215888_at</t>
  </si>
  <si>
    <t>AK026889</t>
  </si>
  <si>
    <t>gb:AK026889.1 /DB_XREF=gi:10439854 /FEA=mRNA /CNT=2 /TID=Hs.288786.0 /TIER=ConsEnd /STK=0 /UG=Hs.288786 /UG_TITLE=Homo sapiens cDNA: FLJ23236 fis, clone COL00725 /DEF=Homo sapiens cDNA: FLJ23236 fis, clone COL00725.</t>
  </si>
  <si>
    <t>215889_at</t>
  </si>
  <si>
    <t>X15217</t>
  </si>
  <si>
    <t>gb:X15217.1 /DB_XREF=gi:36508 /FEA=mRNA /CNT=2 /TID=Hs.38783.2 /TIER=ConsEnd /STK=0 /UG=Hs.38783 /LL=6498 /UG_GENE=SKIL /UG_TITLE=SKI-like /DEF=Human sno oncogene mRNA for snoA protein, ski-related.</t>
  </si>
  <si>
    <t>0003677 // DNA binding // inferred from direct assay /// 0003682 // chromatin binding // inferred from electronic annotation /// 0003682 // chromatin binding // inferred from sequence or structural similarity /// 0003714 // transcription corepressor activity // inferred from direct assay /// 0005515 // protein binding // inferred from physical interaction /// 0019904 // protein domain specific binding // inferred from physical interaction /// 0032403 // protein complex binding // inferred from direct assay /// 0046332 // SMAD binding // inferred from electronic annotation /// 0046332 // SMAD binding // inferred from physical interaction</t>
  </si>
  <si>
    <t>215890_at</t>
  </si>
  <si>
    <t>X61094</t>
  </si>
  <si>
    <t>gb:X61094.1 /DB_XREF=gi:31854 /FEA=mRNA /CNT=2 /TID=Hs.289082.1 /TIER=ConsEnd /STK=0 /UG=Hs.289082 /LL=2760 /UG_GENE=GM2A /DEF=H.sapiens RNA for GM2-activator protein (clone pGM2A). /PROD=GM2-activator protein</t>
  </si>
  <si>
    <t>0001573 // ganglioside metabolic process // inferred from electronic annotation /// 0006629 // lipid metabolic process // inferred from electronic annotation /// 0006665 // sphingolipid metabolic process // traceable author statement /// 0006687 // glycosphingolipid metabolic process // traceable author statement /// 0006689 // ganglioside catabolic process // inferred from electronic annotation /// 0006869 // lipid transport // inferred from electronic annotation /// 0007611 // learning or memory // inferred from electronic annotation /// 0009313 // oligosaccharide catabolic process // inferred from electronic annotation /// 0019915 // lipid storage // inferred from electronic annotation /// 0043085 // positive regulation of catalytic activity // inferred from electronic annotation /// 0044281 // small molecule metabolic process // traceable author statement /// 0050877 // neurological system process // inferred from electronic annotation /// 0050885 // neuromuscular process controlling balance // inferred from electronic annotation /// 0051345 // positive regulation of hydrolase activity // inferred from electronic annotation</t>
  </si>
  <si>
    <t>0005737 // cytoplasm // inferred from electronic annotation /// 0005739 // mitochondrion // inferred from electronic annotation /// 0005764 // lysosome // inferred from electronic annotation /// 0009898 // cytoplasmic side of plasma membrane // inferred from electronic annotation /// 0043202 // lysosomal lumen // traceable author statement /// 0045179 // apical cortex // inferred from electronic annotation /// 0070062 // extracellular vesicular exosome // inferred from direct assay</t>
  </si>
  <si>
    <t>0004563 // beta-N-acetylhexosaminidase activity // inferred from electronic annotation /// 0005319 // lipid transporter activity // inferred from electronic annotation /// 0008047 // enzyme activator activity // inferred from electronic annotation /// 0016004 // phospholipase activator activity // inferred from electronic annotation /// 0016787 // hydrolase activity // inferred from electronic annotation</t>
  </si>
  <si>
    <t>215891_s_at</t>
  </si>
  <si>
    <t>215892_at</t>
  </si>
  <si>
    <t>AK021474</t>
  </si>
  <si>
    <t>gb:AK021474.1 /DB_XREF=gi:10432666 /FEA=mRNA /CNT=2 /TID=Hs.289094.0 /TIER=ConsEnd /STK=0 /UG=Hs.289094 /UG_TITLE=Homo sapiens cDNA FLJ11412 fis, clone HEMBA1000876 /DEF=Homo sapiens cDNA FLJ11412 fis, clone HEMBA1000876.</t>
  </si>
  <si>
    <t>zinc finger protein 440</t>
  </si>
  <si>
    <t>ZNF440</t>
  </si>
  <si>
    <t>126070</t>
  </si>
  <si>
    <t>NM_152357 /// XM_005259731 /// XM_006722641</t>
  </si>
  <si>
    <t>215893_x_at</t>
  </si>
  <si>
    <t>AF339787</t>
  </si>
  <si>
    <t>gb:AF339787.1 /DB_XREF=gi:13507325 /FEA=mRNA /CNT=3 /TID=Hs.326722.0 /TIER=ConsEnd /STK=0 /UG=Hs.326722 /UG_TITLE=Homo sapiens clone IMAGE:205688, mRNA sequence /DEF=Homo sapiens clone IMAGE:205688, mRNA sequence.</t>
  </si>
  <si>
    <t>215894_at</t>
  </si>
  <si>
    <t>AI460323</t>
  </si>
  <si>
    <t>gb:AI460323 /DB_XREF=gi:4313204 /DB_XREF=ao95a01.x1 /CLONE=IMAGE:1953576 /FEA=mRNA /CNT=2 /TID=Hs.158326.0 /TIER=ConsEnd /STK=1 /UG=Hs.158326 /LL=5729 /UG_GENE=PTGDR /UG_TITLE=prostaglandin D2 receptor (DP)</t>
  </si>
  <si>
    <t>prostaglandin D2 receptor (DP)</t>
  </si>
  <si>
    <t>PTGDR</t>
  </si>
  <si>
    <t>5729</t>
  </si>
  <si>
    <t>NM_000953 /// NM_001281469 /// XM_005267891</t>
  </si>
  <si>
    <t>0006954 // inflammatory response // inferred from electronic annotation /// 0007165 // signal transduction // inferred from electronic annotation /// 0007186 // G-protein coupled receptor signaling pathway // non-traceable author statement /// 0030238 // male sex determination // inferred from electronic annotation /// 0030431 // sleep // inferred from electronic annotation /// 0046085 // adenosine metabolic process // inferred from electronic annotation /// 0071799 // cellular response to prostaglandin D stimulus // inferred from electronic annotation</t>
  </si>
  <si>
    <t>0005886 // plasma membrane // inferred from direct assay /// 0005886 // plasma membrane // traceable author statement /// 0016020 // membrane // inferred from electronic annotation /// 0016021 // integral component of membrane // non-traceable author statement</t>
  </si>
  <si>
    <t>0001785 // prostaglandin J receptor activity // inferred from electronic annotation /// 0004871 // signal transducer activity // inferred from electronic annotation /// 0004930 // G-protein coupled receptor activity // inferred from electronic annotation /// 0004956 // prostaglandin D receptor activity // non-traceable author statement /// 0005515 // protein binding // inferred from physical interaction</t>
  </si>
  <si>
    <t>215895_x_at</t>
  </si>
  <si>
    <t>AK022061</t>
  </si>
  <si>
    <t>gb:AK022061.1 /DB_XREF=gi:10433381 /FEA=mRNA /CNT=2 /TID=Hs.306622.0 /TIER=ConsEnd /STK=0 /UG=Hs.306622 /UG_TITLE=Homo sapiens cDNA FLJ11999 fis, clone HEMBB1001527 /DEF=Homo sapiens cDNA FLJ11999 fis, clone HEMBB1001527.</t>
  </si>
  <si>
    <t>215896_at</t>
  </si>
  <si>
    <t>AU144277</t>
  </si>
  <si>
    <t>gb:AU144277 /DB_XREF=gi:11005798 /DB_XREF=AU144277 /CLONE=HEMBA1001415 /FEA=mRNA /CNT=3 /TID=Hs.296525.0 /TIER=ConsEnd /STK=1 /UG=Hs.296525 /UG_TITLE=Homo sapiens cDNA FLJ10062 fis, clone HEMBA1001415</t>
  </si>
  <si>
    <t>215897_at</t>
  </si>
  <si>
    <t>AF283769</t>
  </si>
  <si>
    <t>gb:AF283769.2 /DB_XREF=gi:10281736 /FEA=mRNA /CNT=2 /TID=Hs.293678.1 /TIER=ConsEnd /STK=0 /UG=Hs.293678 /LL=81857 /UG_GENE=TCBAP0758 /UG_TITLE=hypothetical protein TCBAP0758 /DEF=Homo sapiens clone TCBAP0758 mRNA sequence.</t>
  </si>
  <si>
    <t>215898_at</t>
  </si>
  <si>
    <t>AK021879</t>
  </si>
  <si>
    <t>gb:AK021879.1 /DB_XREF=gi:10433165 /FEA=mRNA /CNT=2 /TID=Hs.293919.0 /TIER=ConsEnd /STK=0 /UG=Hs.293919 /UG_TITLE=Homo sapiens cDNA FLJ11817 fis, clone HEMBA1006421 /DEF=Homo sapiens cDNA FLJ11817 fis, clone HEMBA1006421.</t>
  </si>
  <si>
    <t>215899_at</t>
  </si>
  <si>
    <t>AK022331</t>
  </si>
  <si>
    <t>gb:AK022331.1 /DB_XREF=gi:10433706 /FEA=mRNA /CNT=2 /TID=Hs.293925.0 /TIER=ConsEnd /STK=0 /UG=Hs.293925 /UG_TITLE=Homo sapiens cDNA FLJ12269 fis, clone MAMMA1001635 /DEF=Homo sapiens cDNA FLJ12269 fis, clone MAMMA1001635.</t>
  </si>
  <si>
    <t>215900_at</t>
  </si>
  <si>
    <t>215901_at</t>
  </si>
  <si>
    <t>X68011</t>
  </si>
  <si>
    <t>gb:X68011 /DB_XREF=gi:454324 /FEA=DNA /CNT=3 /TID=Hs.104020.0 /TIER=ConsEnd /STK=0 /UG=Hs.104020 /LL=7635 /UG_GENE=ZNF81 /UG_TITLE=zinc finger protein 81 (HFZ20) /DEF=H.sapiens ZNF81 gene</t>
  </si>
  <si>
    <t>215902_at</t>
  </si>
  <si>
    <t>AF009267</t>
  </si>
  <si>
    <t>gb:AF009267.1 /DB_XREF=gi:2331069 /FEA=mRNA /CNT=2 /TID=Hs.102238.0 /TIER=ConsEnd /STK=0 /UG=Hs.102238 /UG_TITLE=Homo sapiens clone FBA1 Cri-du-chat region mRNA /DEF=Homo sapiens clone FBA1 Cri-du-chat region mRNA.</t>
  </si>
  <si>
    <t>215903_s_at</t>
  </si>
  <si>
    <t>BE786598</t>
  </si>
  <si>
    <t>gb:BE786598 /DB_XREF=gi:10207796 /DB_XREF=601478824F1 /CLONE=IMAGE:3881717 /FEA=mRNA /CNT=2 /TID=Hs.101474.1 /TIER=ConsEnd /STK=0 /UG=Hs.101474 /LL=23139 /UG_GENE=KIAA0807 /UG_TITLE=KIAA0807 protein</t>
  </si>
  <si>
    <t>215904_at</t>
  </si>
  <si>
    <t>AL049698</t>
  </si>
  <si>
    <t>gb:AL049698 /DB_XREF=gi:6143632 /FEA=DNA_2 /CNT=2 /TID=Hs.100469.6 /TIER=ConsEnd /STK=0 /UG=Hs.100469 /LL=4301 /UG_GENE=MLLT4 /UG_TITLE=myeloidlymphoid or mixed-lineage leukemia (trithorax (Drosophila) homolog); translocated to, 4 /DEF=Human DNA sequence from clone RP3-470B24 on chromosome 6q26-27. Contains the 3 end of the MLLT4 gene for myeloidlymphoid or mixed-lineage leukemia (trithorax (Drosophila) homolog) 4 (AF-6), ESTs and STSs</t>
  </si>
  <si>
    <t>215905_s_at</t>
  </si>
  <si>
    <t>AL157420</t>
  </si>
  <si>
    <t>gb:AL157420.1 /DB_XREF=gi:7018441 /GEN=DKFZp434D199 /FEA=mRNA /CNT=2 /TID=Hs.10290.1 /TIER=ConsEnd /STK=0 /UG=Hs.10290 /LL=9410 /DEF=Homo sapiens mRNA; cDNA DKFZp434D199 (from clone DKFZp434D199); partial cds. /PROD=hypothetical protein</t>
  </si>
  <si>
    <t>small nuclear ribonucleoprotein 40kDa (U5)</t>
  </si>
  <si>
    <t>SNRNP40</t>
  </si>
  <si>
    <t>9410</t>
  </si>
  <si>
    <t>NM_004814</t>
  </si>
  <si>
    <t>0000375 // RNA splicing, via transesterification reactions // traceable author statement /// 0000398 // mRNA splicing, via spliceosome // inferred by curator /// 0000398 // mRNA splicing, via spliceosome // traceable author statement /// 0006396 // RNA processing // traceable author statement /// 0006397 // mRNA processing // inferred from electronic annotation /// 0008380 // RNA splicing // traceable author statement /// 0010467 // gene expression // traceable author statement</t>
  </si>
  <si>
    <t>0005634 // nucleus // inferred from direct assay /// 0005654 // nucleoplasm // traceable author statement /// 0005681 // spliceosomal complex // inferred from electronic annotation /// 0005682 // U5 snRNP // traceable author statement /// 0005730 // nucleolus // inferred from direct assay /// 0005732 // small nucleolar ribonucleoprotein complex // non-traceable author statement /// 0005737 // cytoplasm // inferred from direct assay /// 0071013 // catalytic step 2 spliceosome // inferred from direct assay</t>
  </si>
  <si>
    <t>215906_at</t>
  </si>
  <si>
    <t>S65921</t>
  </si>
  <si>
    <t>gb:S65921.1 /DB_XREF=gi:425519 /GEN=anti-colorectal carcinoma light chain /FEA=mRNA /CNT=5 /TID=Hs.103996.0 /TIER=ConsEnd /STK=0 /UG=Hs.103996 /DEF=anti-colorectal carcinoma light chain=glycoprotein CANAG-50 specific IgG1 kappa (human, 19.9 hybridoma, antibody 1116NS19.9, mRNA, 998 nt). /PROD=anti-colorectal carcinoma light chain</t>
  </si>
  <si>
    <t>immunoglobulin kappa chain complex</t>
  </si>
  <si>
    <t>Igk</t>
  </si>
  <si>
    <t>243469</t>
  </si>
  <si>
    <t>0030183 // B cell differentiation // inferred from mutant phenotype /// 0032496 // response to lipopolysaccharide // inferred from direct assay /// 0042493 // response to drug // inferred from direct assay</t>
  </si>
  <si>
    <t>0003823 // antigen binding // inferred from electronic annotation /// 0046872 // metal ion binding // inferred from electronic annotation</t>
  </si>
  <si>
    <t>215907_at</t>
  </si>
  <si>
    <t>AK027193</t>
  </si>
  <si>
    <t>gb:AK027193.1 /DB_XREF=gi:10440262 /FEA=mRNA /CNT=4 /TID=Hs.293931.0 /TIER=ConsEnd /STK=0 /UG=Hs.293931 /UG_TITLE=Homo sapiens cDNA: FLJ23540 fis, clone LNG08239 /DEF=Homo sapiens cDNA: FLJ23540 fis, clone LNG08239.</t>
  </si>
  <si>
    <t>215908_at</t>
  </si>
  <si>
    <t>215909_x_at</t>
  </si>
  <si>
    <t>AL157418</t>
  </si>
  <si>
    <t>gb:AL157418.1 /DB_XREF=gi:7018439 /FEA=mRNA /CNT=2 /TID=Hs.112028.2 /TIER=ConsEnd /STK=0 /UG=Hs.112028 /LL=50488 /UG_GENE=MINK /UG_TITLE=MisshapenNIK-related kinase /DEF=Homo sapiens mRNA; cDNA DKFZp761K18121 (from clone DKFZp761K18121).</t>
  </si>
  <si>
    <t>215910_s_at</t>
  </si>
  <si>
    <t>AL137000</t>
  </si>
  <si>
    <t>gb:AL137000 /DB_XREF=gi:9944121 /FEA=DNA_2 /CNT=2 /TID=Hs.103329.1 /TIER=ConsEnd /STK=0 /UG=Hs.103329 /LL=22862 /UG_GENE=KIAA0970 /UG_TITLE=KIAA0970 protein /DEF=Human DNA sequence from clone RP11-203I16 on chromosome 13 Contains the gene for KIAA0970 protein, COX7CP1 (cytochrome c oxidase subunit VIIc pseudogene 1), a novel pseudogene, the GPR38 (G protein-coupled receptor 38) gene, ESTs, STSs, GSSs and a...</t>
  </si>
  <si>
    <t>215911_x_at</t>
  </si>
  <si>
    <t>AW615612</t>
  </si>
  <si>
    <t>gb:AW615612 /DB_XREF=gi:7316310 /DB_XREF=ba12g08.x1 /CLONE=IMAGE:2824190 /FEA=mRNA /CNT=2 /TID=Hs.103124.2 /TIER=ConsEnd /STK=1 /UG=Hs.103124 /LL=492 /UG_GENE=ATP2B3 /UG_TITLE=ATPase, Ca++ transporting, plasma membrane 3</t>
  </si>
  <si>
    <t>215912_at</t>
  </si>
  <si>
    <t>AA758795</t>
  </si>
  <si>
    <t>gb:AA758795 /DB_XREF=gi:2806658 /DB_XREF=ah76a06.s1 /CLONE=1321522 /FEA=mRNA /CNT=2 /TID=Hs.296184.1 /TIER=ConsEnd /STK=1 /UG=Hs.296184 /LL=2775 /UG_GENE=GNAO1 /UG_TITLE=guanine nucleotide binding protein (G protein), alpha activating activity polypeptide O</t>
  </si>
  <si>
    <t>0000166 // nucleotide binding // inferred from electronic annotation /// 0003924 // GTPase activity // not recorded /// 0004871 // signal transducer activity // not recorded /// 0005515 // protein binding // inferred from electronic annotation /// 0005525 // GTP binding // inferred from electronic annotation /// 0019001 // guanyl nucleotide binding // inferred from electronic annotation /// 0031683 // G-protein beta/gamma-subunit complex binding // not recorded /// 0031821 // G-protein coupled serotonin receptor binding // not recorded /// 0031852 // mu-type opioid receptor binding // inferred from electronic annotation /// 0032403 // protein complex binding // inferred from electronic annotation /// 0032794 // GTPase activating protein binding // inferred from electronic annotation /// 0046872 // metal ion binding // inferred from electronic annotation /// 0051430 // corticotropin-releasing hormone receptor 1 binding // inferred from electronic annotation</t>
  </si>
  <si>
    <t>215913_s_at</t>
  </si>
  <si>
    <t>AK023668</t>
  </si>
  <si>
    <t>gb:AK023668.1 /DB_XREF=gi:10435660 /FEA=mRNA /CNT=2 /TID=Hs.107056.2 /TIER=ConsEnd /STK=0 /UG=Hs.107056 /LL=51454 /UG_GENE=CED-6 /UG_TITLE=CED-6 protein /DEF=Homo sapiens cDNA FLJ13606 fis, clone PLACE1010579, highly similar to Homo sapiens CED-6 protein (CED-6) mRNA.</t>
  </si>
  <si>
    <t>215914_at</t>
  </si>
  <si>
    <t>AK000864</t>
  </si>
  <si>
    <t>gb:AK000864.1 /DB_XREF=gi:7021188 /FEA=mRNA /CNT=2 /TID=Hs.296522.0 /TIER=ConsEnd /STK=0 /UG=Hs.296522 /UG_TITLE=Homo sapiens cDNA FLJ10002 fis, clone HEMBA1000046 /DEF=Homo sapiens cDNA FLJ10002 fis, clone HEMBA1000046.</t>
  </si>
  <si>
    <t>215915_at</t>
  </si>
  <si>
    <t>215916_at</t>
  </si>
  <si>
    <t>215917_at</t>
  </si>
  <si>
    <t>AL049037</t>
  </si>
  <si>
    <t>gb:AL049037 /DB_XREF=gi:4728346 /DB_XREF=DKFZp434P1518_r1 /CLONE=DKFZp434P1518 /FEA=DNA_4 /CNT=3 /TID=Hs.323833.1 /TIER=ConsEnd /STK=0 /UG=Hs.323833 /LL=9751 /UG_GENE=KIAA0374 /UG_TITLE=syntaphilin</t>
  </si>
  <si>
    <t>RAD21-like 1 (S. pombe)</t>
  </si>
  <si>
    <t>RAD21L1</t>
  </si>
  <si>
    <t>642636</t>
  </si>
  <si>
    <t>NM_001136566 /// XM_006723602 /// XM_006723603 /// XM_006723604 /// XM_006723605</t>
  </si>
  <si>
    <t>0000724 // double-strand break repair via homologous recombination // inferred from electronic annotation /// 0006302 // double-strand break repair // inferred from electronic annotation /// 0007059 // chromosome segregation // inferred from electronic annotation /// 0007126 // meiotic nuclear division // inferred from electronic annotation /// 0007128 // meiotic prophase I // inferred from sequence or structural similarity /// 0007129 // synapsis // inferred from electronic annotation /// 0007283 // spermatogenesis // inferred from electronic annotation /// 0009566 // fertilization // inferred from electronic annotation /// 0030999 // linear element assembly // inferred from electronic annotation /// 0070197 // attachment of telomeric heterochromatin to nuclear envelope // inferred from electronic annotation /// 0072520 // seminiferous tubule development // inferred from electronic annotation</t>
  </si>
  <si>
    <t>0000228 // nuclear chromosome // inferred from electronic annotation /// 0000800 // lateral element // inferred from electronic annotation /// 0005634 // nucleus // inferred from sequence or structural similarity /// 0005694 // chromosome // inferred from sequence or structural similarity /// 0030893 // meiotic cohesin complex // inferred from sequence or structural similarity</t>
  </si>
  <si>
    <t>215918_s_at</t>
  </si>
  <si>
    <t>AA131826</t>
  </si>
  <si>
    <t>gb:AA131826 /DB_XREF=gi:1693379 /DB_XREF=zl37f06.s1 /CLONE=IMAGE:504131 /FEA=DNA /CNT=2 /TID=Hs.107164.4 /TIER=ConsEnd /STK=0 /UG=Hs.107164 /LL=6711 /UG_GENE=SPTBN1 /UG_TITLE=spectrin, beta, non-erythrocytic 1</t>
  </si>
  <si>
    <t>215919_s_at</t>
  </si>
  <si>
    <t>BC000200</t>
  </si>
  <si>
    <t>gb:BC000200.1 /DB_XREF=gi:12652888 /FEA=mRNA /CNT=3 /TID=Hs.111286.2 /TIER=ConsEnd /STK=0 /UG=Hs.111286 /LL=64861 /UG_GENE=FLJ22512 /DEF=Homo sapiens, clone IMAGE:3352526, mRNA, partial cds. /PROD=Unknown (protein for IMAGE:3352526)</t>
  </si>
  <si>
    <t>215920_s_at</t>
  </si>
  <si>
    <t>AC002544</t>
  </si>
  <si>
    <t>gb:AC002544 /DB_XREF=gi:3337382 /FEA=DNA_3 /CNT=2 /TID=Hs.110613.5 /TIER=ConsEnd /STK=0 /UG=Hs.110613 /LL=23117 /UG_GENE=KIAA0220 /UG_TITLE=KIAA0220 protein /DEF=Homo sapiens Chromosome 16 BAC clone CIT987SK-A-761H5</t>
  </si>
  <si>
    <t>nuclear pore complex interacting protein family, member A1 /// nuclear pore complex interacting protein family, member A5 /// nuclear pore complex interacting protein family, member B15 /// nuclear pore complex interacting protein family, member B3 /// nuclear pore complex interacting protein family, member B6 /// pyridoxal-dependent decarboxylase domain containing 2, pseudogene</t>
  </si>
  <si>
    <t>NPIPA1 /// NPIPA5 /// NPIPB15 /// NPIPB3 /// NPIPB6 /// PDXDC2P</t>
  </si>
  <si>
    <t>9284 /// 23117 /// 283970 /// 440348 /// 728741 /// 100288332</t>
  </si>
  <si>
    <t>NM_001018059 /// NM_001277325 /// NM_001282524 /// NM_006985 /// NM_130464 /// NM_199134 /// NR_003610 /// XM_005255019 /// XM_005255020 /// XM_005255021 /// XM_005255024 /// XM_005255694 /// XM_005255695 /// XM_005255741 /// XM_005255742 /// XM_005255743 /// XM_005256273 /// XM_006720823 /// XM_006720824 /// XM_006720825 /// XM_006720826 /// XM_006720827 /// XM_006720828 /// XM_006720979 /// XM_006720980 /// XM_006721079 /// XM_006721080 /// XM_006721081 /// XM_006721082 /// XM_006721083 /// XM_006721357 /// XM_006725185 /// XM_006725186 /// XM_006725187 /// XM_006725188 /// XM_006725189 /// XM_006726636</t>
  </si>
  <si>
    <t>0006810 // transport // inferred from electronic annotation /// 0015031 // protein transport // inferred from electronic annotation /// 0019752 // carboxylic acid metabolic process // inferred from electronic annotation /// 0051028 // mRNA transport // inferred from electronic annotation</t>
  </si>
  <si>
    <t>0005576 // extracellular region // inferred from electronic annotation /// 0005634 // nucleus // inferred from electronic annotation /// 0005643 // nuclear pore // inferred from electronic annotation /// 0016020 // membrane // inferred from electronic annotation /// 0016021 // integral component of membrane // inferred from electronic annotation /// 0031965 // nuclear membrane // inferred from electronic annotation</t>
  </si>
  <si>
    <t>215921_at</t>
  </si>
  <si>
    <t>nuclear pore complex interacting protein family, member A5 /// nuclear pore complex interacting protein family, member B3 /// nuclear pore complex interacting protein family, member B6 /// nuclear pore complex interacting protein family, member B8</t>
  </si>
  <si>
    <t>NPIPA5 /// NPIPB3 /// NPIPB6 /// NPIPB8</t>
  </si>
  <si>
    <t>23117 /// 728734 /// 728741 /// 100288332</t>
  </si>
  <si>
    <t>NM_001277325 /// NM_001282524 /// NM_130464 /// XM_001132754 /// XM_005255019 /// XM_005255020 /// XM_005255021 /// XM_005255024 /// XM_005255741 /// XM_005255742 /// XM_005255743 /// XM_005255749 /// XM_005255750 /// XM_006720823 /// XM_006720824 /// XM_006720825 /// XM_006720826 /// XM_006720827 /// XM_006720828 /// XM_006721079 /// XM_006721080 /// XM_006721081 /// XM_006721082 /// XM_006721083 /// XM_006721111 /// XM_006721112 /// XM_006721113 /// XM_006721114 /// XM_006721115 /// XM_006721116 /// XM_006725185 /// XM_006725186 /// XM_006725187 /// XM_006725188 /// XM_006725189 /// XM_006726616</t>
  </si>
  <si>
    <t>215922_at</t>
  </si>
  <si>
    <t>AL049259</t>
  </si>
  <si>
    <t>gb:AL049259.1 /DB_XREF=gi:4500005 /FEA=mRNA /CNT=2 /TID=Hs.11056.1 /TIER=ConsEnd /STK=0 /UG=Hs.11056 /UG_TITLE=Homo sapiens mRNA; cDNA DKFZp564E193 (from clone DKFZp564E193) /DEF=Homo sapiens mRNA; cDNA DKFZp564E193 (from clone DKFZp564E193).</t>
  </si>
  <si>
    <t>215923_s_at</t>
  </si>
  <si>
    <t>AK023421</t>
  </si>
  <si>
    <t>gb:AK023421.1 /DB_XREF=gi:10435353 /FEA=mRNA /CNT=2 /TID=Hs.110121.1 /TIER=ConsEnd /STK=0 /UG=Hs.110121 /LL=23550 /UG_GENE=TIC /UG_TITLE=SEC7 homolog /DEF=Homo sapiens cDNA FLJ13359 fis, clone PLACE1000081, highly similar to Human SEC7 homolog Tic (TIC) mRNA.</t>
  </si>
  <si>
    <t>215924_at</t>
  </si>
  <si>
    <t>AK022102</t>
  </si>
  <si>
    <t>gb:AK022102.1 /DB_XREF=gi:10433423 /FEA=mRNA /CNT=3 /TID=Hs.296687.0 /TIER=ConsEnd /STK=0 /UG=Hs.296687 /UG_TITLE=Homo sapiens cDNA FLJ12040 fis, clone HEMBB1001944 /DEF=Homo sapiens cDNA FLJ12040 fis, clone HEMBB1001944.</t>
  </si>
  <si>
    <t>215925_s_at</t>
  </si>
  <si>
    <t>AF283777</t>
  </si>
  <si>
    <t>gb:AF283777.2 /DB_XREF=gi:10281735 /FEA=mRNA /CNT=2 /TID=Hs.116481.1 /TIER=ConsEnd /STK=0 /UG=Hs.116481 /LL=971 /UG_GENE=CD72 /UG_TITLE=CD72 antigen /DEF=Homo sapiens clone TCBAP0702 mRNA sequence.</t>
  </si>
  <si>
    <t>CD72 molecule</t>
  </si>
  <si>
    <t>CD72</t>
  </si>
  <si>
    <t>971</t>
  </si>
  <si>
    <t>NM_001782 /// XM_005251632 /// XM_006716893 /// XM_006716894</t>
  </si>
  <si>
    <t>0007155 // cell adhesion // traceable author statement /// 0007165 // signal transduction // non-traceable author statement /// 0007411 // axon guidance // traceable author statement</t>
  </si>
  <si>
    <t>0004888 // transmembrane signaling receptor activity // non-traceable author statement /// 0005102 // receptor binding // traceable author statement /// 0005515 // protein binding // inferred from physical interaction /// 0030246 // carbohydrate binding // inferred from electronic annotation</t>
  </si>
  <si>
    <t>215926_x_at</t>
  </si>
  <si>
    <t>AK023513</t>
  </si>
  <si>
    <t>gb:AK023513.1 /DB_XREF=gi:10435468 /FEA=mRNA /CNT=2 /TID=Hs.113265.1 /TIER=ConsEnd /STK=1 /UG=Hs.113265 /LL=6621 /UG_GENE=SNAPC4 /UG_TITLE=small nuclear RNA activating complex, polypeptide 4, 190kD /DEF=Homo sapiens cDNA FLJ13451 fis, clone PLACE1003030, weakly similar to Homo sapiens snRNA activating protein complex 190kD subunit (SNAP190) mRNA.</t>
  </si>
  <si>
    <t>215927_at</t>
  </si>
  <si>
    <t>AV657604</t>
  </si>
  <si>
    <t>gb:AV657604 /DB_XREF=gi:9878618 /DB_XREF=AV657604 /CLONE=GLCFDF06 /FEA=mRNA /CNT=2 /TID=Hs.118249.1 /TIER=ConsEnd /STK=1 /UG=Hs.118249 /LL=10564 /UG_GENE=BIG2 /UG_TITLE=brefeldin A-inhibited guanine nucleotide-exchange protein 2</t>
  </si>
  <si>
    <t>ADP-ribosylation factor guanine nucleotide-exchange factor 2 (brefeldin A-inhibited)</t>
  </si>
  <si>
    <t>ARFGEF2</t>
  </si>
  <si>
    <t>10564</t>
  </si>
  <si>
    <t>NM_006420 /// XM_005260252 /// XM_006723683</t>
  </si>
  <si>
    <t>0001881 // receptor recycling // inferred from direct assay /// 0006887 // exocytosis // inferred from electronic annotation /// 0006893 // Golgi to plasma membrane transport // inferred from mutant phenotype /// 0007032 // endosome organization // inferred from mutant phenotype /// 0010256 // endomembrane system organization // inferred from mutant phenotype /// 0015031 // protein transport // inferred from electronic annotation /// 0016192 // vesicle-mediated transport // not recorded /// 0032012 // regulation of ARF protein signal transduction // inferred from electronic annotation /// 0032760 // positive regulation of tumor necrosis factor production // inferred from mutant phenotype /// 0035556 // intracellular signal transduction // inferred from direct assay /// 0043087 // regulation of GTPase activity // not recorded /// 0043087 // regulation of GTPase activity // inferred from direct assay /// 0043087 // regulation of GTPase activity // inferred from electronic annotation</t>
  </si>
  <si>
    <t>0000139 // Golgi membrane // inferred from direct assay /// 0005802 // trans-Golgi network // not recorded /// 0005802 // trans-Golgi network // inferred from sequence or structural similarity /// 0005815 // microtubule organizing center // inferred from direct assay /// 0005829 // cytosol // inferred from direct assay /// 0005879 // axonemal microtubule // inferred from sequence or structural similarity /// 0016020 // membrane // inferred from direct assay /// 0016023 // cytoplasmic membrane-bounded vesicle // inferred from electronic annotation /// 0030054 // cell junction // inferred from electronic annotation /// 0031410 // cytoplasmic vesicle // inferred from sequence or structural similarity /// 0032279 // asymmetric synapse // inferred from sequence or structural similarity /// 0032280 // symmetric synapse // inferred from sequence or structural similarity /// 0043197 // dendritic spine // inferred from sequence or structural similarity /// 0048471 // perinuclear region of cytoplasm // inferred from electronic annotation /// 0055037 // recycling endosome // inferred from direct assay</t>
  </si>
  <si>
    <t>0005085 // guanyl-nucleotide exchange factor activity // inferred from direct assay /// 0005086 // ARF guanyl-nucleotide exchange factor activity // not recorded /// 0005086 // ARF guanyl-nucleotide exchange factor activity // inferred from direct assay /// 0005515 // protein binding // inferred from physical interaction /// 0017022 // myosin binding // inferred from electronic annotation /// 0034237 // protein kinase A regulatory subunit binding // inferred from direct assay /// 0050811 // GABA receptor binding // inferred from sequence or structural similarity</t>
  </si>
  <si>
    <t>215928_at</t>
  </si>
  <si>
    <t>AK022192</t>
  </si>
  <si>
    <t>gb:AK022192.1 /DB_XREF=gi:10433534 /FEA=mRNA /CNT=2 /TID=Hs.319567.0 /TIER=ConsEnd /STK=0 /UG=Hs.319567 /UG_TITLE=Homo sapiens cDNA FLJ12130 fis, clone MAMMA1000251 /DEF=Homo sapiens cDNA FLJ12130 fis, clone MAMMA1000251.</t>
  </si>
  <si>
    <t>215929_at</t>
  </si>
  <si>
    <t>AL080132</t>
  </si>
  <si>
    <t>gb:AL080132.1 /DB_XREF=gi:5262572 /FEA=mRNA /CNT=6 /TID=Hs.119207.0 /TIER=ConsEnd /STK=0 /UG=Hs.119207 /UG_TITLE=Homo sapiens mRNA; cDNA DKFZp434F083 (from clone DKFZp434F083) /DEF=Homo sapiens mRNA; cDNA DKFZp434F083 (from clone DKFZp434F083).</t>
  </si>
  <si>
    <t>long intergenic non-protein coding RNA 837</t>
  </si>
  <si>
    <t>LINC00837</t>
  </si>
  <si>
    <t>100507605</t>
  </si>
  <si>
    <t>NR_038374 /// NR_038375 /// NR_038376</t>
  </si>
  <si>
    <t>215930_s_at</t>
  </si>
  <si>
    <t>U73682</t>
  </si>
  <si>
    <t>gb:U73682.1 /DB_XREF=gi:1916671 /GEN=MEA11 /FEA=mRNA /CNT=2 /TID=Hs.117242.1 /TIER=ConsEnd /STK=0 /UG=Hs.117242 /LL=4253 /DEF=Human meningioma-expressed antigen 11 (MEA11) mRNA, partial cds. /PROD=meningioma-expressed antigen 11</t>
  </si>
  <si>
    <t>215931_s_at</t>
  </si>
  <si>
    <t>gb:AV657604 /DB_XREF=gi:9878618 /DB_XREF=AV657604 /CLONE=GLCFDF06 /FEA=mRNA /CNT=2 /TID=Hs.118249.1 /TIER=ConsEnd /STK=0 /UG=Hs.118249 /LL=10564 /UG_GENE=BIG2 /UG_TITLE=brefeldin A-inhibited guanine nucleotide-exchange protein 2</t>
  </si>
  <si>
    <t>0001881 // receptor recycling // inferred from direct assay /// 0006810 // transport // inferred from electronic annotation /// 0006887 // exocytosis // inferred from electronic annotation /// 0006893 // Golgi to plasma membrane transport // inferred from mutant phenotype /// 0007032 // endosome organization // inferred from mutant phenotype /// 0010256 // endomembrane system organization // inferred from mutant phenotype /// 0015031 // protein transport // inferred from electronic annotation /// 0016192 // vesicle-mediated transport // not recorded /// 0032012 // regulation of ARF protein signal transduction // inferred from electronic annotation /// 0032760 // positive regulation of tumor necrosis factor production // inferred from mutant phenotype /// 0035556 // intracellular signal transduction // inferred from direct assay /// 0043087 // regulation of GTPase activity // not recorded /// 0043087 // regulation of GTPase activity // inferred from direct assay /// 0043087 // regulation of GTPase activity // inferred from electronic annotation /// 0043547 // positive regulation of GTPase activity //  /// 0043547 // positive regulation of GTPase activity // inferred from direct assay /// 0043547 // positive regulation of GTPase activity // inferred from electronic annotation</t>
  </si>
  <si>
    <t>0000139 // Golgi membrane // inferred from direct assay /// 0005737 // cytoplasm // inferred from electronic annotation /// 0005768 // endosome // inferred from electronic annotation /// 0005794 // Golgi apparatus // inferred from electronic annotation /// 0005802 // trans-Golgi network // not recorded /// 0005802 // trans-Golgi network // inferred from sequence or structural similarity /// 0005815 // microtubule organizing center // inferred from direct assay /// 0005829 // cytosol // inferred from direct assay /// 0005856 // cytoskeleton // inferred from electronic annotation /// 0005879 // axonemal microtubule // inferred from sequence or structural similarity /// 0016020 // membrane // inferred from direct assay /// 0016023 // cytoplasmic membrane-bounded vesicle // inferred from electronic annotation /// 0030054 // cell junction // inferred from electronic annotation /// 0030425 // dendrite // inferred from electronic annotation /// 0031410 // cytoplasmic vesicle // inferred from sequence or structural similarity /// 0032279 // asymmetric synapse // inferred from sequence or structural similarity /// 0032280 // symmetric synapse // inferred from sequence or structural similarity /// 0042995 // cell projection // inferred from electronic annotation /// 0043197 // dendritic spine // inferred from sequence or structural similarity /// 0045202 // synapse // inferred from electronic annotation /// 0048471 // perinuclear region of cytoplasm // inferred from electronic annotation /// 0055037 // recycling endosome // inferred from direct assay</t>
  </si>
  <si>
    <t>0005085 // guanyl-nucleotide exchange factor activity // inferred from direct assay /// 0005086 // ARF guanyl-nucleotide exchange factor activity // not recorded /// 0005086 // ARF guanyl-nucleotide exchange factor activity // inferred from direct assay /// 0005488 // binding // inferred from electronic annotation /// 0005515 // protein binding // inferred from physical interaction /// 0017022 // myosin binding // inferred from electronic annotation /// 0034237 // protein kinase A regulatory subunit binding // inferred from direct assay /// 0050811 // GABA receptor binding // inferred from sequence or structural similarity</t>
  </si>
  <si>
    <t>215932_at</t>
  </si>
  <si>
    <t>AL031073</t>
  </si>
  <si>
    <t>gb:AL031073 /DB_XREF=gi:4090213 /FEA=DNA /CNT=2 /TID=Hs.123536.1 /TIER=ConsEnd /STK=0 /UG=Hs.123536 /LL=51438 /UG_GENE=MAGEE1 /UG_TITLE=melanoma antigen, family E, 1, cancertestis specific /DEF=Human DNA sequence from clone 142F18 on chromosome Xq26.3-27.2 Contains part of a gene similar to melanoma-associated antigen, EST, GSS and an inverted repeat</t>
  </si>
  <si>
    <t>melanoma antigen family C, 2</t>
  </si>
  <si>
    <t>MAGEC2</t>
  </si>
  <si>
    <t>51438</t>
  </si>
  <si>
    <t>NM_016249</t>
  </si>
  <si>
    <t>0044257 // cellular protein catabolic process // inferred from mutant phenotype /// 0051443 // positive regulation of ubiquitin-protein transferase activity // inferred from mutant phenotype</t>
  </si>
  <si>
    <t>0005515 // protein binding // inferred from physical interaction /// 0031625 // ubiquitin protein ligase binding // inferred from direct assay</t>
  </si>
  <si>
    <t>215933_s_at</t>
  </si>
  <si>
    <t>Z21533</t>
  </si>
  <si>
    <t>gb:Z21533.1 /DB_XREF=gi:32068 /GEN=HEX /FEA=mRNA /CNT=2 /TID=Hs.118651.1 /TIER=ConsEnd /STK=0 /UG=Hs.118651 /LL=3087 /DEF=H.sapiens HEX gene encoding homeobox related protein. /PROD=homeobox related protein</t>
  </si>
  <si>
    <t>0000122 // negative regulation of transcription from RNA polymerase II promoter // inferred from direct assay /// 0001570 // vasculogenesis // inferred from electronic annotation /// 0001701 // in utero embryonic development // inferred from electronic annotation /// 0001889 // liver development // inferred from electronic annotation /// 0002009 // morphogenesis of an epithelium // inferred from electronic annotation /// 0002573 // myeloid leukocyte differenti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406 // mRNA export from nucleus // inferred from direct assay /// 0007049 // cell cycle // inferred from direct assay /// 0007165 // signal transduction // inferred from electronic annotation /// 0007275 // multicellular organismal development // inferred from electronic annotation /// 0007492 // endoderm development // inferred from electronic annotation /// 0008283 // cell proliferation // inferred from direct assay /// 0009611 // response to wounding // inferred from electronic annotation /// 0009887 // organ morphogenesis // inferred from electronic annotation /// 0009952 // anterior/posterior pattern specification // inferred from sequence or structural similarity /// 0010621 // negative regulation of transcription by transcription factor localization // inferred by curator /// 0010944 // negative regulation of transcription by competitive promoter binding // traceable author statement /// 0016055 // Wnt signaling pathway // inferred from electronic annotation /// 0016525 // negative regulation of angiogenesis // inferred from sequence or structural similarity /// 0016973 // poly(A)+ mRNA export from nucleus // inferred from mutant phenotype /// 0022027 // interkinetic nuclear migration // inferred from electronic annotation /// 0030097 // hemopoiesis // inferred from electronic annotation /// 0030154 // cell differentiation // inferred by curator /// 0030177 // positive regulation of Wnt signaling pathway // inferred from sequence or structural similarity /// 0030183 // B cell differentiation // inferred from sequence or structural similarity /// 0030878 // thyroid gland development // inferred from electronic annotation /// 0030900 // forebrain development // inferred from electronic annotation /// 0030948 // negative regulation of vascular endothelial growth factor receptor signaling pathway // inferred from sequence or structural similarity /// 0031016 // pancreas development // inferred from electronic annotation /// 0034504 // protein localization to nucleus // inferred from direct assay /// 0035050 // embryonic heart tube development // inferred from electronic annotation /// 0035264 // multicellular organism growth // inferred from electronic annotation /// 0042127 // regulation of cell proliferation // inferred from electronic annotation /// 0043434 // response to peptide hormone // inferred from electronic annotation /// 0045736 // negative regulation of cyclin-dependent protein serine/threonine kinase activity // inferred from direct assay /// 0045892 // negative regulation of transcription, DNA-templated // inferred from direct assay /// 0045944 // positive regulation of transcription from RNA polymerase II promoter // inferred from direct assay /// 0048568 // embryonic organ development // inferred from electronic annotation /// 0048729 // tissue morphogenesis // inferred from electronic annotation /// 0048853 // forebrain morphogenesis // inferred from electronic annotation /// 0060431 // primary lung bud formation // inferred from electronic annotation /// 0061009 // common bile duct development // inferred from electronic annotation /// 0061010 // gall bladder development // inferred from electronic annotation /// 0061011 // hepatic duct development // inferred from electronic annotation /// 0061017 // hepatoblast differentiation // inferred from electronic annotation /// 0070365 // hepatocyte differentiation // inferred from electronic annotation /// 0071103 // DNA conformation change // inferred from direct assay /// 0090009 // primitive streak formation // inferred from electronic annotation</t>
  </si>
  <si>
    <t>215934_at</t>
  </si>
  <si>
    <t>D16471</t>
  </si>
  <si>
    <t>gb:D16471.1 /DB_XREF=gi:495099 /FEA=mRNA /CNT=3 /TID=Hs.121571.0 /TIER=ConsEnd /STK=0 /UG=Hs.121571 /UG_TITLE=Human mRNA, Xq terminal portion /DEF=Human mRNA, Xq terminal portion.</t>
  </si>
  <si>
    <t>215935_at</t>
  </si>
  <si>
    <t>AL080148</t>
  </si>
  <si>
    <t>gb:AL080148.1 /DB_XREF=gi:5262600 /GEN=DKFZp434B204 /FEA=mRNA /CNT=2 /TID=Hs.123004.0 /TIER=ConsEnd /STK=0 /UG=Hs.123004 /LL=26165 /DEF=Homo sapiens mRNA; cDNA DKFZp434B204 (from clone DKFZp434B204); partial cds. /PROD=hypothetical protein</t>
  </si>
  <si>
    <t>SPATA31 subfamily A, member 1 /// SPATA31 subfamily A, member 3 /// SPATA31 subfamily A, member 5 /// SPATA31 subfamily A, member 6 /// SPATA31 subfamily A, member 7</t>
  </si>
  <si>
    <t>SPATA31A1 /// SPATA31A3 /// SPATA31A5 /// SPATA31A6 /// SPATA31A7</t>
  </si>
  <si>
    <t>26165 /// 389730 /// 647060 /// 727830 /// 727905</t>
  </si>
  <si>
    <t>NM_001040065 /// NM_001083124 /// NM_001085452 /// NM_001113541 /// NM_001145196 /// NM_015667 /// XM_005272517 /// XM_006716851</t>
  </si>
  <si>
    <t>215936_s_at</t>
  </si>
  <si>
    <t>AK001657</t>
  </si>
  <si>
    <t>gb:AK001657.1 /DB_XREF=gi:7023048 /FEA=mRNA /CNT=2 /TID=Hs.12144.1 /TIER=ConsEnd /STK=1 /UG=Hs.12144 /LL=23325 /UG_GENE=KIAA1033 /UG_TITLE=KIAA1033 protein /DEF=Homo sapiens cDNA FLJ10795 fis, clone NT2RP4000638.</t>
  </si>
  <si>
    <t>215937_at</t>
  </si>
  <si>
    <t>U31099</t>
  </si>
  <si>
    <t>gb:U31099.1 /DB_XREF=gi:940376 /GEN=PTGDR /FEA=mRNA /CNT=2 /TID=Hs.158326.0 /TIER=ConsEnd /STK=0 /UG=Hs.158326 /LL=5729 /DEF=Human DP prostanoid receptor (PTGDR) mRNA, partial cds. /PROD=DP prostanoid receptor</t>
  </si>
  <si>
    <t>215938_s_at</t>
  </si>
  <si>
    <t>AK001290</t>
  </si>
  <si>
    <t>gb:AK001290.1 /DB_XREF=gi:7022453 /FEA=mRNA /CNT=2 /TID=Hs.120360.2 /TIER=ConsEnd /STK=0 /UG=Hs.120360 /LL=8398 /UG_GENE=PLA2G6 /UG_TITLE=phospholipase A2, group VI (cytosolic, calcium-independent) /DEF=Homo sapiens cDNA FLJ10428 fis, clone NT2RP1000376, highly similar to Homo sapiens mRNA; cDNA DKFZp434A102.</t>
  </si>
  <si>
    <t>215939_at</t>
  </si>
  <si>
    <t>AU148005</t>
  </si>
  <si>
    <t>gb:AU148005 /DB_XREF=gi:11009526 /DB_XREF=AU148005 /CLONE=MAMMA1002355 /FEA=mRNA /CNT=2 /TID=Hs.296718.0 /TIER=ConsEnd /STK=1 /UG=Hs.296718 /UG_TITLE=Homo sapiens cDNA FLJ12359 fis, clone MAMMA1002355</t>
  </si>
  <si>
    <t>215940_at</t>
  </si>
  <si>
    <t>U80773</t>
  </si>
  <si>
    <t>gb:U80773.1 /DB_XREF=gi:2231376 /FEA=mRNA /CNT=2 /TID=Hs.121580.0 /TIER=ConsEnd /STK=0 /UG=Hs.121580 /UG_TITLE=Human EST clone 42944 mariner transposon Hsmar1 sequence /DEF=Human EST clone 42944 mariner transposon Hsmar1 sequence.</t>
  </si>
  <si>
    <t>long intergenic non-protein coding RNA 1361</t>
  </si>
  <si>
    <t>LINC01361</t>
  </si>
  <si>
    <t>101927498</t>
  </si>
  <si>
    <t>NR_110632 /// NR_110633 /// XR_246352 /// XR_246353 /// XR_248783 /// XR_248784 /// XR_250769 /// XR_250770</t>
  </si>
  <si>
    <t>215941_at</t>
  </si>
  <si>
    <t>215942_s_at</t>
  </si>
  <si>
    <t>BF973178</t>
  </si>
  <si>
    <t>gb:BF973178 /DB_XREF=gi:12340304 /DB_XREF=602241428F1 /CLONE=IMAGE:4330015 /FEA=DNA_3 /CNT=2 /TID=Hs.122552.2 /TIER=ConsEnd /STK=0 /UG=Hs.122552 /LL=51512 /UG_GENE=GTSE1 /UG_TITLE=G-2 and S-phase expressed 1</t>
  </si>
  <si>
    <t>215943_at</t>
  </si>
  <si>
    <t>AB051448</t>
  </si>
  <si>
    <t>gb:AB051448.1 /DB_XREF=gi:13359194 /GEN=KIAA1661 /FEA=mRNA /CNT=2 /TID=Hs.122309.0 /TIER=ConsEnd /STK=0 /UG=Hs.122309 /DEF=Homo sapiens mRNA for KIAA1661 protein, partial cds. /PROD=KIAA1661 protein</t>
  </si>
  <si>
    <t>KIAA1661 protein</t>
  </si>
  <si>
    <t>KIAA1661</t>
  </si>
  <si>
    <t>85375</t>
  </si>
  <si>
    <t>215944_at</t>
  </si>
  <si>
    <t>215945_s_at</t>
  </si>
  <si>
    <t>BC005016</t>
  </si>
  <si>
    <t>gb:BC005016.1 /DB_XREF=gi:13477122 /FEA=mRNA /CNT=2 /TID=Hs.12372.1 /TIER=ConsEnd /STK=0 /UG=Hs.12372 /LL=23321 /UG_GENE=KIAA0517 /DEF=Homo sapiens, clone IMAGE:3636175, mRNA, partial cds. /PROD=Unknown (protein for IMAGE:3636175)</t>
  </si>
  <si>
    <t>215946_x_at</t>
  </si>
  <si>
    <t>AL022324</t>
  </si>
  <si>
    <t>gb:AL022324 /DB_XREF=gi:3702433 /FEA=DNA /CNT=2 /TID=Hs.296552.1 /TIER=ConsEnd /STK=0 /UG=Hs.296552 /LL=3545 /UG_GENE=IGLL3 /UG_TITLE=immunoglobulin lambda-like polypeptide 3 /DEF=Human DNA sequence from clone CTA-246H3 on chromosome 22 Contains the gene for IGLL1 (immunoglobulin lambda-like polypeptide 1, pre-B-cell specific), a pseudogene similar to LRP5 (Lipoprotein Receptor Related Protein.), ESTs, Genomic markers (D22S...</t>
  </si>
  <si>
    <t>immunoglobulin lambda-like polypeptide 3, pseudogene</t>
  </si>
  <si>
    <t>IGLL3P</t>
  </si>
  <si>
    <t>91353</t>
  </si>
  <si>
    <t>NM_001013618 /// NR_029395</t>
  </si>
  <si>
    <t>215947_s_at</t>
  </si>
  <si>
    <t>AF090094</t>
  </si>
  <si>
    <t>gb:AF090094.1 /DB_XREF=gi:4063629 /FEA=mRNA /CNT=2 /TID=Hs.125078.2 /TIER=ConsEnd /STK=0 /UG=Hs.125078 /LL=4946 /UG_GENE=OAZ1 /UG_TITLE=ornithine decarboxylase antizyme 1 /DEF=Homo sapiens clone IMAGE 172979.</t>
  </si>
  <si>
    <t>family with sequence similarity 136, member A /// protein FAM136A-like</t>
  </si>
  <si>
    <t>FAM136A /// LOC100287852</t>
  </si>
  <si>
    <t>84908 /// 100287852</t>
  </si>
  <si>
    <t>NM_032822 /// XM_002342390 /// XM_003119906 /// XM_003960331 /// XM_005264620</t>
  </si>
  <si>
    <t>0005737 // cytoplasm // inferred from direct assay /// 0005739 // mitochondrion // inferred from electronic annotation</t>
  </si>
  <si>
    <t>215948_x_at</t>
  </si>
  <si>
    <t>AI522311</t>
  </si>
  <si>
    <t>gb:AI522311 /DB_XREF=gi:4436446 /DB_XREF=ti76f07.x1 /CLONE=IMAGE:2137957 /FEA=mRNA /CNT=2 /TID=Hs.124386.2 /TIER=ConsEnd /STK=0 /UG=Hs.124386 /LL=9205 /UG_GENE=ZNF237 /UG_TITLE=zinc finger protein 237</t>
  </si>
  <si>
    <t>215949_x_at</t>
  </si>
  <si>
    <t>BF002659</t>
  </si>
  <si>
    <t>gb:BF002659 /DB_XREF=gi:10702934 /DB_XREF=7h12e01.x1 /CLONE=IMAGE:3315768 /FEA=DNA /CNT=2 /TID=Hs.1349.1 /TIER=ConsEnd /STK=1 /UG=Hs.1349 /LL=1437 /UG_GENE=CSF2 /UG_TITLE=colony stimulating factor 2 (granulocyte-macrophage)</t>
  </si>
  <si>
    <t>0000122 // negative regulation of transcription from RNA polymerase II promoter // inferred from direct assay /// 0001895 // retina homeostasis // inferred from expression pattern /// 0002250 // adaptive immune response // inferred from direct assay /// 0006325 // chromatin organization // traceable author statement /// 0006351 // transcription, DNA-templated // traceable author statement /// 0006351 // transcription, DNA-templated // inferred from electronic annotation /// 0006355 // regulation of transcription, DNA-templated // inferred from electronic annotation /// 0006955 // immune response // non-traceable author statement /// 0006956 // complement activation // traceable author statement /// 0006958 // complement activation, classical pathway // traceable author statement /// 0016568 // chromatin modification // inferred from electronic annotation /// 0019731 // antibacterial humoral response // inferred from direct assay /// 0038096 // Fc-gamma receptor signaling pathway involved in phagocytosis // traceable author statement /// 0040008 // regulation of growth // inferred from electronic annotation /// 0043967 // histone H4 acetylation // inferred from direct assay /// 0043968 // histone H2A acetylation // inferred from direct assay /// 0045087 // innate immune response // inferred from direct assay /// 0045814 // negative regulation of gene expression, epigenetic // inferred from direct assay /// 0045892 // negative regulation of transcription, DNA-templated // inferred from direct assay /// 0045893 // positive regulation of transcription, DNA-templated // traceable author statement /// 0045944 // positive regulation of transcription from RNA polymerase II promoter // inferred from direct assay /// 0050829 // defense response to Gram-negative bacterium // inferred from direct assay</t>
  </si>
  <si>
    <t>0005576 // extracellular region // inferred from electronic annotation /// 0005576 // extracellular region // traceable author statement /// 0005615 // extracellular space // inferred from direct assay /// 0005634 // nucleus // inferred from direct assay /// 0005634 // nucleus // inferred from electronic annotation /// 0005654 // nucleoplasm // inferred from direct assay /// 0005654 // nucleoplasm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31965 // nuclear membrane // inferred from direct assay /// 0032777 // Piccolo NuA4 histone acetyltransferase complex // inferred from direct assay /// 0032777 // Piccolo NuA4 histone acetyltransferase complex // inferred from electronic annotation /// 0035267 // NuA4 histone acetyltransferase complex // inferred from direct assay /// 0035267 // NuA4 histone acetyltransferase complex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inferred from electronic annotation /// 0004402 // histone acetyltransferase activity // inferred from direct assay /// 0005515 // protein binding // inferred from electronic annotation /// 0031210 // phosphatidylcholine binding // inferred from direct assay /// 0034987 // immunoglobulin receptor binding // inferred from direct assay /// 0042834 // peptidoglycan binding // inferred from direct assay</t>
  </si>
  <si>
    <t>215951_at</t>
  </si>
  <si>
    <t>AL137303</t>
  </si>
  <si>
    <t>gb:AL137303.1 /DB_XREF=gi:6807767 /FEA=mRNA /CNT=2 /TID=Hs.126084.2 /TIER=ConsEnd /STK=0 /UG=Hs.126084 /LL=23102 /UG_GENE=KIAA1055 /UG_TITLE=KIAA1055 protein /DEF=Homo sapiens mRNA; cDNA DKFZp434O086 (from clone DKFZp434O086).</t>
  </si>
  <si>
    <t>RP11-114H24.6</t>
  </si>
  <si>
    <t>215952_s_at</t>
  </si>
  <si>
    <t>215953_at</t>
  </si>
  <si>
    <t>AL050020</t>
  </si>
  <si>
    <t>gb:AL050020.1 /DB_XREF=gi:4884089 /GEN=DKFZp564C196 /FEA=mRNA /CNT=7 /TID=Hs.127384.0 /TIER=ConsEnd /STK=0 /UG=Hs.127384 /LL=26161 /DEF=Homo sapiens mRNA; cDNA DKFZp564C196 (from clone DKFZp564C196); partial cds. /PROD=hypothetical protein</t>
  </si>
  <si>
    <t>SMG7 antisense RNA 1</t>
  </si>
  <si>
    <t>SMG7-AS1</t>
  </si>
  <si>
    <t>284649</t>
  </si>
  <si>
    <t>NR_040063</t>
  </si>
  <si>
    <t>215954_s_at</t>
  </si>
  <si>
    <t>AI200896</t>
  </si>
  <si>
    <t>gb:AI200896 /DB_XREF=gi:3753502 /DB_XREF=qf68d05.x1 /CLONE=IMAGE:1755177 /FEA=mRNA /CNT=2 /TID=Hs.128425.1 /TIER=ConsEnd /STK=1 /UG=Hs.128425 /LL=58509 /UG_GENE=LOC58509 /UG_TITLE=NY-REN-24 antigen</t>
  </si>
  <si>
    <t>215955_x_at</t>
  </si>
  <si>
    <t>Y10388</t>
  </si>
  <si>
    <t>gb:Y10388 /DB_XREF=gi:7340768 /FEA=DNA /CNT=2 /TID=Hs.132942.1 /TIER=ConsEnd /STK=0 /UG=Hs.132942 /LL=23092 /UG_GENE=KIAA0621 /UG_TITLE=GTPase regulator associated with the focal adhesion kinase pp125(FAK); KIAA0621 protein /DEF=H.sapiens graf gene</t>
  </si>
  <si>
    <t>215956_at</t>
  </si>
  <si>
    <t>AK022065</t>
  </si>
  <si>
    <t>gb:AK022065.1 /DB_XREF=gi:10433385 /FEA=mRNA /CNT=2 /TID=Hs.296683.0 /TIER=ConsEnd /STK=0 /UG=Hs.296683 /UG_TITLE=Homo sapiens cDNA FLJ12003 fis, clone HEMBB1001537 /DEF=Homo sapiens cDNA FLJ12003 fis, clone HEMBB1001537.</t>
  </si>
  <si>
    <t>215957_at</t>
  </si>
  <si>
    <t>AV731367</t>
  </si>
  <si>
    <t>gb:AV731367 /DB_XREF=gi:10840788 /DB_XREF=AV731367 /CLONE=HTFABG11 /FEA=mRNA /CNT=2 /TID=Hs.129683.1 /TIER=ConsEnd /STK=0 /UG=Hs.129683 /UG_TITLE=Homo sapiens unknown mRNA, sequence</t>
  </si>
  <si>
    <t>215958_at</t>
  </si>
  <si>
    <t>215959_at</t>
  </si>
  <si>
    <t>AK001131</t>
  </si>
  <si>
    <t>gb:AK001131.1 /DB_XREF=gi:7022198 /FEA=mRNA /CNT=2 /TID=Hs.12953.2 /TIER=ConsEnd /STK=0 /UG=Hs.12953 /LL=8495 /UG_GENE=PPFIBP2 /UG_TITLE=PTPRF interacting protein, binding protein 2 (liprin beta 2) /DEF=Homo sapiens cDNA FLJ10269 fis, clone HEMBB1001068, highly similar to Homo sapiens liprin-beta2 mRNA.</t>
  </si>
  <si>
    <t>215960_at</t>
  </si>
  <si>
    <t>AJ133127</t>
  </si>
  <si>
    <t>gb:AJ133127.1 /DB_XREF=gi:7263937 /GEN=SGLT2 /FEA=mRNA /CNT=3 /TID=Hs.130101.0 /TIER=ConsEnd /STK=0 /UG=Hs.130101 /LL=6527 /DEF=Homo sapiens mRNA for sodium-glucose cotransporter (SGLT2 gene). /PROD=sodium-glucose cotransporter</t>
  </si>
  <si>
    <t>solute carrier family 5 (glucose activated ion channel), member 4</t>
  </si>
  <si>
    <t>SLC5A4</t>
  </si>
  <si>
    <t>6527</t>
  </si>
  <si>
    <t>NM_014227 /// XM_006724308</t>
  </si>
  <si>
    <t>0006810 // transport // inferred from electronic annotation /// 0006811 // ion transport // inferred from electronic annotation /// 0006814 // sodium ion transport // inferred from electronic annotation /// 0008643 // carbohydrate transport // inferred from electronic annotation /// 0055085 // transmembrane transport // inferred from electronic annotation</t>
  </si>
  <si>
    <t>215961_at</t>
  </si>
  <si>
    <t>BF530348</t>
  </si>
  <si>
    <t>gb:BF530348 /DB_XREF=gi:11617711 /DB_XREF=602071648F1 /CLONE=IMAGE:4214651 /FEA=DNA /CNT=2 /TID=Hs.1321.1 /TIER=ConsEnd /STK=0 /UG=Hs.1321 /LL=2161 /UG_GENE=F12 /UG_TITLE=coagulation factor XII (Hageman factor)</t>
  </si>
  <si>
    <t>215962_at</t>
  </si>
  <si>
    <t>F10112</t>
  </si>
  <si>
    <t>gb:F10112 /DB_XREF=gi:682615 /DB_XREF=HSC3AG012 /CLONE=c-3ag01 /FEA=mRNA /CNT=2 /TID=Hs.13252.0 /TIER=ConsEnd /STK=1 /UG=Hs.13252 /UG_TITLE=Human EST clone 22453 mariner transposon Hsmar1 sequence</t>
  </si>
  <si>
    <t>215963_x_at</t>
  </si>
  <si>
    <t>Z98200</t>
  </si>
  <si>
    <t>gb:Z98200 /DB_XREF=gi:6002294 /FEA=DNA_1 /CNT=2 /TID=Hs.296559.0 /TIER=ConsEnd /STK=0 /UG=Hs.296559 /UG_TITLE=Human DNA sequence from clone RP1-111B22 on chromosome 6q16-21 Contains a novel pseudogene, a pseudogene similar to ribosomal protein L3, ESTs, STSs, GSSs and CpG Islands /DEF=Human DNA sequence from clone RP1-111B22 on chromosome 6q16-21 Contains a novel pseudogene, a pseudogene similar to ribosomal protein L3, ESTs, STSs, GSSs and CpG Islands</t>
  </si>
  <si>
    <t>ribosomal protein L3</t>
  </si>
  <si>
    <t>RPL3</t>
  </si>
  <si>
    <t>6122</t>
  </si>
  <si>
    <t>NM_000967 /// NM_001033853</t>
  </si>
  <si>
    <t>215964_at</t>
  </si>
  <si>
    <t>U80766</t>
  </si>
  <si>
    <t>gb:U80766.1 /DB_XREF=gi:2231369 /FEA=mRNA /CNT=2 /TID=Hs.13252.0 /TIER=ConsEnd /STK=0 /UG=Hs.13252 /UG_TITLE=Human EST clone 22453 mariner transposon Hsmar1 sequence /DEF=Human EST clone 22453 mariner transposon Hsmar1 sequence.</t>
  </si>
  <si>
    <t>215965_at</t>
  </si>
  <si>
    <t>AK022421</t>
  </si>
  <si>
    <t>gb:AK022421.1 /DB_XREF=gi:10433814 /FEA=mRNA /CNT=2 /TID=Hs.296718.0 /TIER=ConsEnd /STK=0 /UG=Hs.296718 /UG_TITLE=Homo sapiens cDNA FLJ12359 fis, clone MAMMA1002355 /DEF=Homo sapiens cDNA FLJ12359 fis, clone MAMMA1002355.</t>
  </si>
  <si>
    <t>215966_x_at</t>
  </si>
  <si>
    <t>AA292874</t>
  </si>
  <si>
    <t>gb:AA292874 /DB_XREF=gi:1941855 /DB_XREF=zt66a07.r1 /CLONE=IMAGE:727284 /FEA=mRNA /CNT=2 /TID=Hs.1466.3 /TIER=ConsEnd /STK=0 /UG=Hs.1466 /LL=2710 /UG_GENE=GK /UG_TITLE=glycerol kinase</t>
  </si>
  <si>
    <t>glycerol kinase 3 pseudogene</t>
  </si>
  <si>
    <t>GK3P</t>
  </si>
  <si>
    <t>2713</t>
  </si>
  <si>
    <t>NR_026575</t>
  </si>
  <si>
    <t>0005975 // carbohydrate metabolic process // inferred from electronic annotation /// 0006071 // glycerol metabolic process // inferred from electronic annotation /// 0006072 // glycerol-3-phosphate metabolic process // inferred from electronic annotation /// 0016310 // phosphorylation // inferred from electronic annotation /// 0019563 // glycerol catabolic process // inferred from electronic annotation</t>
  </si>
  <si>
    <t>0005737 // cytoplasm // inferred from electronic annotation /// 0005739 // mitochondrion // inferred from electronic annotation /// 0005741 // mitochondrial outer membrane // inferred from electronic annotation /// 0016020 // membrane // inferred from electronic annotation</t>
  </si>
  <si>
    <t>0000166 // nucleotide binding // inferred from electronic annotation /// 0004370 // glycerol kinase activity // inferred from electronic annotation /// 0004370 // glycerol kinase activity // non-traceable author statement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t>
  </si>
  <si>
    <t>215967_s_at</t>
  </si>
  <si>
    <t>AL582804</t>
  </si>
  <si>
    <t>gb:AL582804 /DB_XREF=gi:12951151 /DB_XREF=AL582804 /CLONE=CS0DL011YC18 (3 prime) /FEA=mRNA /CNT=3 /TID=Hs.153042.2 /TIER=ConsEnd /STK=2 /UG=Hs.153042 /LL=4063 /UG_GENE=LY9 /UG_TITLE=lymphocyte antigen 9</t>
  </si>
  <si>
    <t>0007155 // cell adhesion // inferred from electronic annotation /// 0016064 // immunoglobulin mediated immune response // non-traceable author statement</t>
  </si>
  <si>
    <t>215968_at</t>
  </si>
  <si>
    <t>AF055018</t>
  </si>
  <si>
    <t>gb:AF055018.1 /DB_XREF=gi:3005745 /FEA=mRNA /CNT=4 /TID=Hs.139137.0 /TIER=ConsEnd /STK=1 /UG=Hs.139137 /UG_TITLE=Homo sapiens clone 24442 mRNA sequence /DEF=Homo sapiens clone 24442 mRNA sequence.</t>
  </si>
  <si>
    <t>215969_at</t>
  </si>
  <si>
    <t>AL079289</t>
  </si>
  <si>
    <t>gb:AL079289.1 /DB_XREF=gi:5102748 /FEA=mRNA /CNT=3 /TID=Hs.137154.0 /TIER=ConsEnd /STK=0 /UG=Hs.137154 /UG_TITLE=Homo sapiens mRNA full length insert cDNA clone EUROIMAGE 35971 /DEF=Homo sapiens mRNA full length insert cDNA clone EUROIMAGE 35971.</t>
  </si>
  <si>
    <t>215970_at</t>
  </si>
  <si>
    <t>AL122093</t>
  </si>
  <si>
    <t>gb:AL122093.1 /DB_XREF=gi:6102904 /FEA=mRNA /CNT=2 /TID=Hs.136241.0 /TIER=ConsEnd /STK=0 /UG=Hs.136241 /UG_TITLE=Homo sapiens mRNA; cDNA DKFZp434B2115 (from clone DKFZp434B2115) /DEF=Homo sapiens mRNA; cDNA DKFZp434B2115 (from clone DKFZp434B2115).</t>
  </si>
  <si>
    <t>POTE ankyrin domain family, member F pseudogene</t>
  </si>
  <si>
    <t>LOC100130331</t>
  </si>
  <si>
    <t>100130331</t>
  </si>
  <si>
    <t>NR_027247</t>
  </si>
  <si>
    <t>215971_at</t>
  </si>
  <si>
    <t>AK022120</t>
  </si>
  <si>
    <t>gb:AK022120.1 /DB_XREF=gi:10433445 /FEA=mRNA /CNT=2 /TID=Hs.296688.0 /TIER=ConsEnd /STK=0 /UG=Hs.296688 /UG_TITLE=Homo sapiens cDNA FLJ12058 fis, clone HEMBB1002092 /DEF=Homo sapiens cDNA FLJ12058 fis, clone HEMBB1002092.</t>
  </si>
  <si>
    <t>215972_at</t>
  </si>
  <si>
    <t>AF070547</t>
  </si>
  <si>
    <t>gb:AF070547.1 /DB_XREF=gi:3387909 /FEA=mRNA /CNT=2 /TID=Hs.146312.0 /TIER=ConsEnd /STK=0 /UG=Hs.146312 /UG_TITLE=Homo sapiens clone 24820 mRNA sequence /DEF=Homo sapiens clone 24820 mRNA sequence.</t>
  </si>
  <si>
    <t>215973_at</t>
  </si>
  <si>
    <t>AF036973</t>
  </si>
  <si>
    <t>gb:AF036973 /DB_XREF=gi:4104610 /DB_XREF=AF036973 /CLONE=HCG IV.5 /FEA=mRNA /CNT=2 /TID=Hs.145477.0 /TIER=ConsEnd /STK=0 /UG=Hs.145477 /LL=80868 /UG_GENE=HCGIV-6 /UG_TITLE=HCGIV-6 protein</t>
  </si>
  <si>
    <t>HLA complex group 4B (non-protein coding)</t>
  </si>
  <si>
    <t>HCG4B</t>
  </si>
  <si>
    <t>80868</t>
  </si>
  <si>
    <t>NR_001317</t>
  </si>
  <si>
    <t>215974_at</t>
  </si>
  <si>
    <t>215975_x_at</t>
  </si>
  <si>
    <t>X68285</t>
  </si>
  <si>
    <t>gb:X68285.1 /DB_XREF=gi:38413 /FEA=mRNA /CNT=2 /TID=Hs.1466.4 /TIER=ConsEnd /STK=0 /UG=Hs.1466 /LL=2710 /UG_GENE=GK /DEF=H.sapiens mRNA for glycerol kinase. /PROD=glycerol kinase</t>
  </si>
  <si>
    <t>GK antisense RNA 1 ///</t>
  </si>
  <si>
    <t>GK-AS1 /// GK-AS1</t>
  </si>
  <si>
    <t>215976_at</t>
  </si>
  <si>
    <t>AU146945</t>
  </si>
  <si>
    <t>gb:AU146945 /DB_XREF=gi:11008466 /DB_XREF=AU146945 /CLONE=HEMBB1001944 /FEA=mRNA /CNT=3 /TID=Hs.296687.0 /TIER=ConsEnd /STK=1 /UG=Hs.296687 /UG_TITLE=Homo sapiens cDNA FLJ12040 fis, clone HEMBB1001944</t>
  </si>
  <si>
    <t>215977_x_at</t>
  </si>
  <si>
    <t>215978_x_at</t>
  </si>
  <si>
    <t>AK021514</t>
  </si>
  <si>
    <t>gb:AK021514.1 /DB_XREF=gi:10432710 /FEA=mRNA /CNT=2 /TID=Hs.148598.0 /TIER=ConsEnd /STK=0 /UG=Hs.148598 /UG_TITLE=Homo sapiens cDNA FLJ11452 fis, clone HEMBA1001435 /DEF=Homo sapiens cDNA FLJ11452 fis, clone HEMBA1001435.</t>
  </si>
  <si>
    <t>zinc finger protein 721</t>
  </si>
  <si>
    <t>ZNF721</t>
  </si>
  <si>
    <t>170960</t>
  </si>
  <si>
    <t>NM_133474</t>
  </si>
  <si>
    <t>215979_s_at</t>
  </si>
  <si>
    <t>AK022999</t>
  </si>
  <si>
    <t>gb:AK022999.1 /DB_XREF=gi:10434712 /FEA=mRNA /CNT=2 /TID=Hs.14846.1 /TIER=ConsEnd /STK=0 /UG=Hs.14846 /UG_TITLE=Homo sapiens mRNA; cDNA DKFZp564D016 (from clone DKFZp564D016) /DEF=Homo sapiens cDNA FLJ12937 fis, clone NT2RP2005020.</t>
  </si>
  <si>
    <t>215980_s_at</t>
  </si>
  <si>
    <t>AF052128</t>
  </si>
  <si>
    <t>gb:AF052128.1 /DB_XREF=gi:3360437 /FEA=mRNA /CNT=2 /TID=Hs.1521.1 /TIER=ConsEnd /STK=0 /UG=Hs.1521 /LL=3508 /UG_GENE=IGHMBP2 /UG_TITLE=immunoglobulin mu binding protein 2 /DEF=Homo sapiens clone 23677 mRNA sequence.</t>
  </si>
  <si>
    <t>immunoglobulin mu binding protein 2</t>
  </si>
  <si>
    <t>IGHMBP2</t>
  </si>
  <si>
    <t>3508</t>
  </si>
  <si>
    <t>NM_002180 /// XM_005273974 /// XM_005273975 /// XM_005273976 /// XM_005273977 /// XR_247198</t>
  </si>
  <si>
    <t>0006200 // ATP catabolic process // inferred from direct assay /// 0006260 // DNA replication // traceable author statement /// 0006281 // DNA repair // traceable author statement /// 0006310 // DNA recombination // traceable author statement /// 0006351 // transcription, DNA-templated // inferred from electronic annotation /// 0006355 // regulation of transcription, DNA-templated // inferred from electronic annotation /// 0006412 // translation // non-traceable author statement /// 0008219 // cell death // inferred from electronic annotation /// 0032508 // DNA duplex unwinding // inferred from direct assay /// 0032508 // DNA duplex unwinding // traceable author statement /// 0051260 // protein homooligomerization // inferred from physical interaction</t>
  </si>
  <si>
    <t>0005634 // nucleus // inferred from direct assay /// 0005737 // cytoplasm // inferred from direct assay /// 0016020 // membrane // inferred from direct assay /// 0030424 // axon // inferred from sequence or structural similarity /// 0030426 // growth cone // inferred from sequence or structural similarity /// 0030529 // ribonucleoprotein complex // inferred from sequence or structural similarity /// 0032797 // SMN complex // inferred from direct assay /// 0042995 // cell projection // inferred from electronic annotation</t>
  </si>
  <si>
    <t>0000049 // tRNA binding // inferred from direct assay /// 0000166 // nucleotide binding // inferred from electronic annotation /// 0003676 // nucleic acid binding // inferred from electronic annotation /// 0003677 // DNA binding // inferred from direct assay /// 0003678 // DNA helicase activity // traceable author statement /// 0003697 // single-stranded DNA binding // traceable author statement /// 0003723 // RNA binding // inferred from direct assay /// 0004386 // helicase activity // inferred from electronic annotation /// 0005515 // protein binding // inferred from physical interaction /// 0005524 // ATP binding // inferred from direct assay /// 0008094 // DNA-dependent ATPase activity // inferred from direct assay /// 0008134 // transcription factor binding // inferred from physical interaction /// 0008186 // RNA-dependent ATPase activity // inferred from direct assay /// 0008270 // zinc ion binding // inferred from electronic annotation /// 0016787 // hydrolase activity // inferred from electronic annotation /// 0017111 // nucleoside-triphosphatase activity // inferred from electronic annotation /// 0032575 // ATP-dependent 5'-3' RNA helicase activity // inferred from direct assay /// 0043022 // ribosome binding // inferred from direct assay /// 0043141 // ATP-dependent 5'-3' DNA helicase activity // inferred from direct assay /// 0046872 // metal ion binding // inferred from electronic annotation</t>
  </si>
  <si>
    <t>215981_at</t>
  </si>
  <si>
    <t>AL137606</t>
  </si>
  <si>
    <t>gb:AL137606.1 /DB_XREF=gi:6808354 /FEA=mRNA /CNT=2 /TID=Hs.151171.0 /TIER=ConsEnd /STK=0 /UG=Hs.151171 /UG_TITLE=Homo sapiens mRNA; cDNA DKFZp434H0211 (from clone DKFZp434H0211) /DEF=Homo sapiens mRNA; cDNA DKFZp434H0211 (from clone DKFZp434H0211).</t>
  </si>
  <si>
    <t>uncharacterized LOC100505534</t>
  </si>
  <si>
    <t>LOC100505534</t>
  </si>
  <si>
    <t>100505534</t>
  </si>
  <si>
    <t>XR_109178 /// XR_172078 /// XR_429516 /// XR_429517 /// XR_433083 /// XR_433084</t>
  </si>
  <si>
    <t>215982_s_at</t>
  </si>
  <si>
    <t>AL049547</t>
  </si>
  <si>
    <t>gb:AL049547 /DB_XREF=gi:7406725 /FEA=DNA_6 /CNT=3 /TID=Hs.153299.1 /TIER=ConsEnd /STK=0 /UG=Hs.153299 /LL=1797 /UG_GENE=DOM3Z /UG_TITLE=DOM-3 (C. elegans) homolog Z /DEF=Human DNA sequence from clone RP1-34F7 on chromosome 6p21.2-21.33. Contains the 3 end of the gene for CREB-RP (G13), the gene for tenascin XB and XA, the CYP21A2 gene for cytochrome P450, subfamily XXIA (steroid 21-hydroxylase), polypeptide 2 (CY...</t>
  </si>
  <si>
    <t>215983_s_at</t>
  </si>
  <si>
    <t>D83768</t>
  </si>
  <si>
    <t>gb:D83768.1 /DB_XREF=gi:1913786 /GEN=Rep-8 /FEA=mRNA /CNT=2 /TID=Hs.153678.1 /TIER=ConsEnd /STK=0 /UG=Hs.153678 /LL=7993 /UG_TITLE=reproduction 8 /DEF=Human clone N9S Rep-8 mRNA, partial cds.</t>
  </si>
  <si>
    <t>UBX domain protein 8</t>
  </si>
  <si>
    <t>UBXN8</t>
  </si>
  <si>
    <t>7993</t>
  </si>
  <si>
    <t>NM_001282189 /// NM_001282199 /// NM_005671</t>
  </si>
  <si>
    <t>0007338 // single fertilization // traceable author statement /// 0030433 // ER-associated ubiquitin-dependent protein catabolic process // inferred from mutant phenotype</t>
  </si>
  <si>
    <t>215984_s_at</t>
  </si>
  <si>
    <t>AL121845</t>
  </si>
  <si>
    <t>gb:AL121845 /DB_XREF=gi:8246778 /FEA=DNA_1 /CNT=3 /TID=Hs.307140.0 /TIER=ConsEnd /STK=0 /UG=Hs.307140 /UG_TITLE=Human DNA sequence from clone RP4-583P15 on chromosome 20 Contains ESTs, STSs, GSSs and ten CpG islands. Contains the TNFRSF6B gene for tumor necrosis factor receptor 6b (decoy), the 3 part of the KIAA1088 gene, the ARFRP1 gene for ADP-ribosylation factor related protein 1, two genes for novel proteins, the gene for a GLUT4 enhancer factor and the gene for a novel zinc finger protein similar to rat RIN ZF and the gene for a novel BTBPOZ domain containing zinc finger protein /DEF=Human DNA sequence from clone RP4-583P15 on chromosome 20 Contains ESTs, STSs, GSSs and ten CpG islands. Contains the TNFRSF6B gene for tumor necrosis factor receptor 6b (decoy), the 3 part of the KIAA1088 gene, the ARFRP1 gene for ADP-ribosylati...</t>
  </si>
  <si>
    <t>0006184 // GTP catabolic process // traceable author statement /// 0007165 // signal transduction // traceable author statement /// 0007186 // G-protein coupled receptor signaling pathway // inferred from electronic annotation /// 0007264 // small GTPase mediated signal transduction // inferred from electronic annotation /// 0007369 // gastrulation // inferred from electronic annotation /// 0034067 // protein localization to Golgi apparatus // inferred from mutant phenotype /// 0042147 // retrograde transport, endosome to Golgi // inferred from mutant phenotype /// 0043001 // Golgi to plasma membrane protein transport // inferred from mutant phenotype</t>
  </si>
  <si>
    <t>0005622 // intracellular // inferred from electronic annotation /// 0005634 // nucleus // inferred from electronic annotation /// 0005737 // cytoplasm // inferred from electronic annotation /// 0005794 // Golgi apparatus // inferred from direct assay /// 0005802 // trans-Golgi network // inferred from direct assay /// 0016020 // membrane // inferred from electronic annotation</t>
  </si>
  <si>
    <t>215985_at</t>
  </si>
  <si>
    <t>X92110</t>
  </si>
  <si>
    <t>gb:X92110.1 /DB_XREF=gi:1216163 /FEA=mRNA /CNT=2 /TID=Hs.153618.0 /TIER=ConsEnd /STK=0 /UG=Hs.153618 /LL=80869 /UG_GENE=HCGVIII-1 /UG_TITLE=HCGVIII-1 protein /DEF=H.sapiens mRNA for hcgVIII protein.</t>
  </si>
  <si>
    <t>HLA complex group 8 /// ZNRD1 antisense RNA 1</t>
  </si>
  <si>
    <t>HCG8 /// ZNRD1-AS1</t>
  </si>
  <si>
    <t>80862 /// 100507399</t>
  </si>
  <si>
    <t>NR_026751 /// NR_103542</t>
  </si>
  <si>
    <t>215986_at</t>
  </si>
  <si>
    <t>AU146999</t>
  </si>
  <si>
    <t>gb:AU146999 /DB_XREF=gi:11008520 /DB_XREF=AU146999 /CLONE=HEMBB1002092 /FEA=mRNA /CNT=2 /TID=Hs.296688.0 /TIER=ConsEnd /STK=1 /UG=Hs.296688 /UG_TITLE=Homo sapiens cDNA FLJ12058 fis, clone HEMBB1002092</t>
  </si>
  <si>
    <t>215987_at</t>
  </si>
  <si>
    <t>AV654984</t>
  </si>
  <si>
    <t>gb:AV654984 /DB_XREF=gi:9875998 /DB_XREF=AV654984 /CLONE=GLCEBE10 /FEA=mRNA /CNT=2 /TID=Hs.154545.1 /TIER=ConsEnd /STK=1 /UG=Hs.154545 /LL=9693 /UG_GENE=PDZ-GEF1 /UG_TITLE=PDZ domain containing guanine nucleotide exchange factor(GEF)1</t>
  </si>
  <si>
    <t>215988_s_at</t>
  </si>
  <si>
    <t>AL121981</t>
  </si>
  <si>
    <t>gb:AL121981 /DB_XREF=gi:9931107 /FEA=DNA_3 /CNT=2 /TID=Hs.154294.3 /TIER=ConsEnd /STK=0 /UG=Hs.154294 /LL=1739 /UG_GENE=DLG1 /UG_TITLE=discs, large (Drosophila) homolog 1 /DEF=Human DNA sequence from clone RP5-1061C18 on chromosome 1p36.22-36.33. Contains ESTs, STSs, GSSs and a CpG island. Contains the 5 part of the DLG1 gene encoding the discs protein (large Drosophila homolog 1, presynaptic protein SAP97) with five i...</t>
  </si>
  <si>
    <t>0001657 // ureteric bud development // inferred from electronic annotation /// 0001658 // branching involved in ureteric bud morphogenesis // inferred from electronic annotation /// 0001771 // immunological synapse formation // inferred from electronic annotation /// 0001935 // endothelial cell proliferation // inferred from direct assay /// 0002088 // lens development in camera-type eye // inferred from electronic annotation /// 0002369 // T cell cytokine production // inferred from electronic annotation /// 0007015 // actin filament organization // inferred from direct assay /// 0007093 // mitotic cell cycle checkpoint // non-traceable author statement /// 0007163 // establishment or maintenance of cell polarity // traceable author statement /// 0007268 // synaptic transmission // traceable author statement /// 0007411 // axon guidance // traceable author statement /// 0008104 // protein localization // inferred from electronic annotation /// 0008284 // positive regulation of cell proliferation // inferred from electronic annotation /// 0016032 // viral process // inferred from electronic annotation /// 0016311 // dephosphorylation // traceable author statement /// 0016337 // single organismal cell-cell adhesion // inferred from direct assay /// 0030432 // peristalsis // inferred from electronic annotation /// 0030838 // positive regulation of actin filament polymerization // inferred from electronic annotation /// 0030866 // cortical actin cytoskeleton organization // inferred from direct assay /// 0031579 // membrane raft organization // inferred from electronic annotation /// 0032147 // activation of protein kinase activity // inferred from electronic annotation /// 0042110 // T cell activation // inferred from electronic annotation /// 0042130 // negative regulation of T cell proliferation // inferred from electronic annotation /// 0042391 // regulation of membrane potential // inferred from direct assay /// 0042982 // amyloid precursor protein metabolic process // inferred from electronic annotation /// 0043268 // positive regulation of potassium ion transport // inferred from direct assay /// 0045930 // negative regulation of mitotic cell cycle // inferred from mutant phenotype /// 0046939 // nucleotide phosphorylation // traceable author statement /// 0048608 // reproductive structure development // inferred from electronic annotation /// 0048704 // embryonic skeletal system morphogenesis // inferred from electronic annotation /// 0048729 // tissue morphogenesis // inferred from electronic annotation /// 0048745 // smooth muscle tissue development // inferred from electronic annotation /// 0050680 // negative regulation of epithelial cell proliferation // inferred from electronic annotation /// 0060022 // hard palate development // inferred from electronic annotation /// 0070830 // tight junction assembly // inferred from direct assay /// 0072659 // protein localization to plasma membrane // inferred from mutant phenotype /// 0072659 // protein localization to plasma membrane // traceable author statement /// 0090004 // positive regulation of establishment of protein localization to plasma membrane // inferred from direct assay /// 1902305 // regulation of sodium ion transmembrane transport // traceable author statement</t>
  </si>
  <si>
    <t>215989_at</t>
  </si>
  <si>
    <t>BE258133</t>
  </si>
  <si>
    <t>gb:BE258133 /DB_XREF=gi:9128618 /DB_XREF=601114754F1 /CLONE=IMAGE:3355524 /FEA=DNA /CNT=2 /TID=Hs.307356.0 /TIER=ConsEnd /STK=0 /UG=Hs.307356 /LL=876 /UG_GENE=CBX2 /UG_TITLE=chromobox homolog 2 (Drosophila Pc class)</t>
  </si>
  <si>
    <t>chromobox homolog 2</t>
  </si>
  <si>
    <t>CBX2</t>
  </si>
  <si>
    <t>84733</t>
  </si>
  <si>
    <t>NM_005189 /// NM_032647 /// XM_006722140</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07548 // sex differentiation // inferred from electronic annotation /// 0016568 // chromatin modification // inferred from electronic annotation /// 0030154 // cell differentiation // inferred from electronic annotation /// 0045137 // development of primary sexual characteristics // inferred from mutant phenotype /// 0045892 // negative regulation of transcription, DNA-templated // non-traceable author statement</t>
  </si>
  <si>
    <t>0000792 // heterochromatin // inferred from electronic annotation /// 0005634 // nucleus // inferred from direct assay /// 0005654 // nucleoplasm // traceable author statement /// 0005730 // nucleolus // inferred from direct assay /// 0031519 // PcG protein complex // inferred from direct assay /// 0035102 // PRC1 complex // inferred from direct assay</t>
  </si>
  <si>
    <t>0003677 // DNA binding // inferred from electronic annotation /// 0003682 // chromatin binding // inferred from electronic annotation /// 0005515 // protein binding // inferred from physical interaction /// 0035064 // methylated histone binding // inferred from electronic annotation</t>
  </si>
  <si>
    <t>215990_s_at</t>
  </si>
  <si>
    <t>S67779</t>
  </si>
  <si>
    <t>gb:S67779.1 /DB_XREF=gi:459372 /FEA=mRNA /CNT=2 /TID=Hs.155024.1 /TIER=ConsEnd /STK=0 /UG=Hs.155024 /LL=604 /UG_GENE=BCL6 /UG_TITLE=B-cell CLLlymphoma 6 (zinc finger protein 51) /DEF=BCL5=Cys2-His2 zinc-finger transcription factor (human, liver, mRNA, 2600 nt).</t>
  </si>
  <si>
    <t>215991_s_at</t>
  </si>
  <si>
    <t>AU121504</t>
  </si>
  <si>
    <t>gb:AU121504 /DB_XREF=gi:10936739 /DB_XREF=AU121504 /CLONE=MAMMA1000296 /FEA=DNA_3 /CNT=2 /TID=Hs.154797.1 /TIER=ConsEnd /STK=0 /UG=Hs.154797 /LL=23065 /UG_GENE=KIAA0090 /UG_TITLE=KIAA0090 protein</t>
  </si>
  <si>
    <t>215992_s_at</t>
  </si>
  <si>
    <t>AL117397</t>
  </si>
  <si>
    <t>gb:AL117397.1 /DB_XREF=gi:5911916 /GEN=DKFZp586O1422 /FEA=mRNA /CNT=2 /TID=Hs.154545.2 /TIER=ConsEnd /STK=0 /UG=Hs.154545 /LL=9693 /DEF=Homo sapiens mRNA; cDNA DKFZp586O1422 (from clone DKFZp586O1422); partial cds. /PROD=hypothetical protein</t>
  </si>
  <si>
    <t>215993_at</t>
  </si>
  <si>
    <t>AF070543</t>
  </si>
  <si>
    <t>gb:AF070543.1 /DB_XREF=gi:3387903 /FEA=mRNA /CNT=4 /TID=Hs.155915.0 /TIER=ConsEnd /STK=0 /UG=Hs.155915 /UG_TITLE=Homo sapiens clone 24740 mRNA sequence /DEF=Homo sapiens clone 24740 mRNA sequence.</t>
  </si>
  <si>
    <t>215994_x_at</t>
  </si>
  <si>
    <t>AK001196</t>
  </si>
  <si>
    <t>gb:AK001196.1 /DB_XREF=gi:7022298 /FEA=mRNA /CNT=2 /TID=Hs.155829.2 /TIER=ConsEnd /STK=0 /UG=Hs.155829 /LL=23061 /UG_GENE=KIAA0676 /UG_TITLE=KIAA0676 protein /DEF=Homo sapiens cDNA FLJ10334 fis, clone NT2RM2000649, highly similar to Homo sapiens mRNA for KIAA0676 protein.</t>
  </si>
  <si>
    <t>215995_x_at</t>
  </si>
  <si>
    <t>AU147598</t>
  </si>
  <si>
    <t>gb:AU147598 /DB_XREF=gi:11009119 /DB_XREF=AU147598 /CLONE=MAMMA1001143 /FEA=mRNA /CNT=3 /TID=Hs.296707.0 /TIER=ConsEnd /STK=1 /UG=Hs.296707 /UG_TITLE=Homo sapiens cDNA FLJ12226 fis, clone MAMMA1001143</t>
  </si>
  <si>
    <t>215996_at</t>
  </si>
  <si>
    <t>AI446234</t>
  </si>
  <si>
    <t>gb:AI446234 /DB_XREF=gi:4293782 /DB_XREF=tj25g10.x1 /CLONE=IMAGE:2142594 /FEA=mRNA /CNT=2 /TID=Hs.156072.0 /TIER=ConsEnd /STK=1 /UG=Hs.156072 /UG_TITLE=Human pre-TNK cell associated protein (1F6) mRNA, 3 end</t>
  </si>
  <si>
    <t>215997_s_at</t>
  </si>
  <si>
    <t>AV694732</t>
  </si>
  <si>
    <t>gb:AV694732 /DB_XREF=gi:10296595 /DB_XREF=AV694732 /CLONE=GKCGZH06 /FEA=DNA_1 /CNT=3 /TID=Hs.155976.2 /TIER=ConsEnd /STK=0 /UG=Hs.155976 /LL=8450 /UG_GENE=CUL4B /UG_TITLE=cullin 4B</t>
  </si>
  <si>
    <t>215998_at</t>
  </si>
  <si>
    <t>R38712</t>
  </si>
  <si>
    <t>gb:R38712 /DB_XREF=gi:796168 /DB_XREF=yd03b02.s1 /CLONE=IMAGE:24533 /FEA=mRNA /CNT=3 /TID=Hs.155959.0 /TIER=ConsEnd /STK=2 /UG=Hs.155959 /UG_TITLE=Homo sapiens clone 24533 mRNA sequence</t>
  </si>
  <si>
    <t>215999_at</t>
  </si>
  <si>
    <t>U43383</t>
  </si>
  <si>
    <t>gb:U43383.1 /DB_XREF=gi:4204709 /FEA=mRNA /CNT=2 /TID=Hs.158313.1 /TIER=ConsEnd /STK=0 /UG=Hs.158313 /LL=10517 /UG_GENE=C17ORF1A /UG_TITLE=chromosome 17 open reading frame 1A /DEF=Human unidentified mRNA mapping to CMT1A-REP elements, partial cds.</t>
  </si>
  <si>
    <t>216000_at</t>
  </si>
  <si>
    <t>AA732995</t>
  </si>
  <si>
    <t>gb:AA732995 /DB_XREF=gi:2754354 /DB_XREF=zg74c03.s1 /CLONE=IMAGE:399076 /FEA=mRNA /CNT=2 /TID=Hs.158095.0 /TIER=ConsEnd /STK=1 /UG=Hs.158095 /LL=57240 /UG_GENE=KIAA0484 /UG_TITLE=KIAA0484 protein</t>
  </si>
  <si>
    <t>216001_at</t>
  </si>
  <si>
    <t>AL023753</t>
  </si>
  <si>
    <t>gb:AL023753 /DB_XREF=gi:3702426 /FEA=DNA_2 /CNT=3 /TID=Hs.156406.0 /TIER=ConsEnd /STK=2 /UG=Hs.156406 /UG_TITLE=Human DNA sequence from clone 1198H6 on chromosome 1p36.11-36.31. Contains two Melanoma Preferentially Expressed Antigen PRAME LIKE genes. Contains GSSs and ESTs /DEF=Human DNA sequence from clone 1198H6 on chromosome 1p36.11-36.31. Contains two Melanoma Preferentially Expressed Antigen PRAME LIKE genes. Contains GSSs and ESTs</t>
  </si>
  <si>
    <t>PRAME family member 12</t>
  </si>
  <si>
    <t>PRAMEF12</t>
  </si>
  <si>
    <t>390999</t>
  </si>
  <si>
    <t>NM_001080830</t>
  </si>
  <si>
    <t>216002_at</t>
  </si>
  <si>
    <t>AU147200</t>
  </si>
  <si>
    <t>gb:AU147200 /DB_XREF=gi:11008721 /DB_XREF=AU147200 /CLONE=HEMBB1002699 /FEA=mRNA /CNT=3 /TID=Hs.296698.0 /TIER=ConsEnd /STK=1 /UG=Hs.296698 /UG_TITLE=Homo sapiens cDNA FLJ12105 fis, clone HEMBB1002699</t>
  </si>
  <si>
    <t>216003_at</t>
  </si>
  <si>
    <t>AC005838.2</t>
  </si>
  <si>
    <t>216004_s_at</t>
  </si>
  <si>
    <t>AP001748</t>
  </si>
  <si>
    <t>gb:AP001748 /DB_XREF=gi:7768745 /FEA=DNA_3 /CNT=2 /TID=Hs.158225.1 /TIER=ConsEnd /STK=0 /UG=Hs.158225 /LL=5316 /UG_GENE=PKNOX1 /UG_TITLE=PBXknotted 1 homeobox 1 /DEF=Homo sapiens genomic DNA, chromosome 21q, section 92105</t>
  </si>
  <si>
    <t>216005_at</t>
  </si>
  <si>
    <t>BF434846</t>
  </si>
  <si>
    <t>gb:BF434846 /DB_XREF=gi:11447134 /DB_XREF=7o74d07.x1 /CLONE=IMAGE:3641917 /FEA=mRNA /CNT=2 /TID=Hs.296757.0 /TIER=ConsEnd /STK=1 /UG=Hs.296757 /UG_TITLE=Homo sapiens cDNA: FLJ20933 fis, clone ADSE01388</t>
  </si>
  <si>
    <t>0045545 // syndecan binding // inferred from physical interaction</t>
  </si>
  <si>
    <t>216006_at</t>
  </si>
  <si>
    <t>AF070620</t>
  </si>
  <si>
    <t>gb:AF070620.1 /DB_XREF=gi:3283886 /FEA=mRNA /CNT=3 /TID=Hs.158530.0 /TIER=ConsEnd /STK=1 /UG=Hs.158530 /UG_TITLE=Homo sapiens clone 24694 mRNA sequence /DEF=Homo sapiens clone 24694 mRNA sequence.</t>
  </si>
  <si>
    <t>216007_at</t>
  </si>
  <si>
    <t>AF052176</t>
  </si>
  <si>
    <t>gb:AF052176.1 /DB_XREF=gi:3360487 /FEA=mRNA /CNT=3 /TID=Hs.158529.0 /TIER=ConsEnd /STK=0 /UG=Hs.158529 /UG_TITLE=Homo sapiens clone 24457 mRNA sequence /DEF=Homo sapiens clone 24457 mRNA sequence.</t>
  </si>
  <si>
    <t>216008_s_at</t>
  </si>
  <si>
    <t>AV694434</t>
  </si>
  <si>
    <t>gb:AV694434 /DB_XREF=gi:10296297 /DB_XREF=AV694434 /CLONE=GKCBIC10 /FEA=mRNA /CNT=6 /TID=Hs.241558.2 /TIER=ConsEnd /STK=0 /UG=Hs.241558 /LL=10425 /UG_GENE=ARIH2 /UG_TITLE=ariadne (Drosophila) homolog 2</t>
  </si>
  <si>
    <t>216009_at</t>
  </si>
  <si>
    <t>U92027</t>
  </si>
  <si>
    <t>gb:U92027.1 /DB_XREF=gi:2052469 /FEA=mRNA /CNT=2 /TID=Hs.159211.0 /TIER=ConsEnd /STK=0 /UG=Hs.159211 /UG_TITLE=Human clone 61501 defective mariner transposon Hsmar2 mRNA sequence /DEF=Human clone 61501 defective mariner transposon Hsmar2 mRNA sequence.</t>
  </si>
  <si>
    <t>solute carrier family 39, member 9</t>
  </si>
  <si>
    <t>SLC39A9</t>
  </si>
  <si>
    <t>55334</t>
  </si>
  <si>
    <t>NM_001252148 /// NM_001252150 /// NM_001252151 /// NM_001252152 /// NM_018375 /// XM_005267834</t>
  </si>
  <si>
    <t>216010_x_at</t>
  </si>
  <si>
    <t>D89324</t>
  </si>
  <si>
    <t>gb:D89324 /DB_XREF=gi:1694694 /FEA=DNA /CNT=4 /TID=Hs.169238.4 /TIER=ConsEnd /STK=0 /UG=Hs.169238 /LL=2525 /UG_GENE=FUT3 /UG_TITLE=fucosyltransferase 3 (galactoside 3(4)-L-fucosyltransferase, Lewis blood group included) /DEF=Homo sapiens DNA for alpha (1,31,4) fucosyltransferase, complete cds</t>
  </si>
  <si>
    <t>216011_at</t>
  </si>
  <si>
    <t>0006829 // zinc ion transport // inferred from electronic annotation /// 0055085 // transmembrane transport // inferred from electronic annotation</t>
  </si>
  <si>
    <t>216012_at</t>
  </si>
  <si>
    <t>U43604</t>
  </si>
  <si>
    <t>gb:U43604.1 /DB_XREF=gi:1171236 /FEA=mRNA /CNT=2 /TID=Hs.159901.0 /TIER=ConsEnd /STK=0 /UG=Hs.159901 /UG_TITLE=Human unidentified mRNA, partial sequence /DEF=Human unidentified mRNA, partial sequence.</t>
  </si>
  <si>
    <t>216013_at</t>
  </si>
  <si>
    <t>AL034396</t>
  </si>
  <si>
    <t>gb:AL034396 /DB_XREF=gi:4902597 /FEA=DNA /CNT=4 /TID=Hs.159249.0 /TIER=ConsEnd /STK=0 /UG=Hs.159249 /LL=7789 /UG_GENE=ZXDA /UG_TITLE=zinc finger, X-linked, duplicated A /DEF=Human DNA sequence from clone 1158B12 on chromosome Xp11.21-11.4 Contains the ZXDA gene for X-linked duplicated Zinc finger A, and MYCL1 (v-myc avian myelocytomatosis viral oncogene homolog 1, lung carcinoma derived) and KRT8 (Keratin 8, Cytokerat...</t>
  </si>
  <si>
    <t>zinc finger, X-linked, duplicated B</t>
  </si>
  <si>
    <t>ZXDB</t>
  </si>
  <si>
    <t>158586</t>
  </si>
  <si>
    <t>NM_007157</t>
  </si>
  <si>
    <t>216014_s_at</t>
  </si>
  <si>
    <t>216015_s_at</t>
  </si>
  <si>
    <t>AK027194</t>
  </si>
  <si>
    <t>gb:AK027194.1 /DB_XREF=gi:10440263 /FEA=mRNA /CNT=2 /TID=Hs.159483.1 /TIER=ConsEnd /STK=0 /UG=Hs.159483 /LL=9558 /UG_GENE=C1ORF7 /UG_TITLE=chromosome 1 open reading frame 7 /DEF=Homo sapiens cDNA: FLJ23541 fis, clone LNG08276, highly similar to AF054176 Homo sapiens angiotensinvasopressin receptor AIIAVP mRNA.</t>
  </si>
  <si>
    <t>216016_at</t>
  </si>
  <si>
    <t>216017_s_at</t>
  </si>
  <si>
    <t>AJ011081</t>
  </si>
  <si>
    <t>gb:AJ011081 /DB_XREF=gi:3646138 /FEA=DNA /CNT=2 /TID=Hs.159223.1 /TIER=ConsEnd /STK=0 /UG=Hs.159223 /LL=4665 /UG_GENE=NAB2 /UG_TITLE=NGFI-A binding protein 2 (ERG1 binding protein 2) /DEF=Homo sapiens mader gene, partial</t>
  </si>
  <si>
    <t>216018_at</t>
  </si>
  <si>
    <t>AJ243936</t>
  </si>
  <si>
    <t>gb:AJ243936.1 /DB_XREF=gi:5578772 /GEN=G16 /FEA=mRNA /CNT=2 /TID=Hs.226019.0 /TIER=ConsEnd /STK=1 /UG=Hs.226019 /DEF=Homo sapiens mRNA for G16 protein (G16 gene located in the class III region of the major histocompatibility complex). /PROD=protein G16</t>
  </si>
  <si>
    <t>ring finger protein 5, E3 ubiquitin protein ligase</t>
  </si>
  <si>
    <t>RNF5</t>
  </si>
  <si>
    <t>6048</t>
  </si>
  <si>
    <t>NM_006913</t>
  </si>
  <si>
    <t>216019_x_at</t>
  </si>
  <si>
    <t>AK021690</t>
  </si>
  <si>
    <t>gb:AK021690.1 /DB_XREF=gi:10432926 /FEA=mRNA /CNT=2 /TID=Hs.306610.0 /TIER=ConsEnd /STK=0 /UG=Hs.306610 /UG_TITLE=Homo sapiens cDNA FLJ11628 fis, clone HEMBA1004238 /DEF=Homo sapiens cDNA FLJ11628 fis, clone HEMBA1004238.</t>
  </si>
  <si>
    <t>216020_at</t>
  </si>
  <si>
    <t>AL080107</t>
  </si>
  <si>
    <t>gb:AL080107.1 /DB_XREF=gi:5262532 /FEA=mRNA /CNT=4 /TID=Hs.163173.0 /TIER=ConsEnd /STK=0 /UG=Hs.163173 /UG_TITLE=Homo sapiens mRNA; cDNA DKFZp586D0522 (from clone DKFZp586D0522) /DEF=Homo sapiens mRNA; cDNA DKFZp586D0522 (from clone DKFZp586D0522).</t>
  </si>
  <si>
    <t>0002376 // immune system process // inferred from electronic annotation /// 0008152 // metabolic process // inferred from electronic annotation /// 0009597 // detection of virus // traceable author statement /// 0009615 // response to virus // traceable author statement /// 0016032 // viral process // inferred from electronic annotation /// 0016925 // protein sumoylation // inferred from direct assay /// 0032480 // negative regulation of type I interferon production // traceable author statement /// 0032727 // positive regulation of interferon-alpha production // inferred from mutant phenotype /// 0032727 // positive regulation of interferon-alpha production // traceable author statement /// 0032728 // positive regulation of interferon-beta production // inferred from mutant phenotype /// 0032728 // positive regulation of interferon-beta production // traceable author statement /// 0034344 // regulation of type III interferon production // traceable author statement /// 0039528 // cytoplasmic pattern recognition receptor signaling pathway in response to virus // traceable author statement /// 0042981 // regulation of apoptotic process // inferred from electronic annotation /// 0045087 // innate immune response // traceable author statement /// 0051607 // defense response to virus // inferred from electronic annotation</t>
  </si>
  <si>
    <t>216021_s_at</t>
  </si>
  <si>
    <t>AW298713</t>
  </si>
  <si>
    <t>gb:AW298713 /DB_XREF=gi:6705349 /DB_XREF=UI-H-BW0-ajo-f-12-0-UI.s1 /CLONE=IMAGE:2732686 /FEA=mRNA /CNT=3 /TID=Hs.167742.2 /TIER=ConsEnd /STK=0 /UG=Hs.167742 /LL=8001 /UG_GENE=GLRA3 /UG_TITLE=glycine receptor, alpha 3</t>
  </si>
  <si>
    <t>216022_at</t>
  </si>
  <si>
    <t>AL049278</t>
  </si>
  <si>
    <t>gb:AL049278.1 /DB_XREF=gi:4500033 /FEA=mRNA /CNT=5 /TID=Hs.16074.0 /TIER=ConsEnd /STK=0 /UG=Hs.16074 /UG_TITLE=Homo sapiens mRNA; cDNA DKFZp564I153 (from clone DKFZp564I153) /DEF=Homo sapiens mRNA; cDNA DKFZp564I153 (from clone DKFZp564I153).</t>
  </si>
  <si>
    <t>216023_at</t>
  </si>
  <si>
    <t>AK026040</t>
  </si>
  <si>
    <t>gb:AK026040.1 /DB_XREF=gi:10438753 /FEA=mRNA /CNT=2 /TID=Hs.306827.0 /TIER=ConsEnd /STK=0 /UG=Hs.306827 /UG_TITLE=Homo sapiens cDNA: FLJ22387 fis, clone HRC07655 /DEF=Homo sapiens cDNA: FLJ22387 fis, clone HRC07655.</t>
  </si>
  <si>
    <t>216024_at</t>
  </si>
  <si>
    <t>AK023207</t>
  </si>
  <si>
    <t>gb:AK023207.1 /DB_XREF=gi:10435030 /FEA=mRNA /CNT=2 /TID=Hs.167013.1 /TIER=ConsEnd /STK=0 /UG=Hs.167013 /LL=1785 /UG_GENE=DNM2 /UG_TITLE=dynamin 2 /DEF=Homo sapiens cDNA FLJ13145 fis, clone NT2RP3003282, highly similar to Homo sapiens dynamin (DNM) mRNA.</t>
  </si>
  <si>
    <t>216025_x_at</t>
  </si>
  <si>
    <t>M21940</t>
  </si>
  <si>
    <t>gb:M21940.1 /DB_XREF=gi:181365 /GEN=CYP2C /FEA=mRNA /CNT=3 /TID=Hs.167529.2 /TIER=ConsEnd /STK=0 /UG=Hs.167529 /LL=1559 /UG_TITLE=cytochrome P450, subfamily IIC (mephenytoin 4-hydroxylase), polypeptide 9 /DEF=Human cytochrome P-450 S-mephenytoin 4-hydroxylase (P-450mp) mRNA, 3 end, clone MP-4.</t>
  </si>
  <si>
    <t>216026_s_at</t>
  </si>
  <si>
    <t>AL080203</t>
  </si>
  <si>
    <t>gb:AL080203.1 /DB_XREF=gi:5262688 /GEN=DKFZp434F222 /FEA=mRNA /CNT=2 /TID=Hs.166846.1 /TIER=ConsEnd /STK=0 /UG=Hs.166846 /LL=5426 /DEF=Homo sapiens mRNA; cDNA DKFZp434F222 (from clone DKFZp434F222); partial cds. /PROD=hypothetical protein</t>
  </si>
  <si>
    <t>polymerase (DNA directed), epsilon, catalytic subunit</t>
  </si>
  <si>
    <t>POLE</t>
  </si>
  <si>
    <t>5426</t>
  </si>
  <si>
    <t>NM_006231</t>
  </si>
  <si>
    <t>0000082 // G1/S transition of mitotic cell cycle // inferred from mutant phenotype /// 0000082 // G1/S transition of mitotic cell cycle // traceable author statement /// 0000278 // mitotic cell cycle // traceable author statement /// 0000722 // telomere maintenance via recombination // traceable author statement /// 0000723 // telomere maintenance // traceable author statement /// 0000731 // DNA synthesis involved in DNA repair // inferred from mutant phenotype /// 0001701 // in utero embryonic development // inferred from electronic annotation /// 0006139 // nucleobase-containing compound metabolic process // inferred from electronic annotation /// 0006260 // DNA replication // inferred from mutant phenotype /// 0006261 // DNA-dependent DNA replication // inferred from electronic annotation /// 0006270 // DNA replication initiation // traceable author statement /// 0006281 // DNA repair // traceable author statement /// 0006283 // transcription-coupled nucleotide-excision repair // traceable author statement /// 0006287 // base-excision repair, gap-filling // inferred from direct assay /// 0006289 // nucleotide-excision repair // traceable author statement /// 0006297 // nucleotide-excision repair, DNA gap filling // inferred from mutant phenotype /// 0006297 // nucleotide-excision repair, DNA gap filling // traceable author statement /// 0006974 // cellular response to DNA damage stimulus // inferred from electronic annotation /// 0032201 // telomere maintenance via semi-conservative replication // traceable author statement /// 0071897 // DNA biosynthetic process // inferred from electronic annotation</t>
  </si>
  <si>
    <t>0005634 // nucleus // inferred from direct assay /// 0005654 // nucleoplasm // traceable author statement /// 0005730 // nucleolus // inferred from direct assay /// 0005737 // cytoplasm // inferred from direct assay /// 0005886 // plasma membrane // inferred from direct assay /// 0008622 // epsilon DNA polymerase complex // inferred from direct assay</t>
  </si>
  <si>
    <t>0000166 // nucleotide binding // inferred from electronic annotation /// 0003676 // nucleic acid binding // inferred from electronic annotation /// 0003677 // DNA binding // inferred from direct assay /// 0003682 // chromatin binding // inferred from direct assay /// 0003887 // DNA-directed DNA polymerase activity // inferred from mutant phenotype /// 0008270 // zinc ion binding // inferred from electronic annotation /// 0016740 // transferase activity // inferred from electronic annotation /// 0016779 // nucleotidyltransferase activity // inferred from electronic annotation /// 0046872 // metal ion binding // inferred from electronic annotation /// 0051536 // iron-sulfur cluster binding // inferred from electronic annotation /// 0051539 // 4 iron, 4 sulfur cluster binding // inferred from electronic annotation</t>
  </si>
  <si>
    <t>216027_at</t>
  </si>
  <si>
    <t>AI005473</t>
  </si>
  <si>
    <t>gb:AI005473 /DB_XREF=gi:3214983 /DB_XREF=ou14c07.x1 /CLONE=IMAGE:1626252 /FEA=DNA_3 /CNT=2 /TID=Hs.169358.1 /TIER=ConsEnd /STK=0 /UG=Hs.169358 /LL=56255 /UG_GENE=DJ971N18.2 /UG_TITLE=hypothetical protein</t>
  </si>
  <si>
    <t>216028_at</t>
  </si>
  <si>
    <t>AL049980</t>
  </si>
  <si>
    <t>gb:AL049980.1 /DB_XREF=gi:4884230 /GEN=DKFZp564C152 /FEA=mRNA /CNT=2 /TID=Hs.184216.0 /TIER=ConsEnd /STK=0 /UG=Hs.184216 /LL=26120 /DEF=Homo sapiens mRNA; cDNA DKFZp564C152 (from clone DKFZp564C152). /PROD=hypothetical protein</t>
  </si>
  <si>
    <t>216029_at</t>
  </si>
  <si>
    <t>AU159412</t>
  </si>
  <si>
    <t>gb:AU159412 /DB_XREF=gi:11020933 /DB_XREF=AU159412 /CLONE=THYRO1001602 /FEA=mRNA /CNT=3 /TID=Hs.296756.0 /TIER=ConsEnd /STK=1 /UG=Hs.296756 /UG_TITLE=Homo sapiens cDNA FLJ14348 fis, clone THYRO1001602</t>
  </si>
  <si>
    <t>216030_s_at</t>
  </si>
  <si>
    <t>AL049767</t>
  </si>
  <si>
    <t>gb:AL049767 /DB_XREF=gi:10198636 /FEA=DNA_2 /CNT=3 /TID=Hs.180016.1 /TIER=ConsEnd /STK=0 /UG=Hs.180016 /LL=6407 /UG_GENE=SEMG2 /UG_TITLE=semenogelin II /DEF=Human DNA sequence from clone 172H20 on chromosome 20q12-13.12 Contains genes for semenogelin I and II and PI3 (protease inhibitor 3, skin-derived (SKALP)), ESTs and GSSs</t>
  </si>
  <si>
    <t>semenogelin II</t>
  </si>
  <si>
    <t>SEMG2</t>
  </si>
  <si>
    <t>6407</t>
  </si>
  <si>
    <t>NM_003008</t>
  </si>
  <si>
    <t>0019953 // sexual reproduction // inferred from electronic annotation</t>
  </si>
  <si>
    <t>0005576 // extracellular region // inferred from electronic annotation /// 0005615 // extracellular space // traceable author statement /// 0005634 // nucleus // inferred from direct assay /// 0030141 // secretory granule // inferred from electronic annotation</t>
  </si>
  <si>
    <t>216031_x_at</t>
  </si>
  <si>
    <t>T53900</t>
  </si>
  <si>
    <t>gb:T53900 /DB_XREF=gi:655761 /DB_XREF=yb83e08.r1 /CLONE=IMAGE:77798 /FEA=DNA_3 /CNT=2 /TID=Hs.172035.1 /TIER=ConsEnd /STK=0 /UG=Hs.172035 /LL=56263 /UG_GENE=HN1L /UG_TITLE=hypothetical protein similar to mouse HN1 (Hematological and Neurological expressed sequence 1)</t>
  </si>
  <si>
    <t>216032_s_at</t>
  </si>
  <si>
    <t>AF091085</t>
  </si>
  <si>
    <t>gb:AF091085.1 /DB_XREF=gi:3860007 /FEA=mRNA /CNT=3 /TID=Hs.169992.1 /TIER=ConsEnd /STK=0 /UG=Hs.169992 /LL=51614 /UG_GENE=LOC51614 /DEF=Homo sapiens clone 638 unknown mRNA, complete sequence. /PROD=unknown</t>
  </si>
  <si>
    <t>216033_s_at</t>
  </si>
  <si>
    <t>S74774</t>
  </si>
  <si>
    <t>gb:S74774.1 /DB_XREF=gi:802050 /FEA=mRNA /CNT=2 /TID=Hs.169370.3 /TIER=ConsEnd /STK=0 /UG=Hs.169370 /LL=2534 /UG_GENE=FYN /DEF=p59fyn(T)=OKT3-induced calcium influx regulator (human, Jurkat J6 T cell line, mRNA Partial, 1605 nt). /PROD=tyrosine kinase p59fyn(T)</t>
  </si>
  <si>
    <t>216034_at</t>
  </si>
  <si>
    <t>AA558468</t>
  </si>
  <si>
    <t>gb:AA558468 /DB_XREF=gi:2328945 /DB_XREF=nk39c06.s1 /CLONE=IMAGE:1015882 /FEA=DNA_1 /CNT=3 /TID=Hs.178665.0 /TIER=ConsEnd /STK=1 /UG=Hs.178665 /UG_TITLE=Homo sapiens immunoglobulin lambda gene locus DNA, clone:288A10</t>
  </si>
  <si>
    <t>zinc finger protein 280A</t>
  </si>
  <si>
    <t>ZNF280A</t>
  </si>
  <si>
    <t>129025</t>
  </si>
  <si>
    <t>NM_080740</t>
  </si>
  <si>
    <t>216035_x_at</t>
  </si>
  <si>
    <t>AV721430</t>
  </si>
  <si>
    <t>gb:AV721430 /DB_XREF=gi:10818582 /DB_XREF=AV721430 /CLONE=HTBBIF09 /FEA=DNA_5 /CNT=2 /TID=Hs.173638.2 /TIER=ConsEnd /STK=0 /UG=Hs.173638 /LL=6934 /UG_GENE=TCF7L2 /UG_TITLE=transcription factor 7-like 2 (T-cell specific, HMG-box)</t>
  </si>
  <si>
    <t>216036_x_at</t>
  </si>
  <si>
    <t>AK001734</t>
  </si>
  <si>
    <t>gb:AK001734.1 /DB_XREF=gi:7023179 /FEA=mRNA /CNT=2 /TID=Hs.172825.2 /TIER=ConsEnd /STK=1 /UG=Hs.172825 /LL=23038 /UG_GENE=KIAA1037 /UG_TITLE=KIAA1037 protein /DEF=Homo sapiens cDNA FLJ10872 fis, clone NT2RP4001725, weakly similar to GUANINE NUCLEOTIDE-BINDING PROTEIN BETA SUBUNIT.</t>
  </si>
  <si>
    <t>216037_x_at</t>
  </si>
  <si>
    <t>AA664011</t>
  </si>
  <si>
    <t>gb:AA664011 /DB_XREF=gi:2618002 /DB_XREF=ac03f10.s1 /CLONE=IMAGE:855403 /FEA=DNA_4 /CNT=2 /TID=Hs.173638.1 /TIER=ConsEnd /STK=1 /UG=Hs.173638 /LL=6934 /UG_GENE=TCF7L2 /UG_TITLE=transcription factor 7-like 2 (T-cell specific, HMG-box)</t>
  </si>
  <si>
    <t>216038_x_at</t>
  </si>
  <si>
    <t>BE965715</t>
  </si>
  <si>
    <t>gb:BE965715 /DB_XREF=gi:11770370 /DB_XREF=601659774R1 /CLONE=IMAGE:3896034 /FEA=DNA_5 /CNT=3 /TID=Hs.180224.2 /TIER=ConsEnd /STK=1 /UG=Hs.180224 /LL=1616 /UG_GENE=DAXX /UG_TITLE=death-associated protein 6</t>
  </si>
  <si>
    <t>216039_at</t>
  </si>
  <si>
    <t>D38503</t>
  </si>
  <si>
    <t>gb:D38503.1 /DB_XREF=gi:559338 /GEN=PMS8 /FEA=mRNA /CNT=3 /TID=Hs.180121.0 /TIER=ConsEnd /STK=0 /UG=Hs.180121 /LL=5384 /UG_TITLE=postmeiotic segregation increased 2-like 6 /DEF=Human PMS8 mRNA (yeast mismatch repair gene PMS1 homologue), partial cds (C-terminal region).</t>
  </si>
  <si>
    <t>0001505 // regulation of neurotransmitter levels // inferred from mutant phenotype /// 0006298 // mismatch repair // inferred from electronic annotation /// 0006298 // mismatch repair // traceable author statement /// 0006810 // transport // inferred from electronic annotation /// 0006811 // ion transport // inferred from electronic annotation /// 0006821 // chloride transport // inferred from electronic annotation /// 0006836 // neurotransmitter transport // inferred from mutant phenotype /// 0007165 // signal transduction // inferred from electronic annotation /// 0007214 // gamma-aminobutyric acid signaling pathway // inferred from mutant phenotype /// 0007268 // synaptic transmission // traceable author statement /// 0034220 // ion transmembrane transport // traceable author statement /// 0055085 // transmembrane transport // traceable author statement /// 1902476 // chloride transmembrane transport // inferred from electronic annotation</t>
  </si>
  <si>
    <t>0005886 // plasma membrane // traceable author statement /// 0016020 // membrane // inferred from electronic annotation /// 0016021 // integral component of membrane // inferred from electronic annotation /// 0030054 // cell junction // inferred from electronic annotation /// 0030285 // integral component of synaptic vesicle membrane // inferred from direct assay /// 0030424 // axon // inferred from electronic annotation /// 0032300 // mismatch repair complex // inferred from electronic annotation /// 0034707 // chloride channel complex // inferred from electronic annotation /// 0045202 // synapse // inferred from electronic annotation /// 0045211 // postsynaptic membrane // inferred from electronic annotation</t>
  </si>
  <si>
    <t>0003684 // damaged DNA binding // traceable author statement /// 0004890 // GABA-A receptor activity // inferred from electronic annotation /// 0005216 // ion channel activity // inferred from electronic annotation /// 0005230 // extracellular ligand-gated ion channel activity // inferred from electronic annotation /// 0005254 // chloride channel activity // inferred from electronic annotation /// 0005524 // ATP binding // inferred from electronic annotation /// 0008503 // benzodiazepine receptor activity // inferred from mutant phenotype</t>
  </si>
  <si>
    <t>216040_x_at</t>
  </si>
  <si>
    <t>AK024135</t>
  </si>
  <si>
    <t>gb:AK024135.1 /DB_XREF=gi:10436441 /FEA=mRNA /CNT=3 /TID=Hs.296751.0 /TIER=ConsEnd /STK=0 /UG=Hs.296751 /UG_TITLE=Homo sapiens cDNA FLJ14073 fis, clone HEMBB1001812 /DEF=Homo sapiens cDNA FLJ14073 fis, clone HEMBB1001812.</t>
  </si>
  <si>
    <t>216041_x_at</t>
  </si>
  <si>
    <t>AK023348</t>
  </si>
  <si>
    <t>gb:AK023348.1 /DB_XREF=gi:10435243 /FEA=mRNA /CNT=2 /TID=Hs.180577.2 /TIER=ConsEnd /STK=0 /UG=Hs.180577 /LL=2896 /UG_GENE=GRN /UG_TITLE=granulin /DEF=Homo sapiens cDNA FLJ13286 fis, clone OVARC1001154, highly similar to Homo sapiens clone 24720 epithelin 1 and 2 mRNA.</t>
  </si>
  <si>
    <t>216042_at</t>
  </si>
  <si>
    <t>AI275938</t>
  </si>
  <si>
    <t>gb:AI275938 /DB_XREF=gi:3898212 /DB_XREF=qw05c07.x1 /CLONE=IMAGE:1990188 /FEA=mRNA /CNT=4 /TID=Hs.180338.11 /TIER=ConsEnd /STK=1 /UG=Hs.180338 /LL=8718 /UG_GENE=TNFRSF12 /UG_TITLE=tumor necrosis factor receptor superfamily, member 12 (translocating chain-association membrane protein)</t>
  </si>
  <si>
    <t>216043_x_at</t>
  </si>
  <si>
    <t>216044_x_at</t>
  </si>
  <si>
    <t>AK027146</t>
  </si>
  <si>
    <t>gb:AK027146.1 /DB_XREF=gi:10440199 /FEA=mRNA /CNT=2 /TID=Hs.180946.6 /TIER=ConsEnd /STK=0 /UG=Hs.180946 /LL=6125 /UG_GENE=RPL5 /UG_TITLE=ribosomal protein L5 /DEF=Homo sapiens cDNA: FLJ23493 fis, clone LNG01831, highly similar to HSU66589 Human ribosomal protein L5 pseudogene mRNA.</t>
  </si>
  <si>
    <t>216045_at</t>
  </si>
  <si>
    <t>AB011137</t>
  </si>
  <si>
    <t>gb:AB011137.2 /DB_XREF=gi:6683716 /GEN=KIAA0565 /FEA=mRNA /CNT=3 /TID=Hs.300938.0 /TIER=ConsEnd /STK=0 /UG=Hs.300938 /LL=9720 /DEF=Homo sapiens mRNA for KIAA0565 protein, partial cds. /PROD=KIAA0565 protein</t>
  </si>
  <si>
    <t>216046_at</t>
  </si>
  <si>
    <t>AL109726</t>
  </si>
  <si>
    <t>gb:AL109726.1 /DB_XREF=gi:5689792 /FEA=mRNA /CNT=4 /TID=Hs.187513.0 /TIER=ConsEnd /STK=0 /UG=Hs.187513 /UG_TITLE=Homo sapiens mRNA full length insert cDNA clone EUROIMAGE 124430 /DEF=Homo sapiens mRNA full length insert cDNA clone EUROIMAGE 124430.</t>
  </si>
  <si>
    <t>216047_x_at</t>
  </si>
  <si>
    <t>AL050253</t>
  </si>
  <si>
    <t>gb:AL050253.1 /DB_XREF=gi:4886438 /FEA=mRNA /CNT=2 /TID=Hs.194766.3 /TIER=ConsEnd /STK=0 /UG=Hs.194766 /LL=23544 /UG_GENE=SEZ6L /DEF=H.sapiens mRNA similar to D29763 mouse mRNA for seizure-related gene product 6. Shares domains with BMPs, Tolloid, Sushi repeat proteins. /PROD=hypothetical protein</t>
  </si>
  <si>
    <t>216048_s_at</t>
  </si>
  <si>
    <t>AK023621</t>
  </si>
  <si>
    <t>gb:AK023621.1 /DB_XREF=gi:10435602 /FEA=mRNA /CNT=3 /TID=Hs.188006.1 /TIER=ConsEnd /STK=1 /UG=Hs.188006 /LL=22836 /UG_GENE=KIAA0878 /UG_TITLE=KIAA0878 protein /DEF=Homo sapiens cDNA FLJ13559 fis, clone PLACE1007852, highly similar to Homo sapiens mRNA for KIAA0878 protein.</t>
  </si>
  <si>
    <t>216049_at</t>
  </si>
  <si>
    <t>216050_at</t>
  </si>
  <si>
    <t>AK024584</t>
  </si>
  <si>
    <t>gb:AK024584.1 /DB_XREF=gi:10436896 /FEA=mRNA /CNT=3 /TID=Hs.203076.0 /TIER=ConsEnd /STK=0 /UG=Hs.203076 /UG_TITLE=Homo sapiens cDNA: FLJ20931 fis, clone ADSE01282 /DEF=Homo sapiens cDNA: FLJ20931 fis, clone ADSE01282.</t>
  </si>
  <si>
    <t>216051_x_at</t>
  </si>
  <si>
    <t>AK022045</t>
  </si>
  <si>
    <t>gb:AK022045.1 /DB_XREF=gi:10433364 /FEA=mRNA /CNT=2 /TID=Hs.193162.0 /TIER=ConsEnd /STK=0 /UG=Hs.193162 /UG_TITLE=Homo sapiens cDNA FLJ11983 fis, clone HEMBB1001337 /DEF=Homo sapiens cDNA FLJ11983 fis, clone HEMBB1001337.</t>
  </si>
  <si>
    <t>216052_x_at</t>
  </si>
  <si>
    <t>AF115765</t>
  </si>
  <si>
    <t>gb:AF115765 /DB_XREF=gi:4235098 /FEA=DNA_1 /CNT=3 /TID=Hs.194689.2 /TIER=ConsEnd /STK=0 /UG=Hs.194689 /LL=9048 /UG_GENE=ARTN /UG_TITLE=artemin /DEF=Homo sapiens Artemin gene, alternative forms, complete cds</t>
  </si>
  <si>
    <t>216053_x_at</t>
  </si>
  <si>
    <t>AI143919</t>
  </si>
  <si>
    <t>gb:AI143919 /DB_XREF=gi:3665728 /DB_XREF=qd99f12.x1 /CLONE=IMAGE:1737647 /FEA=DNA_2 /CNT=2 /TID=Hs.193783.1 /TIER=ConsEnd /STK=1 /UG=Hs.193783 /UG_TITLE=Human DNA sequence from clone RP13-329D4 on chromosome 20 Contains ESTs, STSs, GSSs and a CpG island. Contains the 3 part of a novel gene, a gene similar to NCOR1 for a truncated form of nuclear receptor co-repressor 1 (retinoid X receptor interacting protein 13) and a putative novel gene</t>
  </si>
  <si>
    <t>family with sequence similarity 182, member A /// family with sequence similarity 182, member B /// family with sequence similarity 27, member B /// family with sequence similarity 27, member C</t>
  </si>
  <si>
    <t>FAM182A /// FAM182B /// FAM27B /// FAM27C</t>
  </si>
  <si>
    <t>284800 /// 728882 /// 100132948 /// 100133121</t>
  </si>
  <si>
    <t>NM_001024942 /// NM_182583 /// NR_024060 /// NR_026713 /// NR_026714 /// NR_027061 /// NR_027421 /// NR_027422</t>
  </si>
  <si>
    <t>216054_x_at</t>
  </si>
  <si>
    <t>X58851</t>
  </si>
  <si>
    <t>gb:X58851 /DB_XREF=gi:34680 /FEA=DNA /CNT=2 /TID=Hs.298161.3 /TIER=ConsEnd /STK=0 /UG=Hs.298161 /LL=4635 /UG_GENE=MYL4 /UG_TITLE=myosin, light polypeptide 4, alkali; atrial, embryonic /DEF=Human MLC1emb gene for embryonic myosin alkaline light chain, promoter and exon 1</t>
  </si>
  <si>
    <t>216055_at</t>
  </si>
  <si>
    <t>AK022920</t>
  </si>
  <si>
    <t>gb:AK022920.1 /DB_XREF=gi:10434589 /FEA=mRNA /CNT=2 /TID=Hs.1976.1 /TIER=ConsEnd /STK=0 /UG=Hs.1976 /LL=5155 /UG_GENE=PDGFB /UG_TITLE=platelet-derived growth factor beta polypeptide (simian sarcoma viral (v-sis) oncogene homolog) /DEF=Homo sapiens cDNA FLJ12858 fis, clone NT2RP2003517, highly similar to Human c-sisplatelet-derived growth factor 2 (SISPDGF2) mRNA.</t>
  </si>
  <si>
    <t>216056_at</t>
  </si>
  <si>
    <t>AW851559</t>
  </si>
  <si>
    <t>gb:AW851559 /DB_XREF=gi:7947076 /DB_XREF=IL3-CT0221-040400-107-E09 /FEA=mRNA /CNT=2 /TID=Hs.202695.0 /TIER=ConsEnd /STK=0 /UG=Hs.202695 /UG_TITLE=Human soluble CD44 (CD44) mRNA, with exon v9 extension, partial cds</t>
  </si>
  <si>
    <t>216057_at</t>
  </si>
  <si>
    <t>AK021928</t>
  </si>
  <si>
    <t>gb:AK021928.1 /DB_XREF=gi:10433227 /FEA=mRNA /CNT=3 /TID=Hs.197289.1 /TIER=ConsEnd /STK=1 /UG=Hs.197289 /LL=25782 /UG_GENE=RAB3-GAP150 /UG_TITLE=rab3 GTPase-activating protein, non-catalytic subunit (150kD) /DEF=Homo sapiens cDNA FLJ11866 fis, clone HEMBA1006973, highly similar to Homo sapiens rab3-GAP regulatory domain mRNA.</t>
  </si>
  <si>
    <t>RAB3 GTPase activating protein subunit 2 (non-catalytic)</t>
  </si>
  <si>
    <t>RAB3GAP2</t>
  </si>
  <si>
    <t>25782</t>
  </si>
  <si>
    <t>0005096 // GTPase activator activity // inferred from electronic annotation /// 0008047 // enzyme activator activity // traceable author statement /// 0030234 // enzyme regulator activity // inferred from sequence or structural similarity /// 0046982 // protein heterodimerization activity // inferred from sequence or structural similarity</t>
  </si>
  <si>
    <t>216058_s_at</t>
  </si>
  <si>
    <t>X65962</t>
  </si>
  <si>
    <t>gb:X65962.1 /DB_XREF=gi:30158 /GEN=CYP 2C /FEA=mRNA /CNT=2 /TID=Hs.296816.0 /TIER=ConsEnd /STK=0 /UG=Hs.296816 /DEF=H.sapiens mRNA for cytochrome P-450. /PROD=cytochrome P-450 II C</t>
  </si>
  <si>
    <t>cytochrome P450, family 2, subfamily C, polypeptide 19</t>
  </si>
  <si>
    <t>CYP2C19</t>
  </si>
  <si>
    <t>1557</t>
  </si>
  <si>
    <t>NM_000769</t>
  </si>
  <si>
    <t>0006805 // xenobiotic metabolic process // traceable author statement /// 0008202 // steroid metabolic process // inferred from mutant phenotype /// 0016098 // monoterpenoid metabolic process // inferred from direct assay /// 0017144 // drug metabolic process // inferred from direct assay /// 0019369 // arachidonic acid metabolic process // traceable author statement /// 0019373 // epoxygenase P450 pathway // traceable author statement /// 0042738 // exogenous drug catabolic process // inferred from direct assay /// 0044281 // small molecule metabolic process // traceable author statement /// 0046483 // heterocycle metabolic process // inferred from direct assay /// 0055114 // oxidation-reduction process // inferred from direct assay /// 0097267 // omega-hydroxylase P450 pathway // traceable author statement</t>
  </si>
  <si>
    <t>0004497 // monooxygenase activity // inferred from direct assay /// 0005506 // iron ion binding // inferred from electronic annotation /// 0008395 // steroid hydroxylase activity // inferred from mutant phenotype /// 0009055 // electron carrier activity // inferred from electronic annotation /// 0016491 // oxidoreductase activity // inferred from direct assay /// 0016705 // oxidoreductase activity, acting on paired donors, with incorporation or reduction of molecular oxygen // inferred from electronic annotation /// 0018675 // (S)-limonene 6-monooxygenase activity // inferred from electronic annotation /// 0018676 // (S)-limonene 7-monooxygenase activity // inferred from electronic annotation /// 0019825 // oxygen binding // traceable author statement /// 0019899 // enzyme binding // inferred from physical interaction /// 0020037 // heme binding // inferred from direct assay /// 0046872 // metal ion binding // inferred from electronic annotation /// 0052741 // (R)-limonene 6-monooxygenase activity // inferred from electronic annotation</t>
  </si>
  <si>
    <t>216059_at</t>
  </si>
  <si>
    <t>U02309</t>
  </si>
  <si>
    <t>gb:U02309.1 /DB_XREF=gi:435420 /GEN=PAX-3 /FEA=mRNA /CNT=2 /TID=Hs.198.2 /TIER=ConsEnd /STK=0 /UG=Hs.198 /LL=5077 /UG_TITLE=paired box gene 3 (Waardenburg syndrome 1) /DEF=Human PAX-3 mRNA, partial cds.</t>
  </si>
  <si>
    <t>216060_s_at</t>
  </si>
  <si>
    <t>AK021890</t>
  </si>
  <si>
    <t>gb:AK021890.1 /DB_XREF=gi:10433178 /FEA=mRNA /CNT=2 /TID=Hs.197751.2 /TIER=ConsEnd /STK=0 /UG=Hs.197751 /LL=23002 /UG_GENE=KIAA0666 /UG_TITLE=KIAA0666 protein /DEF=Homo sapiens cDNA FLJ11828 fis, clone HEMBA1006507, weakly similar to DIAPHANOUS PROTEIN HOMOLOG 2.</t>
  </si>
  <si>
    <t>0001725 // stress fiber // inferred from direct assay /// 0005737 // cytoplasm // inferred from direct assay /// 0005829 // cytosol // traceable author statement /// 0005886 // plasma membrane // inferred from direct assay /// 0016020 // membrane // inferred from direct assay</t>
  </si>
  <si>
    <t>0000166 // nucleotide binding // inferred from electronic annotation /// 0003779 // actin binding // inferred from electronic annotation /// 0005488 // binding // inferred from electronic annotation /// 0005515 // protein binding // inferred from physical interaction /// 0017048 // Rho GTPase binding // inferred from electronic annotation /// 0042802 // identical protein binding // inferred from physical interaction</t>
  </si>
  <si>
    <t>216061_x_at</t>
  </si>
  <si>
    <t>AU150748</t>
  </si>
  <si>
    <t>gb:AU150748 /DB_XREF=gi:11012269 /DB_XREF=AU150748 /CLONE=NT2RP2003517 /FEA=mRNA /CNT=2 /TID=Hs.1976.1 /TIER=ConsEnd /STK=1 /UG=Hs.1976 /LL=5155 /UG_GENE=PDGFB /UG_TITLE=platelet-derived growth factor beta polypeptide (simian sarcoma viral (v-sis) oncogene homolog)</t>
  </si>
  <si>
    <t>216062_at</t>
  </si>
  <si>
    <t>RP1-68D18.4</t>
  </si>
  <si>
    <t>216063_at</t>
  </si>
  <si>
    <t>N55205</t>
  </si>
  <si>
    <t>gb:N55205 /DB_XREF=gi:1198084 /DB_XREF=yv44g05.s1 /CLONE=IMAGE:245624 /FEA=DNA /CNT=5 /TID=Hs.20205.0 /TIER=ConsEnd /STK=3 /UG=Hs.20205 /LL=3044 /UG_GENE=HBBP1 /UG_TITLE=hemoglobin, beta pseudogene 1</t>
  </si>
  <si>
    <t>hemoglobin, beta pseudogene 1</t>
  </si>
  <si>
    <t>HBBP1</t>
  </si>
  <si>
    <t>3044</t>
  </si>
  <si>
    <t>NR_001589</t>
  </si>
  <si>
    <t>216064_s_at</t>
  </si>
  <si>
    <t>W27131</t>
  </si>
  <si>
    <t>gb:W27131 /DB_XREF=gi:1306665 /DB_XREF=22h11 /FEA=mRNA /CNT=4 /TID=Hs.207776.1 /TIER=ConsEnd /STK=0 /UG=Hs.207776 /LL=175 /UG_GENE=AGA /UG_TITLE=aspartylglucosaminidase</t>
  </si>
  <si>
    <t>216065_at</t>
  </si>
  <si>
    <t>gb:AL031228 /DB_XREF=gi:3646023 /FEA=DNA_5 /CNT=3 /TID=Hs.204370.0 /TIER=ConsEnd /STK=0 /UG=Hs.204370 /LL=10470 /UG_GENE=BING5 /UG_TITLE=BING5 /DEF=Human DNA sequence from clone 1033B10 on chromosome 6p21.2-21.31. Contains the BING5 gene, exons 11 to 15 of the BING4 gene, the gene for GalT3 (beta3-Galactosyltransferase), the RPS18 (40S ribosomal protein S18) gene, the SACM2L (suppressor of ac...</t>
  </si>
  <si>
    <t>216066_at</t>
  </si>
  <si>
    <t>AK024328</t>
  </si>
  <si>
    <t>gb:AK024328.1 /DB_XREF=gi:10436685 /FEA=mRNA /CNT=2 /TID=Hs.211562.1 /TIER=ConsEnd /STK=1 /UG=Hs.211562 /LL=19 /UG_GENE=ABCA1 /UG_TITLE=ATP-binding cassette, sub-family A (ABC1), member 1 /DEF=Homo sapiens cDNA FLJ14266 fis, clone PLACE1002437, highly similar to ATP-BINDING CASSETTE TRANSPORTER 1.</t>
  </si>
  <si>
    <t>216067_at</t>
  </si>
  <si>
    <t>AU145203</t>
  </si>
  <si>
    <t>gb:AU145203 /DB_XREF=gi:11006724 /DB_XREF=AU145203 /CLONE=HEMBA1004193 /FEA=mRNA /CNT=3 /TID=Hs.300897.0 /TIER=ConsEnd /STK=1 /UG=Hs.300897 /UG_TITLE=Homo sapiens cDNA FLJ11624 fis, clone HEMBA1004193</t>
  </si>
  <si>
    <t>216068_at</t>
  </si>
  <si>
    <t>AL110248</t>
  </si>
  <si>
    <t>gb:AL110248.1 /DB_XREF=gi:5817198 /FEA=mRNA /CNT=2 /TID=Hs.208769.0 /TIER=ConsEnd /STK=2 /UG=Hs.208769 /UG_TITLE=Homo sapiens mRNA; cDNA DKFZp434N021 (from clone DKFZp434N021) /DEF=Homo sapiens mRNA; cDNA DKFZp434N021 (from clone DKFZp434N021).</t>
  </si>
  <si>
    <t>216069_at</t>
  </si>
  <si>
    <t>AL050065</t>
  </si>
  <si>
    <t>gb:AL050065.1 /DB_XREF=gi:4884295 /FEA=mRNA /CNT=2 /TID=Hs.212587.0 /TIER=ConsEnd /STK=0 /UG=Hs.212587 /UG_TITLE=Homo sapiens mRNA; cDNA DKFZp566M043 (from clone DKFZp566M043) /DEF=Homo sapiens mRNA; cDNA DKFZp566M043 (from clone DKFZp566M043).</t>
  </si>
  <si>
    <t>0006479 // protein methylation // traceable author statement /// 0007165 // signal transduction // traceable author statement /// 0016571 // histone methylation // inferred from direct assay /// 0016571 // histone methylation // inferred from sequence or structural similarity /// 0019919 // peptidyl-arginine methylation, to asymmetrical-dimethyl arginine // not recorded /// 0032088 // negative regulation of NF-kappaB transcription factor activity // inferred from direct assay /// 0032259 // methylation // inferred from electronic annotation /// 0034969 // histone arginine methylation // not recorded /// 0043065 // positive regulation of apoptotic process // inferred from genetic interaction /// 0045892 // negative regulation of transcription, DNA-templated // inferred from direct assay /// 0045893 // positive regulation of transcription, DNA-templated // inferred from direct assay /// 0048588 // developmental cell growth // inferred from sequence or structural similarity /// 0060765 // regulation of androgen receptor signaling pathway // inferred from direct assay /// 2000134 // negative regulation of G1/S transition of mitotic cell cycle // inferred from sequence or structural similarity</t>
  </si>
  <si>
    <t>0003713 // transcription coactivator activity // inferred from direct assay /// 0004871 // signal transducer activity // traceable author statement /// 0005515 // protein binding // inferred from physical interaction /// 0008168 // methyltransferase activity // inferred from electronic annotation /// 0008469 // histone-arginine N-methyltransferase activity // not recorded /// 0008469 // histone-arginine N-methyltransferase activity // inferred from sequence or structural similarity /// 0016274 // protein-arginine N-methyltransferase activity // inferred from sequence or structural similarity /// 0016740 // transferase activity // inferred from electronic annotation /// 0030331 // estrogen receptor binding // inferred from direct assay /// 0030331 // estrogen receptor binding // inferred from physical interaction /// 0033142 // progesterone receptor binding // inferred from physical interaction /// 0035242 // protein-arginine omega-N asymmetric methyltransferase activity // not recorded /// 0042054 // histone methyltransferase activity // inferred from direct assay /// 0042803 // protein homodimerization activity // inferred from physical interaction /// 0042974 // retinoic acid receptor binding // inferred from physical interaction /// 0042975 // peroxisome proliferator activated receptor binding // inferred from physical interaction /// 0046966 // thyroid hormone receptor binding // inferred from physical interaction /// 0050681 // androgen receptor binding // inferred from physical interaction</t>
  </si>
  <si>
    <t>216070_at</t>
  </si>
  <si>
    <t>AL049331</t>
  </si>
  <si>
    <t>gb:AL049331.1 /DB_XREF=gi:4500106 /FEA=mRNA /CNT=4 /TID=Hs.207805.0 /TIER=ConsEnd /STK=1 /UG=Hs.207805 /UG_TITLE=Homo sapiens mRNA; cDNA DKFZp564I066 (from clone DKFZp564I066) /DEF=Homo sapiens mRNA; cDNA DKFZp564I066 (from clone DKFZp564I066).</t>
  </si>
  <si>
    <t>216071_x_at</t>
  </si>
  <si>
    <t>AF132033</t>
  </si>
  <si>
    <t>gb:AF132033 /DB_XREF=gi:5524202 /FEA=DNA /CNT=2 /TID=Hs.211607.3 /TIER=ConsEnd /STK=0 /UG=Hs.211607 /LL=9968 /UG_GENE=TNRC11 /UG_TITLE=trinucleotide repeat containing 11 (THR-associated protein, 230 kDa subunit) /DEF=Homo sapiens OPA-containing protein (HOPA) gene, complete cds</t>
  </si>
  <si>
    <t>216072_at</t>
  </si>
  <si>
    <t>/// destrin (actin depolymerizing factor) pseudogene 1</t>
  </si>
  <si>
    <t>DSTNP1 /// DSTNP1</t>
  </si>
  <si>
    <t>216073_at</t>
  </si>
  <si>
    <t>AL109678</t>
  </si>
  <si>
    <t>gb:AL109678.1 /DB_XREF=gi:5689803 /FEA=mRNA /CNT=3 /TID=Hs.21597.0 /TIER=ConsEnd /STK=0 /UG=Hs.21597 /UG_TITLE=Homo sapiens mRNA full length insert cDNA clone EUROIMAGE 28993 /DEF=Homo sapiens mRNA full length insert cDNA clone EUROIMAGE 28993.</t>
  </si>
  <si>
    <t>ankyrin repeat domain 34C</t>
  </si>
  <si>
    <t>ANKRD34C</t>
  </si>
  <si>
    <t>390616</t>
  </si>
  <si>
    <t>NM_001146341</t>
  </si>
  <si>
    <t>216074_x_at</t>
  </si>
  <si>
    <t>AK001727</t>
  </si>
  <si>
    <t>gb:AK001727.1 /DB_XREF=gi:7023167 /FEA=mRNA /CNT=2 /TID=Hs.21543.2 /TIER=ConsEnd /STK=0 /UG=Hs.21543 /LL=23286 /UG_GENE=KIAA0869 /UG_TITLE=KIAA0869 protein /DEF=Homo sapiens cDNA FLJ10865 fis, clone NT2RP4001610, highly similar to Homo sapiens mRNA for KIAA0869 protein.</t>
  </si>
  <si>
    <t>216075_at</t>
  </si>
  <si>
    <t>AF119418</t>
  </si>
  <si>
    <t>gb:AF119418.1 /DB_XREF=gi:7670075 /FEA=mRNA /CNT=3 /TID=Hs.225939.2 /TIER=ConsEnd /STK=0 /UG=Hs.225939 /LL=8869 /UG_GENE=SIAT9 /UG_TITLE=sialyltransferase 9 (CMP-NeuAc:lactosylceramide alpha-2,3-sialyltransferase; GM3 synthase) /DEF=Homo sapiens nonfunctional GM3 synthase mRNA, alternatively spliced, complete sequence.</t>
  </si>
  <si>
    <t>216076_at</t>
  </si>
  <si>
    <t>AW445040</t>
  </si>
  <si>
    <t>gb:AW445040 /DB_XREF=gi:6986802 /DB_XREF=UI-H-BI3-aka-h-09-0-UI.s1 /CLONE=IMAGE:2733928 /FEA=DNA_1 /CNT=2 /TID=Hs.300863.1 /TIER=ConsEnd /STK=1 /UG=Hs.300863 /LL=24143 /UG_GENE=KIAA0681 /UG_TITLE=lethal (3) malignant brain tumor l(3)mbt protein (Drosophila) homolog</t>
  </si>
  <si>
    <t>216077_s_at</t>
  </si>
  <si>
    <t>216078_at</t>
  </si>
  <si>
    <t>AL109681</t>
  </si>
  <si>
    <t>gb:AL109681.1 /DB_XREF=gi:5689785 /FEA=mRNA /CNT=2 /TID=Hs.226017.0 /TIER=ConsEnd /STK=0 /UG=Hs.226017 /UG_TITLE=Homo sapiens mRNA full length insert cDNA clone EUROIMAGE 112333 /DEF=Homo sapiens mRNA full length insert cDNA clone EUROIMAGE 112333.</t>
  </si>
  <si>
    <t>216079_at</t>
  </si>
  <si>
    <t>AK022721</t>
  </si>
  <si>
    <t>gb:AK022721.1 /DB_XREF=gi:10434284 /FEA=mRNA /CNT=2 /TID=Hs.22464.2 /TIER=ConsEnd /STK=0 /UG=Hs.22464 /LL=7957 /UG_GENE=EPM2A /UG_TITLE=epilepsy, progressive myoclonus type 2, Lafora disease (laforin) /DEF=Homo sapiens cDNA FLJ12659 fis, clone NT2RM4002161, highly similar to Homo sapiens laforin (EPM2A) mRNA.</t>
  </si>
  <si>
    <t>0005975 // carbohydrate metabolic process // traceable author statement /// 0005977 // glycogen metabolic process // non-traceable author statement /// 0005978 // glycogen biosynthetic process // traceable author statement /// 0006006 // glucose metabolic process // traceable author statement /// 0006470 // protein dephosphorylation // inferred from direct assay /// 0006914 // autophagy // inferred from electronic annotation /// 0007399 // nervous system development // inferred from electronic annotation /// 0016311 // dephosphorylation // inferred from electronic annotation /// 0035335 // peptidyl-tyrosine dephosphorylation // inferred from direct assay /// 0035335 // peptidyl-tyrosine dephosphorylation // inferred from electronic annotation /// 0035335 // peptidyl-tyrosine dephosphorylation // non-traceable author statement /// 0044281 // small molecule metabolic process // traceable author statement /// 0046855 // inositol phosphate dephosphorylation // not recorded /// 0046959 // habituation // inferred from electronic annotation</t>
  </si>
  <si>
    <t>216080_s_at</t>
  </si>
  <si>
    <t>AC004770</t>
  </si>
  <si>
    <t>gb:AC004770 /DB_XREF=gi:3212836 /FEA=DNA_3 /CNT=4 /TID=Hs.21765.1 /TIER=ConsEnd /STK=0 /UG=Hs.21765 /LL=3995 /UG_GENE=FADS3 /UG_TITLE=fatty acid desaturase 3 /DEF=Homo sapiens chromosome 11, BAC CIT-HSP-311e8 (BC269730) containing the hFEN1 gene</t>
  </si>
  <si>
    <t>216081_at</t>
  </si>
  <si>
    <t>AK027151</t>
  </si>
  <si>
    <t>gb:AK027151.1 /DB_XREF=gi:10440206 /FEA=mRNA /CNT=2 /TID=Hs.306904.0 /TIER=ConsEnd /STK=0 /UG=Hs.306904 /UG_TITLE=Homo sapiens cDNA: FLJ23498 fis, clone LNG02683 /DEF=Homo sapiens cDNA: FLJ23498 fis, clone LNG02683.</t>
  </si>
  <si>
    <t>216082_at</t>
  </si>
  <si>
    <t>AK022450</t>
  </si>
  <si>
    <t>gb:AK022450.1 /DB_XREF=gi:10433850 /FEA=mRNA /CNT=2 /TID=Hs.225947.1 /TIER=ConsEnd /STK=0 /UG=Hs.225947 /LL=10825 /UG_GENE=NEU3 /UG_TITLE=sialidase 3 (membrane sialidase) /DEF=Homo sapiens cDNA FLJ12388 fis, clone MAMMA1002655, highly similar to Homo sapiens mRNA for ganglioside sialidase.</t>
  </si>
  <si>
    <t>216083_s_at</t>
  </si>
  <si>
    <t>216084_at</t>
  </si>
  <si>
    <t>AL080137</t>
  </si>
  <si>
    <t>gb:AL080137.1 /DB_XREF=gi:5262579 /GEN=DKFZp434J193 /FEA=mRNA /CNT=2 /TID=Hs.225999.0 /TIER=ConsEnd /STK=0 /UG=Hs.225999 /LL=26104 /DEF=Homo sapiens mRNA; cDNA DKFZp434J193 (from clone DKFZp434J193); partial cds. /PROD=hypothetical protein</t>
  </si>
  <si>
    <t>transmembrane protein C9orf144B pseudogene</t>
  </si>
  <si>
    <t>FAM205B</t>
  </si>
  <si>
    <t>389715</t>
  </si>
  <si>
    <t>NM_001126494 /// NR_024481</t>
  </si>
  <si>
    <t>216085_at</t>
  </si>
  <si>
    <t>AL080128</t>
  </si>
  <si>
    <t>gb:AL080128.1 /DB_XREF=gi:5262565 /GEN=DKFZp434C153 /FEA=mRNA /CNT=2 /TID=Hs.225998.0 /TIER=ConsEnd /STK=0 /UG=Hs.225998 /LL=26105 /DEF=Homo sapiens mRNA; cDNA DKFZp434C153 (from clone DKFZp434C153); partial cds. /PROD=hypothetical protein</t>
  </si>
  <si>
    <t>DKFZP434C153 protein /// obscurin, cytoskeletal calmodulin and titin-interacting RhoGEF</t>
  </si>
  <si>
    <t>DKFZP434C153 /// OBSCN</t>
  </si>
  <si>
    <t>26105 /// 84033</t>
  </si>
  <si>
    <t>NM_001098623 /// NM_001271223 /// NM_052843 /// XM_005273287 /// XM_005273288 /// XM_005273289 /// XM_005273290 /// XM_005273291 /// XM_005273292 /// XM_005273293 /// XM_005273294 /// XM_005273295 /// XM_005273296 /// XM_005273297 /// XM_005273298 /// XM_005273299 /// XM_005273300 /// XM_005273301 /// XM_005273302 /// XM_005273304 /// XM_005273305 /// XM_005273307 /// XM_005273309 /// XM_005273310 /// XM_006711819 /// XM_006711820 /// XM_006711821 /// XM_006711822 /// XM_006711823 /// XM_006711824 /// XM_006711825 /// XM_006711826 /// XM_006711827 /// XM_006711828 /// XM_006711829</t>
  </si>
  <si>
    <t>0006468 // protein phosphorylation // inferred from electronic annotation /// 0007264 // small GTPase mediated signal transduction // traceable author statement /// 0007275 // multicellular organismal development // inferred from electronic annotation /// 0016310 // phosphorylation // inferred from electronic annotation /// 0018108 // peptidyl-tyrosine phosphorylation // inferred from electronic annotation /// 0030154 // cell differentiation // inferred from electronic annotation /// 0032319 // regulation of Rho GTPase activity // inferred from electronic annotation /// 0032321 // positive regulation of Rho GTPase activity // inferred from electronic annotation /// 0035023 // regulation of Rho protein signal transduction // inferred from electronic annotation /// 0036309 // protein localization to M-band // inferred from sequence or structural similarity /// 0043065 // positive regulation of apoptotic process // traceable author statement /// 0045214 // sarcomere organization // traceable author statement /// 0048011 // neurotrophin TRK receptor signaling pathway // traceable author statement /// 0051056 // regulation of small GTPase mediated signal transduction // traceable author statement /// 0097190 // apoptotic signaling pathway // traceable author statement</t>
  </si>
  <si>
    <t>0005737 // cytoplasm // inferred from electronic annotation /// 0005829 // cytosol // traceable author statement /// 0030016 // myofibril // non-traceable author statement /// 0030018 // Z disc // inferred from sequence or structural similarity /// 0031430 // M band // inferred from sequence or structural similarity</t>
  </si>
  <si>
    <t>0000166 // nucleotide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5089 // Rho guanyl-nucleotide exchange factor activity // inferred from electronic annotation /// 0005515 // protein binding // inferred from physical interaction /// 0005516 // calmodulin binding // inferred from electronic annotation /// 0005524 // ATP binding // inferred from electronic annotation /// 0008307 // structural constituent of muscle // non-traceable author statement /// 0016301 // kinase activity // inferred from electronic annotation /// 0016740 // transferase activity // inferred from electronic annotation /// 0016772 // transferase activity, transferring phosphorus-containing groups // inferred from electronic annotation /// 0030506 // ankyrin binding // inferred from physical interaction /// 0031432 // titin binding // inferred from physical interaction /// 0046872 // metal ion binding // inferred from electronic annotation</t>
  </si>
  <si>
    <t>216086_at</t>
  </si>
  <si>
    <t>AB028977</t>
  </si>
  <si>
    <t>gb:AB028977.1 /DB_XREF=gi:5689444 /GEN=KIAA1054 /FEA=mRNA /CNT=3 /TID=Hs.225974.0 /TIER=ConsEnd /STK=0 /UG=Hs.225974 /LL=22987 /DEF=Homo sapiens mRNA for KIAA1054 protein, partial cds. /PROD=KIAA1054 protein</t>
  </si>
  <si>
    <t>216087_at</t>
  </si>
  <si>
    <t>AL078636</t>
  </si>
  <si>
    <t>gb:AL078636.1 /DB_XREF=gi:5051866 /FEA=mRNA /CNT=2 /TID=Hs.227171.0 /TIER=ConsEnd /STK=0 /UG=Hs.227171 /UG_TITLE=Homo sapiens mRNA full length insert cDNA clone EUROIMAGE 117929 /DEF=Homo sapiens mRNA full length insert cDNA clone EUROIMAGE 117929.</t>
  </si>
  <si>
    <t>216088_s_at</t>
  </si>
  <si>
    <t>AL078633</t>
  </si>
  <si>
    <t>gb:AL078633 /DB_XREF=gi:9408092 /FEA=DNA_4 /CNT=2 /TID=Hs.233952.3 /TIER=ConsEnd /STK=0 /UG=Hs.233952 /LL=5688 /UG_GENE=PSMA7 /UG_TITLE=proteasome (prosome, macropain) subunit, alpha type, 7 /DEF=Human DNA sequence from clone RP5-1005F21 on chromosome 20 Contains three isoforms of the gene PSMA7 (proteasome (prosome, macropain) subunit, alpha type, 7), the gene HRH3 encoding the Histamine H3 receptor, the gene KIAA0693 (similar to SSXT, sy...</t>
  </si>
  <si>
    <t>216089_at</t>
  </si>
  <si>
    <t>BE877397</t>
  </si>
  <si>
    <t>gb:BE877397 /DB_XREF=gi:10326173 /DB_XREF=601485434F1 /CLONE=IMAGE:3887936 /FEA=DNA_2 /CNT=2 /TID=Hs.240140.0 /TIER=ConsEnd /STK=0 /UG=Hs.240140 /UG_TITLE=Human DNA sequence from clone 153G14 on chromosome 6p21.3-22.2. Contains the 3 end of the ZNF184 gene for Kruppel-like zinc finger protein 184, a gene for a PUTATIVE novel protein similar to worm F55A11.1 and T04F3.4, part of a gene for a novel C2H2 type Zinc Finger protein, ESTs, STSs, GSSs, two putative CpG islands, and atag and ca repeat polymorphisms</t>
  </si>
  <si>
    <t>/// multiple coagulation factor deficiency 2 pseudogene 1</t>
  </si>
  <si>
    <t>MCFD2P1 /// MCFD2P1</t>
  </si>
  <si>
    <t>216090_x_at</t>
  </si>
  <si>
    <t>216091_s_at</t>
  </si>
  <si>
    <t>AF101784</t>
  </si>
  <si>
    <t>gb:AF101784.1 /DB_XREF=gi:4165135 /FEA=mRNA /CNT=2 /TID=Hs.226434.1 /TIER=ConsEnd /STK=0 /UG=Hs.226434 /LL=8945 /UG_GENE=BTRC /DEF=Homo sapiens b-TRCP variant E3RS-IkappaB mRNA, partial cds. /PROD=b-TRCP variant E3RS-IkappaB</t>
  </si>
  <si>
    <t>216092_s_at</t>
  </si>
  <si>
    <t>AL365347</t>
  </si>
  <si>
    <t>gb:AL365347.1 /DB_XREF=gi:9187134 /FEA=mRNA /CNT=2 /TID=Hs.22891.4 /TIER=ConsEnd /STK=0 /UG=Hs.22891 /LL=23428 /UG_GENE=SLC7A8 /UG_TITLE=solute carrier family 7 (cationic amino acid transporter, y+ system), member 8 /DEF=Homo sapiens mRNA full length insert cDNA clone EUROIMAGE 298948.</t>
  </si>
  <si>
    <t>216093_at</t>
  </si>
  <si>
    <t>AL050053</t>
  </si>
  <si>
    <t>gb:AL050053.1 /DB_XREF=gi:4884289 /FEA=mRNA /CNT=3 /TID=Hs.227397.0 /TIER=ConsEnd /STK=0 /UG=Hs.227397 /UG_TITLE=Homo sapiens mRNA; cDNA DKFZp566E103 (from clone DKFZp566E103) /DEF=Homo sapiens mRNA; cDNA DKFZp566E103 (from clone DKFZp566E103).</t>
  </si>
  <si>
    <t>216094_at</t>
  </si>
  <si>
    <t>AK025323</t>
  </si>
  <si>
    <t>gb:AK025323.1 /DB_XREF=gi:10437816 /FEA=mRNA /CNT=2 /TID=Hs.230999.0 /TIER=ConsEnd /STK=0 /UG=Hs.230999 /UG_TITLE=Homo sapiens cDNA: FLJ21670 fis, clone COL09010 /DEF=Homo sapiens cDNA: FLJ21670 fis, clone COL09010.</t>
  </si>
  <si>
    <t>216095_x_at</t>
  </si>
  <si>
    <t>AF057354</t>
  </si>
  <si>
    <t>gb:AF057354.1 /DB_XREF=gi:5138901 /FEA=mRNA /CNT=3 /TID=Hs.23200.2 /TIER=ConsEnd /STK=0 /UG=Hs.23200 /LL=8776 /UG_GENE=MTMR1 /DEF=Homo sapiens myotubularin-related protein 1a mRNA, partial cds. /PROD=myotubularin-related protein 1a</t>
  </si>
  <si>
    <t>216096_s_at</t>
  </si>
  <si>
    <t>AF064842</t>
  </si>
  <si>
    <t>gb:AF064842.1 /DB_XREF=gi:4206054 /FEA=mRNA /CNT=2 /TID=Hs.22998.1 /TIER=ConsEnd /STK=0 /UG=Hs.22998 /LL=9378 /UG_GENE=NRXN1 /UG_TITLE=neurexin 1 /DEF=Homo sapiens map 2q30-p32; 202.6 cR from top repeat region, complete sequence.</t>
  </si>
  <si>
    <t>216097_at</t>
  </si>
  <si>
    <t>AF090910</t>
  </si>
  <si>
    <t>gb:AF090910.1 /DB_XREF=gi:6690195 /FEA=mRNA /CNT=3 /TID=Hs.236760.0 /TIER=ConsEnd /STK=0 /UG=Hs.236760 /UG_TITLE=Homo sapiens clone HQ0262 /DEF=Homo sapiens clone HQ0262.</t>
  </si>
  <si>
    <t>216098_s_at</t>
  </si>
  <si>
    <t>U86813</t>
  </si>
  <si>
    <t>gb:U86813.1 /DB_XREF=gi:3138916 /FEA=mRNA /CNT=2 /TID=Hs.234784.0 /TIER=ConsEnd /STK=0 /UG=Hs.234784 /DEF=Homo sapiens serotonin-7 receptor pseudogene, complete sequence. /PROD=serotonin-7 receptor</t>
  </si>
  <si>
    <t>5-hydroxytryptamine (serotonin) receptor 7, adenylate cyclase-coupled /// 5-hydroxytryptamine (serotonin) receptor 7 pseudogene 1</t>
  </si>
  <si>
    <t>HTR7 /// HTR7P1</t>
  </si>
  <si>
    <t>3363 /// 93164</t>
  </si>
  <si>
    <t>NM_000872 /// NM_019859 /// NM_019860 /// NR_002774</t>
  </si>
  <si>
    <t>216099_at</t>
  </si>
  <si>
    <t>5-hydroxytryptamine (serotonin) receptor 7 pseudogene 1</t>
  </si>
  <si>
    <t>HTR7P1</t>
  </si>
  <si>
    <t>93164</t>
  </si>
  <si>
    <t>NR_002774</t>
  </si>
  <si>
    <t>216100_s_at</t>
  </si>
  <si>
    <t>BG289527</t>
  </si>
  <si>
    <t>gb:BG289527 /DB_XREF=gi:13045417 /DB_XREF=602384379F1 /CLONE=IMAGE:4513362 /FEA=mRNA /CNT=2 /TID=Hs.234265.2 /TIER=ConsEnd /STK=0 /UG=Hs.234265 /LL=26092 /UG_GENE=DKFZP586G011 /UG_TITLE=DKFZP586G011 protein</t>
  </si>
  <si>
    <t>216101_at</t>
  </si>
  <si>
    <t>AL049242</t>
  </si>
  <si>
    <t>gb:AL049242.1 /DB_XREF=gi:4499977 /FEA=mRNA /CNT=4 /TID=Hs.234794.0 /TIER=ConsEnd /STK=0 /UG=Hs.234794 /UG_TITLE=Homo sapiens mRNA; cDNA DKFZp564B083 (from clone DKFZp564B083) /DEF=Homo sapiens mRNA; cDNA DKFZp564B083 (from clone DKFZp564B083).</t>
  </si>
  <si>
    <t>216102_at</t>
  </si>
  <si>
    <t>pleckstrin homology-like domain, family B, member 1</t>
  </si>
  <si>
    <t>PHLDB1</t>
  </si>
  <si>
    <t>23187</t>
  </si>
  <si>
    <t>NM_001144758 /// NM_001144759 /// NM_015157 /// XM_005271468 /// XM_005271469 /// XM_005271470 /// XM_005271471 /// XM_005271472 /// XM_005271473 /// XM_005271474 /// XM_005271475 /// XM_005271477 /// XM_005277680 /// XM_006718796 /// XM_006718797 /// XM_006718798 /// XM_006718799 /// XM_006718800 /// XM_006718801 /// XM_006718802 /// XM_006718803 /// XM_006718804 /// XR_428972</t>
  </si>
  <si>
    <t>216103_at</t>
  </si>
  <si>
    <t>AB014607</t>
  </si>
  <si>
    <t>gb:AB014607.1 /DB_XREF=gi:3327227 /GEN=KIAA0707 /FEA=mRNA /CNT=2 /TID=Hs.234786.1 /TIER=ConsEnd /STK=0 /UG=Hs.234786 /LL=26027 /DEF=Homo sapiens mRNA for KIAA0707 protein, partial cds. /PROD=KIAA0707 protein</t>
  </si>
  <si>
    <t>216104_at</t>
  </si>
  <si>
    <t>216105_x_at</t>
  </si>
  <si>
    <t>X86428</t>
  </si>
  <si>
    <t>gb:X86428 /DB_XREF=gi:974836 /FEA=DNA_2 /CNT=2 /TID=Hs.236963.2 /TIER=ConsEnd /STK=0 /UG=Hs.236963 /LL=5524 /UG_GENE=PPP2R4 /UG_TITLE=protein phosphatase 2A, regulatory subunit B (PR 53) /DEF=Homo sapiens PTPA gene for phosphotyrosyl phosphatase activator, exon 1 and joined CDS</t>
  </si>
  <si>
    <t>216106_at</t>
  </si>
  <si>
    <t>AL109682</t>
  </si>
  <si>
    <t>gb:AL109682.1 /DB_XREF=gi:5689804 /FEA=mRNA /CNT=2 /TID=Hs.23777.0 /TIER=ConsEnd /STK=0 /UG=Hs.23777 /UG_TITLE=Homo sapiens mRNA full length insert cDNA clone EUROIMAGE 35394 /DEF=Homo sapiens mRNA full length insert cDNA clone EUROIMAGE 35394.</t>
  </si>
  <si>
    <t>uncharacterized LOC145678</t>
  </si>
  <si>
    <t>LOC145678</t>
  </si>
  <si>
    <t>145678</t>
  </si>
  <si>
    <t>216107_at</t>
  </si>
  <si>
    <t>AF218021</t>
  </si>
  <si>
    <t>gb:AF218021.1 /DB_XREF=gi:10441971 /FEA=mRNA /CNT=2 /TID=Hs.302127.0 /TIER=ConsEnd /STK=0 /UG=Hs.302127 /DEF=Homo sapiens clone PP552 unknown mRNA. /PROD=unknown</t>
  </si>
  <si>
    <t>uncharacterized LOC100129503</t>
  </si>
  <si>
    <t>PP13</t>
  </si>
  <si>
    <t>100129503</t>
  </si>
  <si>
    <t>XR_243769</t>
  </si>
  <si>
    <t>216108_at</t>
  </si>
  <si>
    <t>AK024142</t>
  </si>
  <si>
    <t>gb:AK024142.1 /DB_XREF=gi:10436451 /FEA=mRNA /CNT=2 /TID=Hs.301905.0 /TIER=ConsEnd /STK=0 /UG=Hs.301905 /UG_TITLE=Homo sapiens cDNA FLJ14080 fis, clone HEMBB1002152 /DEF=Homo sapiens cDNA FLJ14080 fis, clone HEMBB1002152.</t>
  </si>
  <si>
    <t>216109_at</t>
  </si>
  <si>
    <t>AK025348</t>
  </si>
  <si>
    <t>gb:AK025348.1 /DB_XREF=gi:10437846 /FEA=mRNA /CNT=2 /TID=Hs.306803.0 /TIER=ConsEnd /STK=0 /UG=Hs.306803 /UG_TITLE=Homo sapiens cDNA: FLJ21695 fis, clone COL09653 /DEF=Homo sapiens cDNA: FLJ21695 fis, clone COL09653.</t>
  </si>
  <si>
    <t>216110_x_at</t>
  </si>
  <si>
    <t>AU147017</t>
  </si>
  <si>
    <t>gb:AU147017 /DB_XREF=gi:11008538 /DB_XREF=AU147017 /CLONE=HEMBB1002152 /FEA=mRNA /CNT=2 /TID=Hs.301905.0 /TIER=ConsEnd /STK=1 /UG=Hs.301905 /UG_TITLE=Homo sapiens cDNA FLJ14080 fis, clone HEMBB1002152</t>
  </si>
  <si>
    <t>AC068039.4</t>
  </si>
  <si>
    <t>216111_x_at</t>
  </si>
  <si>
    <t>U38979</t>
  </si>
  <si>
    <t>gb:U38979 /DB_XREF=gi:1061423 /FEA=DNA /CNT=2 /TID=Hs.301862.1 /TIER=ConsEnd /STK=0 /UG=Hs.301862 /LL=5387 /UG_GENE=PMS2L9 /UG_TITLE=postmeiotic segregation increased 2-like 9 /DEF=Human PMS2 related (hPMSR3) gene, complete cds</t>
  </si>
  <si>
    <t>216112_at</t>
  </si>
  <si>
    <t>AU157200</t>
  </si>
  <si>
    <t>gb:AU157200 /DB_XREF=gi:11018721 /DB_XREF=AU157200 /CLONE=PLACE1006617 /FEA=mRNA /CNT=3 /TID=Hs.301390.0 /TIER=ConsEnd /STK=1 /UG=Hs.301390 /UG_TITLE=Homo sapiens cDNA FLJ13538 fis, clone PLACE1006617</t>
  </si>
  <si>
    <t>216113_at</t>
  </si>
  <si>
    <t>AF070566</t>
  </si>
  <si>
    <t>gb:AF070566.1 /DB_XREF=gi:3387934 /FEA=mRNA /CNT=2 /TID=Hs.302042.0 /TIER=ConsEnd /STK=0 /UG=Hs.302042 /UG_TITLE=Homo sapiens clones 24611 and 24705 mRNA sequence /DEF=Homo sapiens clones 24611 and 24705 mRNA sequence.</t>
  </si>
  <si>
    <t>0006928 // cellular component movement // inferred from direct assay /// 0007010 // cytoskeleton organization // traceable author statement /// 0007611 // learning or memory // inferred from electronic annotation /// 0008154 // actin polymerization or depolymerization // non-traceable author statement /// 0016358 // dendrite development // inferred from electronic annotation /// 0016477 // cell migration // traceable author statement /// 0016601 // Rac protein signal transduction // inferred from direct assay /// 0018108 // peptidyl-tyrosine phosphorylation // inferred from direct assay /// 0043010 // camera-type eye development // inferred from electronic annotation /// 2000601 // positive regulation of Arp2/3 complex-mediated actin nucleation // inferred from direct assay</t>
  </si>
  <si>
    <t>0005737 // cytoplasm // traceable author statement /// 0005829 // cytosol // inferred from direct assay /// 0005856 // cytoskeleton // inferred from electronic annotation /// 0005913 // cell-cell adherens junction // inferred from electronic annotation /// 0030027 // lamellipodium // inferred from direct assay /// 0030175 // filopodium // inferred from direct assay /// 0030425 // dendrite // inferred from electronic annotation /// 0031209 // SCAR complex // inferred from direct assay /// 0042995 // cell projection // inferred from electronic annotation</t>
  </si>
  <si>
    <t>216114_at</t>
  </si>
  <si>
    <t>AL049430</t>
  </si>
  <si>
    <t>gb:AL049430.1 /DB_XREF=gi:4500210 /FEA=mRNA /CNT=2 /TID=Hs.302061.0 /TIER=ConsEnd /STK=0 /UG=Hs.302061 /UG_TITLE=Homo sapiens mRNA; cDNA DKFZp586H201 (from clone DKFZp586H201) /DEF=Homo sapiens mRNA; cDNA DKFZp586H201 (from clone DKFZp586H201).</t>
  </si>
  <si>
    <t>NCK interacting protein with SH3 domain</t>
  </si>
  <si>
    <t>NCKIPSD</t>
  </si>
  <si>
    <t>51517</t>
  </si>
  <si>
    <t>NM_016453 /// NM_184231 /// XM_005265223 /// XM_006713205</t>
  </si>
  <si>
    <t>0006607 // NLS-bearing protein import into nucleus // traceable author statement /// 0007010 // cytoskeleton organization // non-traceable author statement /// 0007165 // signal transduction // traceable author statement /// 0038096 // Fc-gamma receptor signaling pathway involved in phagocytosis // traceable author statement /// 0045087 // innate immune response // traceable author statement</t>
  </si>
  <si>
    <t>0005634 // nucleus // inferred from electronic annotation /// 0005829 // cytosol // traceable author statement /// 0005882 // intermediate filament // non-traceable author statement /// 0008180 // COP9 signalosome // inferred from direct assay</t>
  </si>
  <si>
    <t>0005515 // protein binding // inferred from physical interaction /// 0008092 // cytoskeletal protein binding // non-traceable author statement /// 0017124 // SH3 domain binding // inferred from electronic annotation</t>
  </si>
  <si>
    <t>216115_at</t>
  </si>
  <si>
    <t>AK024873</t>
  </si>
  <si>
    <t>gb:AK024873.1 /DB_XREF=gi:10437285 /FEA=mRNA /CNT=2 /TID=Hs.306713.0 /TIER=ConsEnd /STK=0 /UG=Hs.306713 /UG_TITLE=Homo sapiens cDNA: FLJ21220 fis, clone COL00546 /DEF=Homo sapiens cDNA: FLJ21220 fis, clone COL00546.</t>
  </si>
  <si>
    <t>216116_at</t>
  </si>
  <si>
    <t>CELSR3 antisense RNA 1 (head to head)</t>
  </si>
  <si>
    <t>CELSR3-AS1</t>
  </si>
  <si>
    <t>102724368</t>
  </si>
  <si>
    <t>NR_111921 /// XR_427334 /// XR_427335 /// XR_427336 /// XR_431589 /// XR_431590 /// XR_431591</t>
  </si>
  <si>
    <t>216117_at</t>
  </si>
  <si>
    <t>AK025114</t>
  </si>
  <si>
    <t>gb:AK025114.1 /DB_XREF=gi:10437566 /FEA=mRNA /CNT=2 /TID=Hs.306768.0 /TIER=ConsEnd /STK=0 /UG=Hs.306768 /UG_TITLE=Homo sapiens cDNA: FLJ21461 fis, clone COL04727 /DEF=Homo sapiens cDNA: FLJ21461 fis, clone COL04727.</t>
  </si>
  <si>
    <t>0000288 // nuclear-transcribed mRNA catabolic process, deadenylation-dependent decay // traceable author statement /// 0006364 // rRNA processing // inferred from electronic annotation /// 0010467 // gene expression // traceable author statement /// 0016070 // RNA metabolic process // traceable author statement /// 0016071 // mRNA metabolic process // traceable author statement /// 0030307 // positive regulation of cell growth // inferred from mutant phenotype /// 0043928 // exonucleolytic nuclear-transcribed mRNA catabolic process involved in deadenylation-dependent decay // traceable author statement /// 0090305 // nucleic acid phosphodiester bond hydrolysis // inferred from electronic annotation /// 0090503 // RNA phosphodiester bond hydrolysis, exonucleolytic // traceable author statement</t>
  </si>
  <si>
    <t>0000175 // 3'-5'-exoribonuclease activity // traceable author statement /// 0003723 // RNA binding // inferred from electronic annotation /// 0004527 // exonuclease activity // inferred from electronic annotation /// 0004532 // exoribonuclease activity // inferred from direct assay /// 0005515 // protein binding // inferred from physical interaction /// 0008312 // 7S RNA binding // traceable author statement</t>
  </si>
  <si>
    <t>216118_at</t>
  </si>
  <si>
    <t>AU148024</t>
  </si>
  <si>
    <t>gb:AU148024 /DB_XREF=gi:11009545 /DB_XREF=AU148024 /CLONE=MAMMA1002392 /FEA=mRNA /CNT=3 /TID=Hs.302075.0 /TIER=ConsEnd /STK=1 /UG=Hs.302075 /UG_TITLE=Homo sapiens cDNA FLJ12365 fis, clone MAMMA1002392</t>
  </si>
  <si>
    <t>216119_s_at</t>
  </si>
  <si>
    <t>gb:AL109804 /DB_XREF=gi:11121192 /FEA=DNA_2 /CNT=2 /TID=Hs.302111.0 /TIER=ConsEnd /STK=0 /UG=Hs.302111 /UG_TITLE=Human DNA sequence from clone RP5-1009E24 on chromosome 20 Contains a novel gene encoding two isoforms similar to mouse sialoadhesin (a macrophage sialic acid binding receptor), a novel gene similar to KIAA0417, the CENPB gene (centromere protein B), the CDC25B gene (Cell division cycle protein 25B) encoding four isoforms, a gene encoding a hypothetical 18.4 KDa protein DKFZ434I114, two novel genes, 5 end of the KIAA1271 gene, 9CpG islands, ESTs. STSs and GSSs /DEF=Human DNA sequence from clone RP5-1009E24 on chromosome 20 Contains a novel gene encoding two isoforms similar to mouse sialoadhesin (a macrophage sialic acid binding receptor), a novel gene similar to KIAA0417, the CENPB gene (centromere protein ...</t>
  </si>
  <si>
    <t>sperm flagellar 1</t>
  </si>
  <si>
    <t>SPEF1</t>
  </si>
  <si>
    <t>25876</t>
  </si>
  <si>
    <t>NM_015417 /// XM_005260683</t>
  </si>
  <si>
    <t>0005737 // cytoplasm // inferred from electronic annotation /// 0005856 // cytoskeleton // inferred from electronic annotation /// 0005929 // cilium // inferred from electronic annotation /// 0005930 // axoneme // inferred from sequence or structural similarity /// 0031514 // motile cilium // inferred from electronic annotation /// 0042995 // cell projection // inferred from electronic annotation</t>
  </si>
  <si>
    <t>216120_s_at</t>
  </si>
  <si>
    <t>X63575</t>
  </si>
  <si>
    <t>gb:X63575.1 /DB_XREF=gi:2193883 /GEN=hPMCA2 /FEA=mRNA /CNT=2 /TID=Hs.305923.3 /TIER=ConsEnd /STK=0 /UG=Hs.305923 /LL=493 /DEF=H.sapiens mRNA for plasma membrane calcium ATPase. /PROD=plasma membrane calcium ATPase</t>
  </si>
  <si>
    <t>216121_at</t>
  </si>
  <si>
    <t>AL080106</t>
  </si>
  <si>
    <t>gb:AL080106.1 /DB_XREF=gi:5262531 /FEA=mRNA /CNT=2 /TID=Hs.306323.0 /TIER=ConsEnd /STK=0 /UG=Hs.306323 /UG_TITLE=Homo sapiens mRNA; cDNA DKFZp566O053 (from clone DKFZp566O053) /DEF=Homo sapiens mRNA; cDNA DKFZp566O053 (from clone DKFZp566O053).</t>
  </si>
  <si>
    <t>216122_at</t>
  </si>
  <si>
    <t>AK024543</t>
  </si>
  <si>
    <t>gb:AK024543.1 /DB_XREF=gi:10436848 /FEA=mRNA /CNT=2 /TID=Hs.306686.0 /TIER=ConsEnd /STK=0 /UG=Hs.306686 /UG_TITLE=Homo sapiens cDNA: FLJ20890 fis, clone ADKA03323 /DEF=Homo sapiens cDNA: FLJ20890 fis, clone ADKA03323.</t>
  </si>
  <si>
    <t>216123_x_at</t>
  </si>
  <si>
    <t>AK024158</t>
  </si>
  <si>
    <t>gb:AK024158.1 /DB_XREF=gi:10436469 /FEA=mRNA /CNT=2 /TID=Hs.303289.0 /TIER=ConsEnd /STK=0 /UG=Hs.303289 /UG_TITLE=Homo sapiens cDNA FLJ14096 fis, clone MAMMA1000752 /DEF=Homo sapiens cDNA FLJ14096 fis, clone MAMMA1000752.</t>
  </si>
  <si>
    <t>216124_at</t>
  </si>
  <si>
    <t>216125_s_at</t>
  </si>
  <si>
    <t>AF064606</t>
  </si>
  <si>
    <t>gb:AF064606.1 /DB_XREF=gi:3152665 /FEA=mRNA /CNT=4 /TID=Hs.306242.0 /TIER=ConsEnd /STK=0 /UG=Hs.306242 /DEF=Homo sapiens KB07 protein mRNA, partial cds. /PROD=KB07 protein</t>
  </si>
  <si>
    <t>216126_at</t>
  </si>
  <si>
    <t>AK022418</t>
  </si>
  <si>
    <t>gb:AK022418.1 /DB_XREF=gi:10433811 /FEA=mRNA /CNT=2 /TID=Hs.306635.0 /TIER=ConsEnd /STK=0 /UG=Hs.306635 /UG_TITLE=Homo sapiens cDNA FLJ12356 fis, clone MAMMA1002339 /DEF=Homo sapiens cDNA FLJ12356 fis, clone MAMMA1002339.</t>
  </si>
  <si>
    <t>216127_at</t>
  </si>
  <si>
    <t>Z84717</t>
  </si>
  <si>
    <t>gb:Z84717.1 /DB_XREF=gi:1817571 /FEA=mRNA /CNT=2 /TID=Hs.306284.0 /TIER=ConsEnd /STK=0 /UG=Hs.306284 /UG_TITLE=Human DNA sequence from cDNA 16pHQG;19 from chromosome 16p13.3 /DEF=Human DNA sequence from cDNA 16pHQG;19 from chromosome 16p13.3.</t>
  </si>
  <si>
    <t>0006457 // protein folding // not recorded /// 0006621 // protein retention in ER lumen // traceable author statement /// 0008152 // metabolic process // inferred from electronic annotation /// 0019511 // peptidyl-proline hydroxylation // not recorded /// 0034976 // response to endoplasmic reticulum stress // not recorded /// 0045454 // cell redox homeostasis // inferred from electronic annotation /// 1902175 // regulation of intrinsic apoptotic signaling pathway in response to oxidative stress // not recorded</t>
  </si>
  <si>
    <t>0005783 // endoplasmic reticulum // not recorded /// 0005788 // endoplasmic reticulum lumen // inferred from electronic annotation</t>
  </si>
  <si>
    <t>0003756 // protein disulfide isomerase activity // not recorded /// 0005496 // steroid binding // inferred from electronic annotation /// 0005515 // protein binding // inferred from physical interaction /// 0008289 // lipid binding // inferred from electronic annotation /// 0016853 // isomerase activity // inferred from electronic annotation /// 0031545 // peptidyl-proline 4-dioxygenase activity // not recorded</t>
  </si>
  <si>
    <t>216128_at</t>
  </si>
  <si>
    <t>AF052173</t>
  </si>
  <si>
    <t>gb:AF052173.1 /DB_XREF=gi:3360484 /FEA=mRNA /CNT=2 /TID=Hs.306253.0 /TIER=ConsEnd /STK=0 /UG=Hs.306253 /UG_TITLE=Homo sapiens clone 24417 mRNA sequence /DEF=Homo sapiens clone 24417 mRNA sequence.</t>
  </si>
  <si>
    <t>uncharacterized LOC101929597 /// tubulin folding cofactor D</t>
  </si>
  <si>
    <t>LOC101929597 /// TBCD</t>
  </si>
  <si>
    <t>6904 /// 101929597</t>
  </si>
  <si>
    <t>NM_001033052 /// NM_005993 /// XM_005256396 /// XM_005256399 /// XM_005256400 /// XM_005256401 /// XM_005256402 /// XM_005256403 /// XM_005256404 /// XM_005256405 /// XM_005275833 /// XM_006722290 /// XM_006722291 /// XM_006722292 /// XR_430033</t>
  </si>
  <si>
    <t>216129_at</t>
  </si>
  <si>
    <t>AL117659</t>
  </si>
  <si>
    <t>gb:AL117659.1 /DB_XREF=gi:5912252 /FEA=mRNA /CNT=2 /TID=Hs.306353.0 /TIER=ConsEnd /STK=0 /UG=Hs.306353 /UG_TITLE=Homo sapiens mRNA; cDNA DKFZp586I0624 (from clone DKFZp586I0624) /DEF=Homo sapiens mRNA; cDNA DKFZp586I0624 (from clone DKFZp586I0624).</t>
  </si>
  <si>
    <t>216130_at</t>
  </si>
  <si>
    <t>AK021633</t>
  </si>
  <si>
    <t>gb:AK021633.1 /DB_XREF=gi:10432853 /FEA=mRNA /CNT=2 /TID=Hs.306608.0 /TIER=ConsEnd /STK=0 /UG=Hs.306608 /UG_TITLE=Homo sapiens cDNA FLJ11571 fis, clone HEMBA1003328 /DEF=Homo sapiens cDNA FLJ11571 fis, clone HEMBA1003328.</t>
  </si>
  <si>
    <t>216131_at</t>
  </si>
  <si>
    <t>AK000244</t>
  </si>
  <si>
    <t>gb:AK000244.1 /DB_XREF=gi:7020196 /FEA=mRNA /CNT=2 /TID=Hs.306390.0 /TIER=ConsEnd /STK=0 /UG=Hs.306390 /UG_TITLE=Homo sapiens cDNA FLJ20237 fis, clone COLF5879, highly similar to AB023230 Homo sapiens mRNA for KIAA1013 protein /DEF=Homo sapiens cDNA FLJ20237 fis, clone COLF5879, highly similar to AB023230 Homo sapiens mRNA for KIAA1013 protein.</t>
  </si>
  <si>
    <t>216132_at</t>
  </si>
  <si>
    <t>AK021992</t>
  </si>
  <si>
    <t>gb:AK021992.1 /DB_XREF=gi:10433301 /FEA=mRNA /CNT=2 /TID=Hs.306618.0 /TIER=ConsEnd /STK=0 /UG=Hs.306618 /UG_TITLE=Homo sapiens cDNA FLJ11930 fis, clone HEMBB1000441 /DEF=Homo sapiens cDNA FLJ11930 fis, clone HEMBB1000441.</t>
  </si>
  <si>
    <t>216133_at</t>
  </si>
  <si>
    <t>AA284903</t>
  </si>
  <si>
    <t>gb:AA284903 /DB_XREF=gi:1927445 /DB_XREF=zt24b05.r1 /CLONE=IMAGE:714033 /FEA=DNA_1 /CNT=3 /TID=Hs.306366.0 /TIER=ConsEnd /STK=0 /UG=Hs.306366 /UG_TITLE=Homo sapiens T-cell receptor alpha delta locus from bases 501613 to 752736 (section 3 of 5) of the Complete Nucleotide Sequence</t>
  </si>
  <si>
    <t>Homo sapiens mRNA for T cell receptor alpha variable 13, partial cds, clone: SEB 7. /// T cell receptor alpha variable 21 ///  /// YME1-like 1 ATPase</t>
  </si>
  <si>
    <t>TCRA /// TRAV21 /// TRAV21 /// YME1L1</t>
  </si>
  <si>
    <t>216134_at</t>
  </si>
  <si>
    <t>216135_at</t>
  </si>
  <si>
    <t>AK000122</t>
  </si>
  <si>
    <t>gb:AK000122.1 /DB_XREF=gi:7020002 /FEA=mRNA /CNT=2 /TID=Hs.306382.0 /TIER=ConsEnd /STK=0 /UG=Hs.306382 /UG_TITLE=Homo sapiens cDNA FLJ20115 fis, clone COL05594 /DEF=Homo sapiens cDNA FLJ20115 fis, clone COL05594.</t>
  </si>
  <si>
    <t>216136_at</t>
  </si>
  <si>
    <t>AF113683</t>
  </si>
  <si>
    <t>gb:AF113683.1 /DB_XREF=gi:6855610 /FEA=mRNA /CNT=2 /TID=Hs.306569.0 /TIER=ConsEnd /STK=0 /UG=Hs.306569 /UG_TITLE=Homo sapiens clone FLB3521 /DEF=Homo sapiens clone FLB3521.</t>
  </si>
  <si>
    <t>216137_s_at</t>
  </si>
  <si>
    <t>AL031718</t>
  </si>
  <si>
    <t>gb:AL031718 /DB_XREF=gi:5805110 /FEA=mRNA_1 /CNT=2 /TID=Hs.306437.0 /TIER=ConsEnd /STK=0 /UG=Hs.306437 /UG_TITLE=Human DNA sequence from clone LA16-371H6 on chromosome 16 Contains part of the gene for KIAA0516 protein, part of a gene similar to NDP kinase, ESTs, an STS and 2 CpG Islands /DEF=Human DNA sequence from clone LA16-371H6 on chromosome 16 Contains part of the gene for KIAA0516 protein, part of a gene similar to NDP kinase, ESTs, an STS and 2 CpG Islands</t>
  </si>
  <si>
    <t>0001701 // in utero embryonic development // inferred from electronic annotation /// 0007257 // activation of JUN kinase activity // inferred from electronic annotation /// 0007411 // axon guidance // inferred from electronic annotation /// 0007585 // respiratory gaseous exchange // inferred from electronic annotation /// 0008104 // protein localization // inferred from electronic annotation /// 0009791 // post-embryonic development // inferred from electronic annotation /// 0010468 // regulation of gene expression // inferred from electronic annotation /// 0016192 // vesicle-mediated transport // inferred from sequence or structural similarity /// 0030900 // forebrain development // inferred from electronic annotation /// 0045666 // positive regulation of neuron differentiation // inferred from electronic annotation /// 0046328 // regulation of JNK cascade // inferred from sequence or structural similarity /// 0048286 // lung alveolus development // inferred from electronic annotation /// 0060425 // lung morphogenesis // inferred from electronic annotation</t>
  </si>
  <si>
    <t>0000139 // Golgi membrane // inferred from sequence or structural similarity /// 0005790 // smooth endoplasmic reticulum // inferred from electronic annotation /// 0030425 // dendrite // inferred from electronic annotation /// 0030673 // axolemma // inferred from electronic annotation</t>
  </si>
  <si>
    <t>0005078 // MAP-kinase scaffold activity // inferred from sequence or structural similarity /// 0008432 // JUN kinase binding // inferred from electronic annotation /// 0019894 // kinesin binding // inferred from sequence or structural similarity /// 0019901 // protein kinase binding // inferred from sequence or structural similarity /// 0031434 // mitogen-activated protein kinase kinase binding // inferred from electronic annotation /// 0031435 // mitogen-activated protein kinase kinase kinase binding // inferred from electronic annotation</t>
  </si>
  <si>
    <t>216138_at</t>
  </si>
  <si>
    <t>AL137285</t>
  </si>
  <si>
    <t>gb:AL137285.1 /DB_XREF=gi:6807740 /FEA=mRNA /CNT=3 /TID=Hs.306445.0 /TIER=ConsEnd /STK=0 /UG=Hs.306445 /UG_TITLE=Homo sapiens mRNA; cDNA DKFZp434D2416 (from clone DKFZp434D2416) /DEF=Homo sapiens mRNA; cDNA DKFZp434D2416 (from clone DKFZp434D2416).</t>
  </si>
  <si>
    <t>216139_s_at</t>
  </si>
  <si>
    <t>216140_at</t>
  </si>
  <si>
    <t>AL137378</t>
  </si>
  <si>
    <t>gb:AL137378.1 /DB_XREF=gi:6807908 /FEA=mRNA /CNT=2 /TID=Hs.306455.0 /TIER=ConsEnd /STK=0 /UG=Hs.306455 /UG_TITLE=Homo sapiens mRNA; cDNA DKFZp434K1126 (from clone DKFZp434K1126) /DEF=Homo sapiens mRNA; cDNA DKFZp434K1126 (from clone DKFZp434K1126).</t>
  </si>
  <si>
    <t>216141_at</t>
  </si>
  <si>
    <t>216142_at</t>
  </si>
  <si>
    <t>AL137403</t>
  </si>
  <si>
    <t>gb:AL137403.1 /DB_XREF=gi:6807951 /FEA=mRNA /CNT=2 /TID=Hs.306457.0 /TIER=ConsEnd /STK=0 /UG=Hs.306457 /UG_TITLE=Homo sapiens mRNA; cDNA DKFZp434L092 (from clone DKFZp434L092) /DEF=Homo sapiens mRNA; cDNA DKFZp434L092 (from clone DKFZp434L092).</t>
  </si>
  <si>
    <t>216143_at</t>
  </si>
  <si>
    <t>216144_at</t>
  </si>
  <si>
    <t>216145_at</t>
  </si>
  <si>
    <t>AL137713</t>
  </si>
  <si>
    <t>gb:AL137713.1 /DB_XREF=gi:6808127 /FEA=mRNA /CNT=2 /TID=Hs.306465.0 /TIER=ConsEnd /STK=0 /UG=Hs.306465 /UG_TITLE=Homo sapiens mRNA; cDNA DKFZp434I0523 (from clone DKFZp434I0523) /DEF=Homo sapiens mRNA; cDNA DKFZp434I0523 (from clone DKFZp434I0523).</t>
  </si>
  <si>
    <t>216146_at</t>
  </si>
  <si>
    <t>216147_at</t>
  </si>
  <si>
    <t>AL353942</t>
  </si>
  <si>
    <t>gb:AL353942.1 /DB_XREF=gi:7669981 /FEA=mRNA /CNT=2 /TID=Hs.306504.0 /TIER=ConsEnd /STK=0 /UG=Hs.306504 /UG_TITLE=Homo sapiens mRNA; cDNA DKFZp761L23121 (from clone DKFZp761L23121) /DEF=Homo sapiens mRNA; cDNA DKFZp761L23121 (from clone DKFZp761L23121).</t>
  </si>
  <si>
    <t>216148_at</t>
  </si>
  <si>
    <t>216149_at</t>
  </si>
  <si>
    <t>AL359623</t>
  </si>
  <si>
    <t>gb:AL359623.1 /DB_XREF=gi:8655701 /FEA=mRNA /CNT=2 /TID=Hs.306516.0 /TIER=ConsEnd /STK=0 /UG=Hs.306516 /UG_TITLE=Homo sapiens mRNA; cDNA DKFZp761J182 (from clone DKFZp761J182) /DEF=Homo sapiens mRNA; cDNA DKFZp761J182 (from clone DKFZp761J182).</t>
  </si>
  <si>
    <t>leucine rich repeat containing 37B pseudogene 1</t>
  </si>
  <si>
    <t>LRRC37BP1</t>
  </si>
  <si>
    <t>147172</t>
  </si>
  <si>
    <t>NM_207323 /// NR_015341</t>
  </si>
  <si>
    <t>216150_at</t>
  </si>
  <si>
    <t>AK021609</t>
  </si>
  <si>
    <t>gb:AK021609.1 /DB_XREF=gi:10432824 /FEA=mRNA /CNT=2 /TID=Hs.306605.0 /TIER=ConsEnd /STK=0 /UG=Hs.306605 /UG_TITLE=Homo sapiens cDNA FLJ11547 fis, clone HEMBA1002934 /DEF=Homo sapiens cDNA FLJ11547 fis, clone HEMBA1002934.</t>
  </si>
  <si>
    <t>216151_at</t>
  </si>
  <si>
    <t>216152_at</t>
  </si>
  <si>
    <t>216153_x_at</t>
  </si>
  <si>
    <t>AK022897</t>
  </si>
  <si>
    <t>gb:AK022897.1 /DB_XREF=gi:10434555 /FEA=mRNA /CNT=2 /TID=Hs.306641.0 /TIER=ConsEnd /STK=0 /UG=Hs.306641 /UG_TITLE=Homo sapiens cDNA FLJ12835 fis, clone NT2RP2003165 /DEF=Homo sapiens cDNA FLJ12835 fis, clone NT2RP2003165.</t>
  </si>
  <si>
    <t>216154_at</t>
  </si>
  <si>
    <t>216155_at</t>
  </si>
  <si>
    <t>216156_at</t>
  </si>
  <si>
    <t>216157_at</t>
  </si>
  <si>
    <t>AK024231</t>
  </si>
  <si>
    <t>gb:AK024231.1 /DB_XREF=gi:10436558 /FEA=mRNA /CNT=2 /TID=Hs.306670.0 /TIER=ConsEnd /STK=0 /UG=Hs.306670 /UG_TITLE=Homo sapiens cDNA FLJ14169 fis, clone NT2RP2002056 /DEF=Homo sapiens cDNA FLJ14169 fis, clone NT2RP2002056.</t>
  </si>
  <si>
    <t>216158_at</t>
  </si>
  <si>
    <t>AK024123</t>
  </si>
  <si>
    <t>gb:AK024123.1 /DB_XREF=gi:10436427 /FEA=mRNA /CNT=2 /TID=Hs.306664.0 /TIER=ConsEnd /STK=0 /UG=Hs.306664 /UG_TITLE=Homo sapiens cDNA FLJ14061 fis, clone HEMBB1000749 /DEF=Homo sapiens cDNA FLJ14061 fis, clone HEMBB1000749.</t>
  </si>
  <si>
    <t>216159_s_at</t>
  </si>
  <si>
    <t>AK023757</t>
  </si>
  <si>
    <t>gb:AK023757.1 /DB_XREF=gi:10435786 /FEA=mRNA /CNT=2 /TID=Hs.306658.0 /TIER=ConsEnd /STK=0 /UG=Hs.306658 /UG_TITLE=Homo sapiens cDNA FLJ13695 fis, clone PLACE2000124 /DEF=Homo sapiens cDNA FLJ13695 fis, clone PLACE2000124.</t>
  </si>
  <si>
    <t>216160_at</t>
  </si>
  <si>
    <t>216161_at</t>
  </si>
  <si>
    <t>AK024128</t>
  </si>
  <si>
    <t>gb:AK024128.1 /DB_XREF=gi:10436433 /FEA=mRNA /CNT=2 /TID=Hs.306665.0 /TIER=ConsEnd /STK=0 /UG=Hs.306665 /UG_TITLE=Homo sapiens cDNA FLJ14066 fis, clone HEMBB1001197 /DEF=Homo sapiens cDNA FLJ14066 fis, clone HEMBB1001197.</t>
  </si>
  <si>
    <t>strawberry notch homolog 1 (Drosophila)</t>
  </si>
  <si>
    <t>SBNO1</t>
  </si>
  <si>
    <t>55206</t>
  </si>
  <si>
    <t>NM_001167856 /// NM_018183 /// XM_005253572 /// XM_005253573 /// XM_005253575 /// XM_005253576 /// XM_006719473 /// XM_006719474</t>
  </si>
  <si>
    <t>216162_at</t>
  </si>
  <si>
    <t>216163_at</t>
  </si>
  <si>
    <t>AK025086</t>
  </si>
  <si>
    <t>gb:AK025086.1 /DB_XREF=gi:10437530 /FEA=mRNA /CNT=2 /TID=Hs.306761.0 /TIER=ConsEnd /STK=0 /UG=Hs.306761 /UG_TITLE=Homo sapiens cDNA: FLJ21433 fis, clone COL04232 /DEF=Homo sapiens cDNA: FLJ21433 fis, clone COL04232.</t>
  </si>
  <si>
    <t>216164_at</t>
  </si>
  <si>
    <t>AK024867</t>
  </si>
  <si>
    <t>gb:AK024867.1 /DB_XREF=gi:10437277 /FEA=mRNA /CNT=2 /TID=Hs.306710.0 /TIER=ConsEnd /STK=0 /UG=Hs.306710 /UG_TITLE=Homo sapiens cDNA: FLJ21214 fis, clone COL00523 /DEF=Homo sapiens cDNA: FLJ21214 fis, clone COL00523.</t>
  </si>
  <si>
    <t>216165_at</t>
  </si>
  <si>
    <t>AK025650</t>
  </si>
  <si>
    <t>gb:AK025650.1 /DB_XREF=gi:10438234 /FEA=mRNA /CNT=2 /TID=Hs.306820.0 /TIER=ConsEnd /STK=0 /UG=Hs.306820 /UG_TITLE=Homo sapiens cDNA: FLJ21997 fis, clone HEP06590 /DEF=Homo sapiens cDNA: FLJ21997 fis, clone HEP06590.</t>
  </si>
  <si>
    <t>216166_at</t>
  </si>
  <si>
    <t>AK024909</t>
  </si>
  <si>
    <t>gb:AK024909.1 /DB_XREF=gi:10437324 /FEA=mRNA /CNT=2 /TID=Hs.306724.0 /TIER=ConsEnd /STK=0 /UG=Hs.306724 /UG_TITLE=Homo sapiens cDNA: FLJ21256 fis, clone COL01402 /DEF=Homo sapiens cDNA: FLJ21256 fis, clone COL01402.</t>
  </si>
  <si>
    <t>216167_at</t>
  </si>
  <si>
    <t>216168_at</t>
  </si>
  <si>
    <t>216169_at</t>
  </si>
  <si>
    <t>AK025430</t>
  </si>
  <si>
    <t>gb:AK025430.1 /DB_XREF=gi:10437940 /FEA=mRNA /CNT=2 /TID=Hs.306811.0 /TIER=ConsEnd /STK=0 /UG=Hs.306811 /UG_TITLE=Homo sapiens cDNA: FLJ21777 fis, clone HEP00173 /DEF=Homo sapiens cDNA: FLJ21777 fis, clone HEP00173.</t>
  </si>
  <si>
    <t>216170_at</t>
  </si>
  <si>
    <t>AK025271</t>
  </si>
  <si>
    <t>gb:AK025271.1 /DB_XREF=gi:10437753 /FEA=mRNA /CNT=2 /TID=Hs.306790.0 /TIER=ConsEnd /STK=0 /UG=Hs.306790 /UG_TITLE=Homo sapiens cDNA: FLJ21618 fis, clone COL07487 /DEF=Homo sapiens cDNA: FLJ21618 fis, clone COL07487.</t>
  </si>
  <si>
    <t>216171_at</t>
  </si>
  <si>
    <t>216172_at</t>
  </si>
  <si>
    <t>216173_at</t>
  </si>
  <si>
    <t>AK025360</t>
  </si>
  <si>
    <t>gb:AK025360.1 /DB_XREF=gi:10437861 /FEA=mRNA /CNT=2 /TID=Hs.306806.0 /TIER=ConsEnd /STK=0 /UG=Hs.306806 /UG_TITLE=Homo sapiens cDNA: FLJ21707 fis, clone COL09953 /DEF=Homo sapiens cDNA: FLJ21707 fis, clone COL09953.</t>
  </si>
  <si>
    <t>216174_at</t>
  </si>
  <si>
    <t>AK025343</t>
  </si>
  <si>
    <t>gb:AK025343.1 /DB_XREF=gi:10437841 /FEA=mRNA /CNT=2 /TID=Hs.306802.0 /TIER=ConsEnd /STK=0 /UG=Hs.306802 /UG_TITLE=Homo sapiens cDNA: FLJ21690 fis, clone COL09538 /DEF=Homo sapiens cDNA: FLJ21690 fis, clone COL09538.</t>
  </si>
  <si>
    <t>hepatocellular carcinoma-related HCRP1</t>
  </si>
  <si>
    <t>HCRP1</t>
  </si>
  <si>
    <t>387535</t>
  </si>
  <si>
    <t>NM_199220 /// XM_001725456</t>
  </si>
  <si>
    <t>216175_at</t>
  </si>
  <si>
    <t>AK025276</t>
  </si>
  <si>
    <t>gb:AK025276.1 /DB_XREF=gi:10437759 /FEA=mRNA /CNT=2 /TID=Hs.306791.0 /TIER=ConsEnd /STK=0 /UG=Hs.306791 /UG_TITLE=Homo sapiens cDNA: FLJ21623 fis, clone COL07915 /DEF=Homo sapiens cDNA: FLJ21623 fis, clone COL07915.</t>
  </si>
  <si>
    <t>216176_at</t>
  </si>
  <si>
    <t>216177_at</t>
  </si>
  <si>
    <t>AW582267</t>
  </si>
  <si>
    <t>gb:AW582267 /DB_XREF=gi:7257316 /DB_XREF=QV0-ST0215-060100-083-c06 /FEA=DNA_2 /CNT=3 /TID=Hs.306951.0 /TIER=ConsEnd /STK=0 /UG=Hs.306951 /UG_TITLE=Human DNA sequence from clone RP11-375F2 on chromosome 1 Contains a pseudogene similar to UBL1 (ubiquitin-like 1 (sentrin)), a pseudogene similar to ribosomal protein L29, ESTs, STSs and GSSs</t>
  </si>
  <si>
    <t>ribosomal protein L29 pseudogene 7 ///</t>
  </si>
  <si>
    <t>RPL29P7 /// RPL29P7</t>
  </si>
  <si>
    <t>216178_x_at</t>
  </si>
  <si>
    <t>AA215854</t>
  </si>
  <si>
    <t>gb:AA215854 /DB_XREF=gi:1815801 /DB_XREF=csh0013.seq.F /FEA=mRNA /CNT=2 /TID=Hs.326526.0 /TIER=ConsEnd /STK=0 /UG=Hs.326526 /LL=3688 /UG_GENE=ITGB1 /UG_TITLE=integrin, beta 1 (fibronectin receptor, beta polypeptide, antigen CD29 includes MDF2, MSK12)</t>
  </si>
  <si>
    <t>216179_x_at</t>
  </si>
  <si>
    <t>AK027173</t>
  </si>
  <si>
    <t>gb:AK027173.1 /DB_XREF=gi:10440239 /FEA=mRNA /CNT=2 /TID=Hs.306908.0 /TIER=ConsEnd /STK=0 /UG=Hs.306908 /UG_TITLE=Homo sapiens cDNA: FLJ23520 fis, clone LNG04926 /DEF=Homo sapiens cDNA: FLJ23520 fis, clone LNG04926.</t>
  </si>
  <si>
    <t>216180_s_at</t>
  </si>
  <si>
    <t>AK026758</t>
  </si>
  <si>
    <t>gb:AK026758.1 /DB_XREF=gi:10439683 /FEA=mRNA /CNT=2 /TID=Hs.306877.0 /TIER=ConsEnd /STK=0 /UG=Hs.306877 /UG_TITLE=Homo sapiens cDNA: FLJ23105 fis, clone LNG07677 /DEF=Homo sapiens cDNA: FLJ23105 fis, clone LNG07677.</t>
  </si>
  <si>
    <t>216181_at</t>
  </si>
  <si>
    <t>216182_at</t>
  </si>
  <si>
    <t>216183_at</t>
  </si>
  <si>
    <t>AL512703</t>
  </si>
  <si>
    <t>gb:AL512703.1 /DB_XREF=gi:12224942 /GEN=DKFZp667H046 /FEA=mRNA /CNT=2 /TID=Hs.307065.0 /TIER=ConsEnd /STK=0 /UG=Hs.307065 /DEF=Homo sapiens mRNA; cDNA DKFZp667H046 (from clone DKFZp667H046). /PROD=hypothetical protein</t>
  </si>
  <si>
    <t>216184_s_at</t>
  </si>
  <si>
    <t>AF263310</t>
  </si>
  <si>
    <t>gb:AF263310.1 /DB_XREF=gi:10799019 /FEA=mRNA /CNT=2 /TID=Hs.306955.0 /TIER=ConsEnd /STK=0 /UG=Hs.306955 /DEF=Homo sapiens rab3 interacting protein variant 6 mRNA, partial cds. /PROD=rab3 interacting protein variant 6</t>
  </si>
  <si>
    <t>216185_at</t>
  </si>
  <si>
    <t>BC001879</t>
  </si>
  <si>
    <t>gb:BC001879.1 /DB_XREF=gi:12804862 /FEA=mRNA /CNT=2 /TID=Hs.306976.0 /TIER=ConsEnd /STK=0 /UG=Hs.306976 /DEF=Homo sapiens, clone IMAGE:3534181, mRNA, partial cds. /PROD=Unknown (protein for IMAGE:3534181)</t>
  </si>
  <si>
    <t>216186_at</t>
  </si>
  <si>
    <t>T90013</t>
  </si>
  <si>
    <t>gb:T90013 /DB_XREF=gi:718526 /DB_XREF=yd38g03.s1 /CLONE=IMAGE:110548 /FEA=mRNA /CNT=4 /TID=Hs.307044.0 /TIER=ConsEnd /STK=1 /UG=Hs.307044 /UG_TITLE=Homo sapiens C1orf20 gene, partial sequence</t>
  </si>
  <si>
    <t>216187_x_at</t>
  </si>
  <si>
    <t>AF222691</t>
  </si>
  <si>
    <t>gb:AF222691.1 /DB_XREF=gi:12655850 /FEA=mRNA /CNT=2 /TID=Hs.307008.0 /TIER=ConsEnd /STK=0 /UG=Hs.307008 /UG_TITLE=Homo sapiens Alu repeat (LNX1) mRNA sequence /DEF=Homo sapiens Alu repeat (LNX1) mRNA sequence.</t>
  </si>
  <si>
    <t>216188_at</t>
  </si>
  <si>
    <t>BC002892</t>
  </si>
  <si>
    <t>gb:BC002892.1 /DB_XREF=gi:12804078 /FEA=mRNA /CNT=2 /TID=Hs.306984.0 /TIER=ConsEnd /STK=0 /UG=Hs.306984 /DEF=Homo sapiens, clone IMAGE:3940152, mRNA, partial cds. /PROD=Unknown (protein for IMAGE:3940152)</t>
  </si>
  <si>
    <t>216189_at</t>
  </si>
  <si>
    <t>BC002465</t>
  </si>
  <si>
    <t>gb:BC002465.1 /DB_XREF=gi:12803298 /FEA=mRNA /CNT=4 /TID=Hs.306993.0 /TIER=ConsEnd /STK=0 /UG=Hs.306993 /DEF=Homo sapiens, clone IMAGE:3344506, mRNA, partial cds. /PROD=Unknown (protein for IMAGE:3344506)</t>
  </si>
  <si>
    <t>216190_x_at</t>
  </si>
  <si>
    <t>216191_s_at</t>
  </si>
  <si>
    <t>X72501</t>
  </si>
  <si>
    <t>gb:X72501.1 /DB_XREF=gi:298104 /FEA=mRNA /CNT=3 /TID=Hs.307187.0 /TIER=ConsEnd /STK=0 /UG=Hs.307187 /DEF=H.sapiens mRNA for soluble delta TCR. /PROD=gamma-delta T-cell receptor</t>
  </si>
  <si>
    <t>T cell receptor delta variable 3</t>
  </si>
  <si>
    <t>TRDV3</t>
  </si>
  <si>
    <t>28516</t>
  </si>
  <si>
    <t>0005739 // mitochondrion // inferred from electronic annotation /// 0005743 // mitochondrial inner membrane // inferred from direct assay /// 0005743 // mitochondrial inner membrane // inferred from electronic annotation /// 0005886 // plasma membrane // traceable author statement /// 0005886 // plasma membrane // non-traceable author statement /// 0016020 // membrane // inferred from electronic annotation /// 0016020 // membrane // inferred from direct assay /// 0016021 // integral component of membrane // inferred from electronic annotation</t>
  </si>
  <si>
    <t>216192_at</t>
  </si>
  <si>
    <t>AL512688</t>
  </si>
  <si>
    <t>gb:AL512688.1 /DB_XREF=gi:12224841 /GEN=DKFZp547J2313 /FEA=mRNA /CNT=2 /TID=Hs.307074.0 /TIER=ConsEnd /STK=0 /UG=Hs.307074 /DEF=Homo sapiens mRNA; cDNA DKFZp547J2313 (from clone DKFZp547J2313). /PROD=hypothetical protein</t>
  </si>
  <si>
    <t>216193_at</t>
  </si>
  <si>
    <t>X69637</t>
  </si>
  <si>
    <t>gb:X69637.1 /DB_XREF=gi:29573 /FEA=mRNA /CNT=2 /TID=Hs.307208.0 /TIER=ConsEnd /STK=0 /UG=Hs.307208 /UG_TITLE=H.sapiens mRNA sequence (16p11.2) /DEF=H.sapiens mRNA sequence (16p11.2).</t>
  </si>
  <si>
    <t>216194_s_at</t>
  </si>
  <si>
    <t>AD001527</t>
  </si>
  <si>
    <t>gb:AD001527 /DB_XREF=gi:1905899 /FEA=DNA_3 /CNT=2 /TID=Hs.31053.1 /TIER=ConsEnd /STK=0 /UG=Hs.31053 /LL=1155 /UG_GENE=CKAP1 /UG_TITLE=cytoskeleton-associated protein 1 /DEF=Homo sapiens DNA from chromosome 19-cosmid f24590 containing CAPNS and POL2RI, genomic sequence</t>
  </si>
  <si>
    <t>216195_at</t>
  </si>
  <si>
    <t>AF131823</t>
  </si>
  <si>
    <t>gb:AF131823.1 /DB_XREF=gi:4406659 /FEA=mRNA /CNT=3 /TID=Hs.308951.0 /TIER=ConsEnd /STK=1 /UG=Hs.308951 /UG_TITLE=Homo sapiens clone 24997 mRNA sequence /DEF=Homo sapiens clone 24997 mRNA sequence.</t>
  </si>
  <si>
    <t>216196_at</t>
  </si>
  <si>
    <t>hect domain and RLD 2 pseudogene 5 ///  /// hect domain and RLD 2 pseudogene 8 ///</t>
  </si>
  <si>
    <t>HERC2P5 /// HERC2P5 /// HERC2P8 /// HERC2P8</t>
  </si>
  <si>
    <t>216197_at</t>
  </si>
  <si>
    <t>AK021569</t>
  </si>
  <si>
    <t>gb:AK021569.1 /DB_XREF=gi:10432775 /FEA=mRNA /CNT=2 /TID=Hs.314347.0 /TIER=ConsEnd /STK=0 /UG=Hs.314347 /UG_TITLE=Homo sapiens cDNA FLJ11507 fis, clone HEMBA1002160 /DEF=Homo sapiens cDNA FLJ11507 fis, clone HEMBA1002160.</t>
  </si>
  <si>
    <t>216198_at</t>
  </si>
  <si>
    <t>216199_s_at</t>
  </si>
  <si>
    <t>AL109942</t>
  </si>
  <si>
    <t>gb:AL109942 /DB_XREF=gi:8894643 /FEA=DNA /CNT=2 /TID=Hs.32353.2 /TIER=ConsEnd /STK=0 /UG=Hs.32353 /LL=4216 /UG_GENE=MAP3K4 /UG_TITLE=mitogen-activated protein kinase kinase kinase 4 /DEF=Human DNA sequence from clone RP3-473J16 on chromosome 6q25.3-26 Contains 3 end of the MAP3K4 (mitogen-activated protein kinase kinase kinase 4) gene, a novel mRNA, ESTs, STSs and GSSs</t>
  </si>
  <si>
    <t>216200_at</t>
  </si>
  <si>
    <t>AK025379</t>
  </si>
  <si>
    <t>gb:AK025379.1 /DB_XREF=gi:10437882 /FEA=mRNA /CNT=2 /TID=Hs.318721.0 /TIER=ConsEnd /STK=0 /UG=Hs.318721 /UG_TITLE=Homo sapiens cDNA: FLJ21726 fis, clone COLF1088 /DEF=Homo sapiens cDNA: FLJ21726 fis, clone COLF1088.</t>
  </si>
  <si>
    <t>216201_at</t>
  </si>
  <si>
    <t>AK025239</t>
  </si>
  <si>
    <t>gb:AK025239.1 /DB_XREF=gi:10437709 /FEA=mRNA /CNT=2 /TID=Hs.321142.0 /TIER=ConsEnd /STK=0 /UG=Hs.321142 /UG_TITLE=Homo sapiens cDNA: FLJ21586 fis, clone COL06920 /DEF=Homo sapiens cDNA: FLJ21586 fis, clone COL06920.</t>
  </si>
  <si>
    <t>216202_s_at</t>
  </si>
  <si>
    <t>U15555</t>
  </si>
  <si>
    <t>gb:U15555.1 /DB_XREF=gi:1001944 /GEN=LCB2 /FEA=mRNA /CNT=2 /TID=Hs.59403.1 /TIER=ConsEnd /STK=0 /UG=Hs.59403 /LL=9517 /DEF=Human serine palmitoyltransferase (LCB2) mRNA, partial cds. /PROD=serine palmitoyltransferase</t>
  </si>
  <si>
    <t>216203_at</t>
  </si>
  <si>
    <t>216204_at</t>
  </si>
  <si>
    <t>BC005092</t>
  </si>
  <si>
    <t>gb:BC005092.1 /DB_XREF=gi:13477248 /FEA=mRNA /CNT=2 /TID=Hs.326730.0 /TIER=ConsEnd /STK=0 /UG=Hs.326730 /DEF=Homo sapiens, clone IMAGE:3843012, mRNA, partial cds. /PROD=Unknown (protein for IMAGE:3843012)</t>
  </si>
  <si>
    <t>0005622 // intracellular // traceable author statement /// 0005634 // nucleus // inferred from electronic annotation /// 0005737 // cytoplasm // inferred from electronic annotation /// 0005739 // mitochondrion // inferred from electronic annotation /// 0005829 // cytosol // traceable author statement /// 0005886 // plasma membrane // traceable author statement /// 0016020 // membrane // inferred from direct assay /// 0016020 // membrane // inferred from electronic annotation /// 0016021 // integral component of membrane // inferred from electronic annotation /// 0070062 // extracellular vesicular exosome // inferred from direct assay</t>
  </si>
  <si>
    <t>216205_s_at</t>
  </si>
  <si>
    <t>AK021947</t>
  </si>
  <si>
    <t>gb:AK021947.1 /DB_XREF=gi:10433251 /FEA=mRNA /CNT=3 /TID=Hs.3363.2 /TIER=ConsEnd /STK=1 /UG=Hs.3363 /LL=9927 /UG_GENE=KIAA0214 /UG_TITLE=KIAA0214 gene product /DEF=Homo sapiens cDNA FLJ11885 fis, clone HEMBA1007203, highly similar to Homo sapiens mRNA for KIAA0214 protein.</t>
  </si>
  <si>
    <t>216206_x_at</t>
  </si>
  <si>
    <t>BC005365</t>
  </si>
  <si>
    <t>gb:BC005365.1 /DB_XREF=gi:13529199 /FEA=mRNA /CNT=2 /TID=Hs.331237.0 /TIER=ConsEnd /STK=0 /UG=Hs.331237 /DEF=Homo sapiens, clone IMAGE:3829438, mRNA, partial cds. /PROD=Unknown (protein for IMAGE:3829438)</t>
  </si>
  <si>
    <t>216207_x_at</t>
  </si>
  <si>
    <t>AW408194</t>
  </si>
  <si>
    <t>gb:AW408194 /DB_XREF=gi:6927251 /DB_XREF=UI-HF-BL0-abw-b-10-0-UI.r1 /CLONE=IMAGE:3057763 /FEA=DNA /CNT=2 /TID=Hs.37089.0 /TIER=ConsEnd /STK=0 /UG=Hs.37089 /LL=28939 /UG_GENE=IGKV1-13 /UG_TITLE=immunoglobulin kappa variable 1-13</t>
  </si>
  <si>
    <t>216208_s_at</t>
  </si>
  <si>
    <t>AU117487</t>
  </si>
  <si>
    <t>gb:AU117487 /DB_XREF=gi:10932459 /DB_XREF=AU117487 /CLONE=HEMBA1001510 /FEA=mRNA /CNT=2 /TID=Hs.42853.1 /TIER=ConsEnd /STK=0 /UG=Hs.42853 /LL=1388 /UG_GENE=CREBL1 /UG_TITLE=cAMP responsive element binding protein-like 1</t>
  </si>
  <si>
    <t>216209_at</t>
  </si>
  <si>
    <t>AL137270</t>
  </si>
  <si>
    <t>gb:AL137270.1 /DB_XREF=gi:6807705 /FEA=mRNA /CNT=2 /TID=Hs.39337.0 /TIER=ConsEnd /STK=0 /UG=Hs.39337 /UG_TITLE=Homo sapiens mRNA; cDNA DKFZp434G0614 (from clone DKFZp434G0614) /DEF=Homo sapiens mRNA; cDNA DKFZp434G0614 (from clone DKFZp434G0614).</t>
  </si>
  <si>
    <t>long intergenic non-protein coding RNA 939</t>
  </si>
  <si>
    <t>LINC00939</t>
  </si>
  <si>
    <t>400084</t>
  </si>
  <si>
    <t>NR_034132</t>
  </si>
  <si>
    <t>216210_x_at</t>
  </si>
  <si>
    <t>AA046650</t>
  </si>
  <si>
    <t>gb:AA046650 /DB_XREF=gi:1524566 /DB_XREF=zk72e08.s1 /CLONE=IMAGE:488390 /FEA=mRNA /CNT=2 /TID=Hs.40342.2 /TIER=ConsEnd /STK=1 /UG=Hs.40342 /LL=11078 /UG_GENE=HRIHFB2122 /UG_TITLE=putative nuclear protein</t>
  </si>
  <si>
    <t>216211_at</t>
  </si>
  <si>
    <t>AL049233</t>
  </si>
  <si>
    <t>gb:AL049233.1 /DB_XREF=gi:4499967 /FEA=mRNA /CNT=3 /TID=Hs.42244.0 /TIER=ConsEnd /STK=0 /UG=Hs.42244 /UG_TITLE=Homo sapiens mRNA; cDNA DKFZp564A023 (from clone DKFZp564A023) /DEF=Homo sapiens mRNA; cDNA DKFZp564A023 (from clone DKFZp564A023).</t>
  </si>
  <si>
    <t>216212_s_at</t>
  </si>
  <si>
    <t>AJ010395</t>
  </si>
  <si>
    <t>gb:AJ010395 /DB_XREF=gi:5542013 /FEA=DNA /CNT=3 /TID=Hs.4747.1 /TIER=ConsEnd /STK=0 /UG=Hs.4747 /LL=1736 /UG_GENE=DKC1 /UG_TITLE=dyskeratosis congenita 1, dyskerin /DEF=Homo sapiens DKC1 gene, exons 1 to 11</t>
  </si>
  <si>
    <t>216213_at</t>
  </si>
  <si>
    <t>AF155113</t>
  </si>
  <si>
    <t>gb:AF155113.1 /DB_XREF=gi:5360120 /FEA=mRNA /CNT=2 /TID=Hs.48332.1 /TIER=ConsEnd /STK=0 /UG=Hs.48332 /LL=4750 /UG_GENE=NEK1 /DEF=Homo sapiens NY-REN-55 antigen mRNA, partial cds. /PROD=NY-REN-55 antigen</t>
  </si>
  <si>
    <t>216214_at</t>
  </si>
  <si>
    <t>AF070602</t>
  </si>
  <si>
    <t>gb:AF070602.1 /DB_XREF=gi:3387982 /FEA=mRNA /CNT=4 /TID=Hs.51649.0 /TIER=ConsEnd /STK=2 /UG=Hs.51649 /UG_TITLE=Homo sapiens clone 24504 mRNA sequence /DEF=Homo sapiens clone 24504 mRNA sequence.</t>
  </si>
  <si>
    <t>216215_s_at</t>
  </si>
  <si>
    <t>AL049748</t>
  </si>
  <si>
    <t>gb:AL049748 /DB_XREF=gi:6572235 /FEA=DNA_2 /CNT=2 /TID=Hs.5011.3 /TIER=ConsEnd /STK=0 /UG=Hs.5011 /LL=23543 /UG_GENE=RBM9 /UG_TITLE=RNA binding motif protein 9 /DEF=Human DNA sequence from clone RP1-41P2 on chromosome 22 Contains the 3 part of the RBM9 gene for RNA binding motif protein 9 and the 3 part of the gene for a novel protein similar to part of APOL (apolipoprotein L) and TNF-inducible protein CG12...</t>
  </si>
  <si>
    <t>216216_at</t>
  </si>
  <si>
    <t>AL122074</t>
  </si>
  <si>
    <t>gb:AL122074.1 /DB_XREF=gi:6102873 /GEN=DKFZp434N0435 /FEA=mRNA /CNT=2 /TID=Hs.57929.1 /TIER=ConsEnd /STK=0 /UG=Hs.57929 /LL=6586 /DEF=Homo sapiens mRNA; cDNA DKFZp434N0435 (from clone DKFZp434N0435); partial cds. /PROD=hypothetical protein</t>
  </si>
  <si>
    <t>0005509 // calcium ion binding // non-traceable author statement /// 0048495 // Roundabout binding // inferred from physical interaction</t>
  </si>
  <si>
    <t>216217_at</t>
  </si>
  <si>
    <t>AK023546</t>
  </si>
  <si>
    <t>gb:AK023546.1 /DB_XREF=gi:10435512 /FEA=mRNA /CNT=2 /TID=Hs.54886.1 /TIER=ConsEnd /STK=1 /UG=Hs.54886 /LL=23228 /UG_GENE=PLCE2 /UG_TITLE=phospholipase C, epsilon 2 /DEF=Homo sapiens cDNA FLJ13484 fis, clone PLACE1003888, weakly similar to 1-PHOSPHATIDYLINOSITOL-4,5-BISPHOSPHATE PHOSPHODIESTERASE DELTA 1 (EC 3.1.4.11).</t>
  </si>
  <si>
    <t>0004435 // phosphatidylinositol phospholipase C activity // inferred from electronic annotation /// 0004871 // signal transducer activity // inferred from electronic annotation /// 0005509 // calcium ion binding // inferred from electronic annotation /// 0008081 // phosphoric diester hydrolase activity // inferred from electronic annotation /// 0016787 // hydrolase activity // inferred from electronic annotation /// 0050811 // GABA receptor binding // inferred from direct assay</t>
  </si>
  <si>
    <t>216218_s_at</t>
  </si>
  <si>
    <t>216219_at</t>
  </si>
  <si>
    <t>AL137716</t>
  </si>
  <si>
    <t>gb:AL137716.1 /DB_XREF=gi:6808132 /GEN=DKFZp434D2030 /FEA=mRNA /CNT=3 /TID=Hs.54505.1 /TIER=ConsEnd /STK=0 /UG=Hs.54505 /LL=363 /DEF=Homo sapiens mRNA; cDNA DKFZp434D2030 (from clone DKFZp434D2030); partial cds. /PROD=hypothetical protein</t>
  </si>
  <si>
    <t>216220_s_at</t>
  </si>
  <si>
    <t>X68485</t>
  </si>
  <si>
    <t>gb:X68485.1 /DB_XREF=gi:400449 /FEA=mRNA /CNT=2 /TID=Hs.77867.1 /TIER=ConsEnd /STK=0 /UG=Hs.77867 /LL=134 /UG_GENE=ADORA1 /DEF=H.sapiens mRNA for A1 adenosine receptor. /PROD=A1 adenosine receptor</t>
  </si>
  <si>
    <t>216221_s_at</t>
  </si>
  <si>
    <t>D87078</t>
  </si>
  <si>
    <t>gb:D87078.2 /DB_XREF=gi:6634004 /GEN=KIAA0235 /FEA=mRNA /CNT=2 /TID=Hs.6151.1 /TIER=ConsEnd /STK=0 /UG=Hs.6151 /LL=23369 /DEF=Homo sapiens mRNA for KIAA0235 protein, partial cds. /PROD=KIAA0235 protein</t>
  </si>
  <si>
    <t>216222_s_at</t>
  </si>
  <si>
    <t>AI561354</t>
  </si>
  <si>
    <t>gb:AI561354 /DB_XREF=gi:4511695 /DB_XREF=tq48e02.x1 /CLONE=IMAGE:2212058 /FEA=mRNA /CNT=2 /TID=Hs.61638.1 /TIER=ConsEnd /STK=1 /UG=Hs.61638 /LL=4651 /UG_GENE=MYO10 /UG_TITLE=myosin X</t>
  </si>
  <si>
    <t>216223_at</t>
  </si>
  <si>
    <t>J05158</t>
  </si>
  <si>
    <t>gb:J05158.1 /DB_XREF=gi:179935 /GEN=ACBP /FEA=mRNA /CNT=3 /TID=Hs.73858.0 /TIER=ConsEnd /STK=0 /UG=Hs.73858 /LL=1370 /UG_TITLE=carboxypeptidase N, polypeptide 2, 83kD /DEF=Human carboxypeptidase N mRNA, 3 end.</t>
  </si>
  <si>
    <t>carboxypeptidase N, polypeptide 2</t>
  </si>
  <si>
    <t>CPN2</t>
  </si>
  <si>
    <t>1370</t>
  </si>
  <si>
    <t>NM_001080513 /// NM_001291988 /// NM_001309 /// XM_005269280 /// XM_005269281</t>
  </si>
  <si>
    <t>0050790 // regulation of catalytic activity // non-traceable author statement /// 0050821 // protein stabilization // non-traceable author statement</t>
  </si>
  <si>
    <t>0005515 // protein binding // inferred from electronic annotation /// 0030234 // enzyme regulator activity // non-traceable author statement</t>
  </si>
  <si>
    <t>216224_s_at</t>
  </si>
  <si>
    <t>AK024083</t>
  </si>
  <si>
    <t>gb:AK024083.1 /DB_XREF=gi:10436372 /FEA=mRNA /CNT=2 /TID=Hs.6764.2 /TIER=ConsEnd /STK=1 /UG=Hs.6764 /LL=10013 /UG_GENE=HDAC6 /UG_TITLE=histone deacetylase 6 /DEF=Homo sapiens cDNA FLJ14021 fis, clone HEMBA1002513, highly similar to Homo sapiens mRNA for histone deacetylase-like protein (JM21).</t>
  </si>
  <si>
    <t>216225_at</t>
  </si>
  <si>
    <t>R37427</t>
  </si>
  <si>
    <t>gb:R37427 /DB_XREF=gi:794883 /DB_XREF=yf55g12.s1 /CLONE=IMAGE:25997 /FEA=mRNA /CNT=4 /TID=Hs.6524.0 /TIER=ConsEnd /STK=1 /UG=Hs.6524 /UG_TITLE=Homo sapiens clone IMAGE 25997</t>
  </si>
  <si>
    <t>216226_at</t>
  </si>
  <si>
    <t>Y09321</t>
  </si>
  <si>
    <t>gb:Y09321.1 /DB_XREF=gi:1669688 /GEN=TAFII105 /FEA=mRNA /CNT=2 /TID=Hs.73083.0 /TIER=ConsEnd /STK=0 /UG=Hs.73083 /LL=6875 /DEF=H.sapiens TAFII105 mRNA, partial. /PROD=TBP associated factor</t>
  </si>
  <si>
    <t>TAF4b RNA polymerase II, TATA box binding protein (TBP)-associated factor, 105kDa</t>
  </si>
  <si>
    <t>TAF4B</t>
  </si>
  <si>
    <t>6875</t>
  </si>
  <si>
    <t>NM_001293725 /// NM_005640 /// NR_121653 /// XM_005258339 /// XM_005258340 /// XM_006722528</t>
  </si>
  <si>
    <t>0006351 // transcription, DNA-templated // inferred from electronic annotation /// 0006352 // DNA-templated transcription, initiation // inferred from electronic annotation /// 0006352 // DNA-templated transcription, initiation // non-traceable author statement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413 // translational initiation // inferred from electronic annotation /// 0010467 // gene expression // traceable author statement /// 0016032 // viral process // traceable author statement</t>
  </si>
  <si>
    <t>0005634 // nucleus // inferred from direct assay /// 0005654 // nucleoplasm // traceable author statement /// 0005669 // transcription factor TFIID complex // inferred from electronic annotation /// 0005730 // nucleolus // inferred from direct assay /// 0005737 // cytoplasm // inferred from electronic annotation</t>
  </si>
  <si>
    <t>0003677 // DNA binding // inferred from direct assay /// 0003700 // sequence-specific DNA binding transcription factor activity // inferred from electronic annotation /// 0003743 // translation initiation factor activity // inferred from electronic annotation /// 0046982 // protein heterodimerization activity // inferred from electronic annotation /// 0051059 // NF-kappaB binding // inferred from physical interaction</t>
  </si>
  <si>
    <t>216227_at</t>
  </si>
  <si>
    <t>X81001</t>
  </si>
  <si>
    <t>gb:X81001.1 /DB_XREF=gi:531407 /FEA=mRNA /CNT=2 /TID=Hs.69707.0 /TIER=ConsEnd /STK=0 /UG=Hs.69707 /LL=80867 /UG_GENE=HCGII-7 /UG_TITLE=HCGII-7 protein /DEF=H.sapiens HCG II mRNA.</t>
  </si>
  <si>
    <t>216228_s_at</t>
  </si>
  <si>
    <t>AK001538</t>
  </si>
  <si>
    <t>gb:AK001538.1 /DB_XREF=gi:7022855 /FEA=mRNA /CNT=2 /TID=Hs.72160.1 /TIER=ConsEnd /STK=0 /UG=Hs.72160 /LL=11169 /UG_GENE=AND-1 /UG_TITLE=AND-1 protein /DEF=Homo sapiens cDNA FLJ10676 fis, clone NT2RP2006464, highly similar to Homo sapiens mRNA for AND-1 protein.</t>
  </si>
  <si>
    <t>216229_x_at</t>
  </si>
  <si>
    <t>216230_x_at</t>
  </si>
  <si>
    <t>M59917</t>
  </si>
  <si>
    <t>gb:M59917 /DB_XREF=gi:179096 /FEA=DNA_2 /CNT=2 /TID=Hs.77813.2 /TIER=ConsEnd /STK=0 /UG=Hs.77813 /LL=6609 /UG_GENE=SMPD1 /UG_TITLE=sphingomyelin phosphodiesterase 1, acid lysosomal (acid sphingomyelinase) /DEF=Human acid sphingomyelinase (ASM) gene, exons a, and alternative a (3 end), b and c (5 end)</t>
  </si>
  <si>
    <t>216231_s_at</t>
  </si>
  <si>
    <t>AW188940</t>
  </si>
  <si>
    <t>gb:AW188940 /DB_XREF=gi:6463376 /DB_XREF=xk90f09.x1 /CLONE=IMAGE:2674025 /FEA=mRNA /CNT=5 /TID=Hs.75415.2 /TIER=ConsEnd /STK=1 /UG=Hs.75415 /LL=567 /UG_GENE=B2M /UG_TITLE=beta-2-microglobulin</t>
  </si>
  <si>
    <t>216232_s_at</t>
  </si>
  <si>
    <t>AI697055</t>
  </si>
  <si>
    <t>gb:AI697055 /DB_XREF=gi:4984955 /DB_XREF=wc85e04.x1 /CLONE=IMAGE:2325438 /FEA=DNA_2 /CNT=2 /TID=Hs.75354.2 /TIER=ConsEnd /STK=0 /UG=Hs.75354 /LL=10985 /UG_GENE=GCN1L1 /UG_TITLE=GCN1 (general control of amino-acid synthesis 1, yeast)-like 1</t>
  </si>
  <si>
    <t>216233_at</t>
  </si>
  <si>
    <t>Z22970</t>
  </si>
  <si>
    <t>gb:Z22970.1 /DB_XREF=gi:312145 /FEA=mRNA /CNT=2 /TID=Hs.74076.1 /TIER=ConsEnd /STK=0 /UG=Hs.74076 /LL=9332 /UG_GENE=CD163 /DEF=H.sapiens mRNA for M130 antigen cytoplasmic variant 2. /PROD=M130 antigen cytoplasmic variant 2</t>
  </si>
  <si>
    <t>216234_s_at</t>
  </si>
  <si>
    <t>M80335</t>
  </si>
  <si>
    <t>gb:M80335.1 /DB_XREF=gi:189966 /GEN=KIN27 /FEA=mRNA /CNT=3 /TID=Hs.77271.1 /TIER=ConsEnd /STK=0 /UG=Hs.77271 /LL=5566 /DEF=Homo sapiens protein kinase A catalytic subunit mRNA, 3 end. /PROD=protein kinase A-alpha</t>
  </si>
  <si>
    <t>216235_s_at</t>
  </si>
  <si>
    <t>S81545</t>
  </si>
  <si>
    <t>gb:S81545.1 /DB_XREF=gi:1478479 /GEN=endothelin-A receptor delta 3-4 /FEA=mRNA /CNT=2 /TID=Hs.76252.1 /TIER=ConsEnd /STK=0 /UG=Hs.76252 /LL=1909 /DEF=endothelin-A receptor delta 3-4=ET-AR delta 3-4 {alternatively spliced} (human, lung, mRNA Partial, 1032 nt). /PROD=endothelin-A receptor delta 3-4</t>
  </si>
  <si>
    <t>216236_s_at</t>
  </si>
  <si>
    <t>AL110298</t>
  </si>
  <si>
    <t>gb:AL110298.1 /DB_XREF=gi:5817258 /GEN=DKFZp564K1672 /FEA=mRNA /CNT=3 /TID=Hs.7594.2 /TIER=ConsEnd /STK=2 /UG=Hs.7594 /LL=6515 /DEF=Homo sapiens mRNA; cDNA DKFZp564K1672 (from clone DKFZp564K1672); partial cds. /PROD=hypothetical protein</t>
  </si>
  <si>
    <t>solute carrier family 2 (facilitated glucose transporter), member 14 /// solute carrier family 2 (facilitated glucose transporter), member 3</t>
  </si>
  <si>
    <t>SLC2A14 /// SLC2A3</t>
  </si>
  <si>
    <t>6515 /// 144195</t>
  </si>
  <si>
    <t>NM_001286233 /// NM_001286234 /// NM_001286235 /// NM_001286236 /// NM_001286237 /// NM_006931 /// NM_153449 /// XM_005253315 /// XM_005253317</t>
  </si>
  <si>
    <t>0005975 // carbohydrate metabolic process // traceable author statement /// 0006766 // vitamin metabolic process // traceable author statement /// 0006767 // water-soluble vitamin metabolic process // traceable author statement /// 0006810 // transport // inferred from electronic annotation /// 0007275 // multicellular organismal development // inferred from electronic annotation /// 0007283 // spermatogenesis // inferred from electronic annotation /// 0008643 // carbohydrate transport // inferred from electronic annotation /// 0008645 // hexose transport // traceable author statement /// 0015758 // glucose transport // traceable author statement /// 0015758 // glucose transport // inferred from electronic annotation /// 0019852 // L-ascorbic acid metabolic process // traceable author statement /// 0030154 // cell differentiation // inferred from electronic annotation /// 0044281 // small molecule metabolic process // traceable author statement /// 0055085 // transmembrane transport // traceable author statement /// 0055085 // transmembrane transport // inferred from electronic annotation</t>
  </si>
  <si>
    <t>216237_s_at</t>
  </si>
  <si>
    <t>AA807529</t>
  </si>
  <si>
    <t>gb:AA807529 /DB_XREF=gi:2875596 /DB_XREF=ob92c07.s1 /CLONE=IMAGE:1338828 /FEA=DNA_6 /CNT=3 /TID=Hs.77171.1 /TIER=ConsEnd /STK=1 /UG=Hs.77171 /LL=4174 /UG_GENE=MCM5 /UG_TITLE=minichromosome maintenance deficient (S. cerevisiae) 5 (cell division cycle 46)</t>
  </si>
  <si>
    <t>216238_s_at</t>
  </si>
  <si>
    <t>BG545288</t>
  </si>
  <si>
    <t>gb:BG545288 /DB_XREF=gi:13543563 /DB_XREF=602572504F1 /CLONE=IMAGE:4700592 /FEA=DNA_1 /CNT=4 /TID=Hs.7645.1 /TIER=ConsEnd /STK=0 /UG=Hs.7645 /LL=2244 /UG_GENE=FGB /UG_TITLE=fibrinogen, B beta polypeptide</t>
  </si>
  <si>
    <t>216239_at</t>
  </si>
  <si>
    <t>U87408</t>
  </si>
  <si>
    <t>gb:U87408.1 /DB_XREF=gi:1842104 /FEA=mRNA /CNT=2 /TID=Hs.79340.1 /TIER=ConsEnd /STK=0 /UG=Hs.79340 /LL=27241 /UG_GENE=B1 /DEF=Human clone IMAGE:74593 unknown protein mRNA, partial cds. /PROD=unknown</t>
  </si>
  <si>
    <t>0005737 // cytoplasm // inferred from electronic annotation /// 0005815 // microtubule organizing center // inferred from electronic annotation /// 0005856 // cytoskeleton // inferred from electronic annotation /// 0005886 // plasma membrane // inferred from electronic annotation /// 0005929 // cilium // inferred from direct assay /// 0016020 // membrane // inferred from electronic annotation /// 0034464 // BBSome // inferred from direct assay /// 0042995 // cell projection // inferred from electronic annotation /// 0060170 // ciliary membrane // inferred from electronic annotation</t>
  </si>
  <si>
    <t>216240_at</t>
  </si>
  <si>
    <t>M34428</t>
  </si>
  <si>
    <t>gb:M34428.1 /DB_XREF=gi:190753 /FEA=mRNA /CNT=2 /TID=Hs.8854.0 /TIER=ConsEnd /STK=0 /UG=Hs.8854 /UG_TITLE=Human transcription unit PVT gene, exons I-III /DEF=Human transcription unit PVT gene, exons I-III.</t>
  </si>
  <si>
    <t>216241_s_at</t>
  </si>
  <si>
    <t>X57198</t>
  </si>
  <si>
    <t>gb:X57198.1 /DB_XREF=gi:37071 /GEN=TFIIS /FEA=mRNA /CNT=2 /TID=Hs.78869.1 /TIER=ConsEnd /STK=0 /UG=Hs.78869 /LL=6917 /DEF=Human TFIIS mRNA for transcription elongation factor. /PROD=transcription elongation factor</t>
  </si>
  <si>
    <t>216242_x_at</t>
  </si>
  <si>
    <t>AW402635</t>
  </si>
  <si>
    <t>gb:AW402635 /DB_XREF=gi:6921341 /DB_XREF=UI-HF-BK0-aav-a-09-0-UI.r1 /CLONE=IMAGE:3055001 /FEA=mRNA /CNT=2 /TID=Hs.80475.3 /TIER=ConsEnd /STK=0 /UG=Hs.80475 /LL=5439 /UG_GENE=POLR2J /UG_TITLE=polymerase (RNA) II (DNA directed) polypeptide J (13.3kD)</t>
  </si>
  <si>
    <t>polymerase (RNA) II (DNA directed) polypeptide J, 13.3kDa /// polymerase (RNA) II (DNA directed) polypeptide J2 /// polymerase (RNA) II (DNA directed) polypeptide J3 /// polymerase (RNA) II (DNA directed) polypeptide J4, pseudogene /// uroplakin 3B-like</t>
  </si>
  <si>
    <t>POLR2J /// POLR2J2 /// POLR2J3 /// POLR2J4 /// UPK3BL</t>
  </si>
  <si>
    <t>5439 /// 84820 /// 246721 /// 548644 /// 100134938</t>
  </si>
  <si>
    <t>NM_001015884 /// NM_001097615 /// NM_001114403 /// NM_006234 /// NM_032734 /// NM_032958 /// NM_032959 /// NM_145325 /// NR_003655 /// XM_005250452 /// XM_006716032 /// XM_006716033</t>
  </si>
  <si>
    <t>216243_s_at</t>
  </si>
  <si>
    <t>BE563442</t>
  </si>
  <si>
    <t>gb:BE563442 /DB_XREF=gi:9807162 /DB_XREF=601335496F1 /CLONE=IMAGE:3689710 /FEA=mRNA /CNT=2 /TID=Hs.81134.2 /TIER=ConsEnd /STK=0 /UG=Hs.81134 /LL=3557 /UG_GENE=IL1RN /UG_TITLE=interleukin 1 receptor antagonist</t>
  </si>
  <si>
    <t>216244_at</t>
  </si>
  <si>
    <t>216245_at</t>
  </si>
  <si>
    <t>0005576 // extracellular region // inferred from electronic annotation /// 0005615 // extracellular space // inferred from direct assay /// 0005622 // intracellular // non-traceable author statement /// 0005737 // cytoplasm // inferred from electronic annotation /// 0005886 // plasma membrane // traceable author statement /// 0031982 // vesicle // inferred from electronic annotation /// 0070062 // extracellular vesicular exosome // inferred from direct assay</t>
  </si>
  <si>
    <t>216246_at</t>
  </si>
  <si>
    <t>AF113008</t>
  </si>
  <si>
    <t>gb:AF113008.1 /DB_XREF=gi:6642739 /FEA=mRNA /CNT=2 /TID=Hs.8102.2 /TIER=ConsEnd /STK=0 /UG=Hs.8102 /LL=6224 /UG_GENE=RPS20 /UG_TITLE=ribosomal protein S20 /DEF=Homo sapiens clone FLB0708 mRNA sequence.</t>
  </si>
  <si>
    <t>216247_at</t>
  </si>
  <si>
    <t>216248_s_at</t>
  </si>
  <si>
    <t>S77154</t>
  </si>
  <si>
    <t>gb:S77154.1 /DB_XREF=gi:913966 /GEN=TINUR /FEA=mRNA /CNT=2 /TID=Hs.82120.1 /TIER=ConsEnd /STK=0 /UG=Hs.82120 /LL=4929 /UG_TITLE=nuclear receptor subfamily 4, group A, member 2 /DEF=TINUR= NGFI-Bnur77 beta-type transcription factor homolog (human, T lymphoid cell line, PEER, mRNA, 2469 nt).</t>
  </si>
  <si>
    <t>216249_at</t>
  </si>
  <si>
    <t>216250_s_at</t>
  </si>
  <si>
    <t>X77598</t>
  </si>
  <si>
    <t>gb:X77598.1 /DB_XREF=gi:9716101 /FEA=mRNA /CNT=2 /TID=Hs.83450.1 /TIER=ConsEnd /STK=0 /UG=Hs.83450 /LL=3909 /UG_GENE=LAMA3 /UG_TITLE=laminin, alpha 3 (nicein (150kD), kalinin (165kD), BM600 (150kD), epilegrin) /DEF=H.sapiens LAM A3 mRNA for laminin alpha 3 chain.</t>
  </si>
  <si>
    <t>leupaxin</t>
  </si>
  <si>
    <t>LPXN</t>
  </si>
  <si>
    <t>9404</t>
  </si>
  <si>
    <t>NM_001143995 /// NM_004811 /// XM_006718750</t>
  </si>
  <si>
    <t>0006351 // transcription, DNA-templated // inferred from electronic annotation /// 0006355 // regulation of transcription, DNA-templated // inferred from electronic annotation /// 0006461 // protein complex assembly // traceable author statement /// 0007155 // cell adhesion // inferred from electronic annotation /// 0007162 // negative regulation of cell adhesion // inferred from direct assay /// 0007165 // signal transduction // traceable author statement /// 0033628 // regulation of cell adhesion mediated by integrin // inferred from electronic annotation /// 0050859 // negative regulation of B cell receptor signaling pathway // inferred from direct assay</t>
  </si>
  <si>
    <t>0002102 // podosome // inferred from direct assay /// 0005634 // nucleus // inferred from direct assay /// 0005737 // cytoplasm // inferred from direct assay /// 0005886 // plasma membrane // inferred from direct assay /// 0005925 // focal adhesion // inferred from direct assay /// 0016020 // membrane // inferred from direct assay /// 0016020 // membrane // inferred from electronic annotation /// 0030054 // cell junction // inferred from electronic annotation /// 0042995 // cell projection // inferred from electronic annotation /// 0048471 // perinuclear region of cytoplasm // inferred from electronic annotation</t>
  </si>
  <si>
    <t>0003712 // transcription cofactor activity // inferred from direct assay /// 0005515 // protein binding // inferred from physical interaction /// 0008270 // zinc ion binding // inferred from electronic annotation /// 0046872 // metal ion binding // inferred from electronic annotation</t>
  </si>
  <si>
    <t>216251_s_at</t>
  </si>
  <si>
    <t>BF965437</t>
  </si>
  <si>
    <t>gb:BF965437 /DB_XREF=gi:12332652 /DB_XREF=602268381F1 /CLONE=IMAGE:4356405 /FEA=mRNA /CNT=2 /TID=Hs.82563.1 /TIER=ConsEnd /STK=0 /UG=Hs.82563 /LL=23170 /UG_GENE=KIAA0153 /UG_TITLE=KIAA0153 protein</t>
  </si>
  <si>
    <t>216252_x_at</t>
  </si>
  <si>
    <t>Z70519</t>
  </si>
  <si>
    <t>gb:Z70519.1 /DB_XREF=gi:1418817 /FEA=mRNA /CNT=3 /TID=Hs.82359.1 /TIER=ConsEnd /STK=0 /UG=Hs.82359 /LL=355 /UG_GENE=TNFRSF6 /DEF=H.sapiens FASApo 1 mRNA for FAS soluble protein (clone FAS Exo4Del). /PROD=FAS soluble protein</t>
  </si>
  <si>
    <t>216253_s_at</t>
  </si>
  <si>
    <t>N73272</t>
  </si>
  <si>
    <t>gb:N73272 /DB_XREF=gi:1230376 /DB_XREF=za09a05.s1 /CLONE=IMAGE:292016 /FEA=DNA_1 /CNT=3 /TID=Hs.8836.1 /TIER=ConsEnd /STK=1 /UG=Hs.8836 /LL=29780 /UG_GENE=CGI-56 /UG_TITLE=beta-parvin</t>
  </si>
  <si>
    <t>216254_at</t>
  </si>
  <si>
    <t>216255_s_at</t>
  </si>
  <si>
    <t>AC000099</t>
  </si>
  <si>
    <t>gb:AC000099 /DB_XREF=gi:1764159 /FEA=DNA /CNT=2 /TID=Hs.86204.1 /TIER=ConsEnd /STK=0 /UG=Hs.86204 /LL=2918 /UG_GENE=GRM8 /UG_TITLE=glutamate receptor, metabotropic 8 /DEF=Cosmid g0771a003</t>
  </si>
  <si>
    <t>glutamate receptor, metabotropic 8</t>
  </si>
  <si>
    <t>GRM8</t>
  </si>
  <si>
    <t>2918</t>
  </si>
  <si>
    <t>NM_000845 /// NM_001127323 /// NR_028041 /// XM_006715938</t>
  </si>
  <si>
    <t>0007165 // signal transduction // inferred from electronic annotation /// 0007186 // G-protein coupled receptor signaling pathway // inferred from electronic annotation /// 0007196 // adenylate cyclase-inhibiting G-protein coupled glutamate receptor signaling pathway // inferred from mutant phenotype /// 0007601 // visual perception // traceable author statement /// 0007608 // sensory perception of smell // inferred from electronic annotation /// 0030818 // negative regulation of cAMP biosynthetic process // inferred from direct assay /// 0050896 // response to stimulus // inferred from electronic annotation /// 0051966 // regulation of synaptic transmission, glutamatergic // not recorded</t>
  </si>
  <si>
    <t>0005886 // plasma membrane // traceable author statement /// 0005887 // integral component of plasma membrane // not recorded /// 0016020 // membrane // inferred from electronic annotation /// 0016021 // integral component of membrane // inferred from electronic annotation /// 0042734 // presynaptic membrane // not recorded</t>
  </si>
  <si>
    <t>0001642 // group III metabotropic glutamate receptor activity // not recorded /// 0004871 // signal transducer activity // inferred from electronic annotation /// 0004930 // G-protein coupled receptor activity // inferred from mutant phenotype /// 0008066 // glutamate receptor activity // inferred from mutant phenotype</t>
  </si>
  <si>
    <t>216256_at</t>
  </si>
  <si>
    <t>216257_at</t>
  </si>
  <si>
    <t>216258_s_at</t>
  </si>
  <si>
    <t>216259_at</t>
  </si>
  <si>
    <t>U85992</t>
  </si>
  <si>
    <t>gb:U85992.1 /DB_XREF=gi:1835745 /FEA=mRNA /CNT=2 /TID=Hs.87197.0 /TIER=ConsEnd /STK=0 /UG=Hs.87197 /DEF=Human clone IMAGE:35527 unknown protein mRNA, partial cds. /PROD=unknown</t>
  </si>
  <si>
    <t>uncharacterized LOC100506699</t>
  </si>
  <si>
    <t>LOC100506699</t>
  </si>
  <si>
    <t>100506699</t>
  </si>
  <si>
    <t>XM_003118571 /// XM_003119029 /// XM_003120027</t>
  </si>
  <si>
    <t>216260_at</t>
  </si>
  <si>
    <t>AK001827</t>
  </si>
  <si>
    <t>gb:AK001827.1 /DB_XREF=gi:7023337 /FEA=mRNA /CNT=2 /TID=Hs.87889.2 /TIER=ConsEnd /STK=0 /UG=Hs.87889 /LL=23405 /UG_GENE=KIAA0928 /UG_TITLE=helicase-moi /DEF=Homo sapiens cDNA FLJ10965 fis, clone PLACE1000755, highly similar to Homo sapiens mRNA for Helicase-MOI.</t>
  </si>
  <si>
    <t>0000122 // negative regulation of transcription from RNA polymerase II promoter // inferred from sequence or structural similarity /// 0001525 // angiogenesis // inferred from electronic annotation /// 0001942 // hair follicle development // inferred from electronic annotation /// 0006396 // RNA processing // inferred from electronic annotation /// 0008283 // cell proliferation // inferred from electronic annotation /// 0009791 // post-embryonic development // inferred from electronic annotation /// 0010070 // zygote asymmetric cell division // inferred from electronic annotation /// 0010467 // gene expression // traceable author statement /// 0010468 // regulation of gene expression // inferred from electronic annotation /// 0010626 // negative regulation of Schwann cell proliferation // inferred from sequence or structural similarity /// 0010628 // positive regulation of gene expression // inferred from electronic annotation /// 0014040 // positive regulation of Schwann cell differentiation // inferred from sequence or structural similarity /// 0019827 // stem cell maintenance // inferred from electronic annotation /// 0021522 // spinal cord motor neuron differentiation // inferred from electronic annotation /// 0021675 // nerve development // inferred from sequence or structural similarity /// 0021889 // olfactory bulb interneuron differentiation // inferred from electronic annotation /// 0021987 // cerebral cortex development // inferred from electronic annotation /// 0030324 // lung development // inferred from electronic annotation /// 0030326 // embryonic limb morphogenesis // inferred from electronic annotation /// 0030422 // production of siRNA involved in RNA interference // inferred from direct assay /// 0030423 // targeting of mRNA for destruction involved in RNA interference // inferred from mutant phenotype /// 0031047 // gene silencing by RNA // inferred from electronic annotation /// 0031054 // pre-miRNA processing // inferred from direct assay /// 0031069 // hair follicle morphogenesis // inferred from electronic annotation /// 0031641 // regulation of myelination // inferred from electronic annotation /// 0031643 // positive regulation of myelination // inferred from sequence or structural similarity /// 0032290 // peripheral nervous system myelin formation // inferred from sequence or structural similarity /// 0035116 // embryonic hindlimb morphogenesis // inferred from electronic annotation /// 0035196 // production of miRNAs involved in gene silencing by miRNA // inferred from sequence or structural similarity /// 0035264 // multicellular organism growth // inferred from electronic annotation /// 0042487 // regulation of odontogenesis of dentin-containing tooth // inferred from electronic annotation /// 0045069 // regulation of viral genome replication // inferred from electronic annotation /// 0045595 // regulation of cell differentiation // inferred from electronic annotation /// 0045664 // regulation of neuron differentiation // inferred from electronic annotation /// 0045944 // positive regulation of transcription from RNA polymerase II promoter // inferred from electronic annotation /// 0048536 // spleen development // inferred from electronic annotation /// 0048565 // digestive tract development // inferred from electronic annotation /// 0048713 // regulation of oligodendrocyte differentiation // inferred from electronic annotation /// 0048730 // epidermis morphogenesis // inferred from electronic annotation /// 0048754 // branching morphogenesis of an epithelial tube // inferred from electronic annotation /// 0048812 // neuron projection morphogenesis // inferred from sequence or structural similarity /// 0050767 // regulation of neurogenesis // inferred from electronic annotation /// 0051225 // spindle assembly // inferred from electronic annotation /// 0051607 // defense response to virus // inferred from electronic annotation /// 0051726 // regulation of cell cycle // inferred from electronic annotation /// 0055013 // cardiac muscle cell development // inferred from electronic annotation /// 0060119 // inner ear receptor cell development // inferred from electronic annotation /// 0060576 // intestinal epithelial cell development // inferred from electronic annotation /// 0070173 // regulation of enamel mineralization // inferred from electronic annotation /// 0071335 // hair follicle cell proliferation // inferred from electronic annotation /// 0090305 // nucleic acid phosphodiester bond hydrolysis // inferred from electronic annotation /// 0090501 // RNA phosphodiester bond hydrolysis // inferred from direct assay /// 0090502 // RNA phosphodiester bond hydrolysis, endonucleolytic // inferred from direct assay /// 0090502 // RNA phosphodiester bond hydrolysis, endonucleolytic // inferred from electronic annotation /// 2000630 // positive regulation of miRNA metabolic process // inferred from electronic annotation</t>
  </si>
  <si>
    <t>0000166 // nucleotide binding // inferred from electronic annotation /// 0003676 // nucleic acid binding // inferred from electronic annotation /// 0003723 // RNA binding // inferred from electronic annotation /// 0003725 // double-stranded RNA binding // inferred from direct assay /// 0004386 // helicase activity // inferred from electronic annotation /// 0004518 // nuclease activity // inferred from electronic annotation /// 0004519 // endonuclease activity // inferred from electronic annotation /// 0004525 // ribonuclease III activity // inferred from direct assay /// 0005515 // protein binding // inferred from physical interaction /// 0005524 // ATP binding // inferred from electronic annotation /// 0016787 // hydrolase activity // inferred from electronic annotation /// 0016891 // endoribonuclease activity, producing 5'-phosphomonoesters // inferred from electronic annotation /// 0035198 // miRNA binding // inferred from electronic annotation /// 0046872 // metal ion binding // inferred from electronic annotation</t>
  </si>
  <si>
    <t>216261_at</t>
  </si>
  <si>
    <t>AI151479</t>
  </si>
  <si>
    <t>gb:AI151479 /DB_XREF=gi:3679948 /DB_XREF=qc74g06.x1 /CLONE=IMAGE:1715386 /FEA=mRNA /CNT=2 /TID=Hs.87149.3 /TIER=ConsEnd /STK=1 /UG=Hs.87149 /LL=3690 /UG_GENE=ITGB3 /UG_TITLE=integrin, beta 3 (platelet glycoprotein IIIa, antigen CD61)</t>
  </si>
  <si>
    <t>216262_s_at</t>
  </si>
  <si>
    <t>AL050318</t>
  </si>
  <si>
    <t>gb:AL050318 /DB_XREF=gi:9581785 /FEA=DNA_5 /CNT=2 /TID=Hs.94785.1 /TIER=ConsEnd /STK=0 /UG=Hs.94785 /LL=60436 /UG_GENE=TGIF2 /UG_TITLE=TGF(beta)-induced transcription factor 2 /DEF=Human DNA sequence from clone RP5-977B1 on chromosome 20 Contains ESTs, STSs, GSSs and three putative CpG islands. Contains the 3 end of the gene for a novel protein tyrosine kinase with Src homology domain 2 domains, a heterogeneous nuclear ribo...</t>
  </si>
  <si>
    <t>TGFB-induced factor homeobox 2</t>
  </si>
  <si>
    <t>TGIF2</t>
  </si>
  <si>
    <t>60436</t>
  </si>
  <si>
    <t>NM_001199513 /// NM_001199514 /// NM_001199515 /// NM_021809</t>
  </si>
  <si>
    <t>0000122 // negative regulation of transcription from RNA polymerase II promoter // inferred from mutant phenotype /// 0000122 // negative regulation of transcription from RNA polymerase II promoter // traceable author statement /// 0006351 // transcription, DNA-templated // traceable author statement /// 0006355 // regulation of transcription, DNA-templated // non-traceable author statement /// 0006367 // transcription initiation from RNA polymerase II promoter // traceable author statement /// 0007179 // transforming growth factor beta receptor signaling pathway // traceable author statement /// 0010467 // gene expression // traceable author statement</t>
  </si>
  <si>
    <t>0005634 // nucleus // inferred from direct assay /// 0005634 // nucleus // traceable author statement /// 0005654 // nucleoplasm // traceable author statement /// 0005730 // nucleolus // inferred from direct assay /// 0005739 // mitochondrion // inferred from electronic annotation</t>
  </si>
  <si>
    <t>0003677 // DNA binding // inferred from electronic annotation /// 0003700 // sequence-specific DNA binding transcription factor activity // non-traceable author statement /// 0043565 // sequence-specific DNA binding // inferred from electronic annotation</t>
  </si>
  <si>
    <t>216263_s_at</t>
  </si>
  <si>
    <t>AK022215</t>
  </si>
  <si>
    <t>gb:AK022215.1 /DB_XREF=gi:10433563 /FEA=mRNA /CNT=2 /TID=Hs.9043.1 /TIER=ConsEnd /STK=0 /UG=Hs.9043 /LL=25983 /UG_GENE=DKFZP564O092 /UG_TITLE=DKFZP564O092 protein /DEF=Homo sapiens cDNA FLJ12153 fis, clone MAMMA1000458.</t>
  </si>
  <si>
    <t>216264_s_at</t>
  </si>
  <si>
    <t>X79683</t>
  </si>
  <si>
    <t>gb:X79683.1 /DB_XREF=gi:663206 /GEN=LAMB2 /FEA=mRNA /CNT=2 /TID=Hs.90291.1 /TIER=ConsEnd /STK=1 /UG=Hs.90291 /LL=3913 /DEF=H.sapiens LAMB2 mRNA for beta2 laminin. /PROD=beta2S laminin chain</t>
  </si>
  <si>
    <t>laminin, beta 2 (laminin S)</t>
  </si>
  <si>
    <t>LAMB2</t>
  </si>
  <si>
    <t>3913</t>
  </si>
  <si>
    <t>NM_002292 /// XM_005265127</t>
  </si>
  <si>
    <t>0000904 // cell morphogenesis involved in differentiation // inferred from electronic annotation /// 0007155 // cell adhesion // inferred from electronic annotation /// 0007411 // axon guidance // inferred from electronic annotation /// 0007528 // neuromuscular junction development // inferred from electronic annotation /// 0007601 // visual perception // inferred from electronic annotation /// 0014002 // astrocyte development // inferred from electronic annotation /// 0014044 // Schwann cell development // inferred from electronic annotation /// 0030198 // extracellular matrix organization // traceable author statement /// 0031175 // neuron projection development // inferred from electronic annotation /// 0048677 // axon extension involved in regeneration // inferred from electronic annotation /// 0050808 // synapse organization // inferred from electronic annotation /// 0060041 // retina development in camera-type eye // inferred from electronic annotation /// 0072249 // metanephric glomerular visceral epithelial cell development // inferred from electronic annotation /// 0072274 // metanephric glomerular basement membrane development // inferred from electronic annotation</t>
  </si>
  <si>
    <t>0005576 // extracellular region // traceable author statement /// 0005578 // proteinaceous extracellular matrix // inferred from electronic annotation /// 0005604 // basement membrane // inferred from direct assay /// 0005605 // basal lamina // traceable author statement /// 0005608 // laminin-3 complex // inferred from physical interaction /// 0031012 // extracellular matrix // inferred from direct assay /// 0031012 // extracellular matrix // inferred from sequence or structural similarity /// 0043256 // laminin complex // inferred from electronic annotation /// 0043260 // laminin-11 complex // traceable author statement /// 0045202 // synapse // inferred from electronic annotation /// 0070062 // extracellular vesicular exosome // inferred from direct assay</t>
  </si>
  <si>
    <t>0005178 // integrin binding // inferred from electronic annotation /// 0005198 // structural molecule activity // non-traceable author statement /// 0005515 // protein binding // inferred from electronic annotation</t>
  </si>
  <si>
    <t>216265_x_at</t>
  </si>
  <si>
    <t>AI292276</t>
  </si>
  <si>
    <t>gb:AI292276 /DB_XREF=gi:3935050 /DB_XREF=qm76d10.x1 /CLONE=IMAGE:1894675 /FEA=DNA /CNT=2 /TID=Hs.929.1 /TIER=ConsEnd /STK=1 /UG=Hs.929 /LL=4625 /UG_GENE=MYH7 /UG_TITLE=myosin, heavy polypeptide 7, cardiac muscle, beta</t>
  </si>
  <si>
    <t>myosin, heavy chain 7, cardiac muscle, beta</t>
  </si>
  <si>
    <t>MYH7</t>
  </si>
  <si>
    <t>4625</t>
  </si>
  <si>
    <t>NM_000257 /// XM_005267696 /// XM_005267697 /// XR_245686</t>
  </si>
  <si>
    <t>0001701 // in utero embryonic development // inferred from electronic annotation /// 0002026 // regulation of the force of heart contraction // inferred from direct assay /// 0002027 // regulation of heart rate // inferred from direct assay /// 0006200 // ATP catabolic process // inferred from direct assay /// 0006936 // muscle contraction // inferred from direct assay /// 0006936 // muscle contraction // traceable author statement /// 0006941 // striated muscle contraction // inferred from direct assay /// 0007512 // adult heart development // inferred from mutant phenotype /// 0007522 // visceral muscle development // inferred from electronic annotation /// 0008016 // regulation of heart contraction // inferred from electronic annotation /// 0008152 // metabolic process // inferred from electronic annotation /// 0008217 // regulation of blood pressure // inferred from electronic annotation /// 0030048 // actin filament-based movement // inferred from electronic annotation /// 0030049 // muscle filament sliding // inferred from mutant phenotype /// 0030239 // myofibril assembly // inferred from electronic annotation /// 0030509 // BMP signaling pathway // inferred from electronic annotation /// 0043462 // regulation of ATPase activity // inferred from electronic annotation /// 0045214 // sarcomere organization // inferred from electronic annotation /// 0048739 // cardiac muscle fiber development // inferred from electronic annotation /// 0055010 // ventricular cardiac muscle tissue morphogenesis // inferred from mutant phenotype /// 0060070 // canonical Wnt signaling pathway // inferred from electronic annotation /// 0060420 // regulation of heart growth // inferred from electronic annotation</t>
  </si>
  <si>
    <t>0001725 // stress fiber // inferred from electronic annotation /// 0005634 // nucleus // inferred from direct assay /// 0005730 // nucleolus // inferred from direct assay /// 0005737 // cytoplasm // inferred from direct assay /// 0005859 // muscle myosin complex // traceable author statement /// 0005925 // focal adhesion // inferred from direct assay /// 0016459 // myosin complex // traceable author statement /// 0030016 // myofibril // inferred from electronic annotation /// 0030017 // sarcomere // traceable author statement /// 0030018 // Z disc // inferred from electronic annotation /// 0032982 // myosin filament // inferred from direct assay</t>
  </si>
  <si>
    <t>0000146 // microfilament motor activity // inferred from direct assay /// 0000146 // microfilament motor activity // non-traceable author statement /// 0000166 // nucleotide binding // inferred from electronic annotation /// 0003774 // motor activity // inferred from electronic annotation /// 0003779 // actin binding // inferred from electronic annotation /// 0005515 // protein binding // inferred from physical interaction /// 0005516 // calmodulin binding // inferred from electronic annotation /// 0005524 // ATP binding // inferred from electronic annotation /// 0008307 // structural constituent of muscle // inferred from direct assay /// 0016887 // ATPase activity // inferred from direct assay /// 0030898 // actin-dependent ATPase activity // inferred from mutant phenotype</t>
  </si>
  <si>
    <t>216266_s_at</t>
  </si>
  <si>
    <t>AK025637</t>
  </si>
  <si>
    <t>gb:AK025637.1 /DB_XREF=gi:10438216 /FEA=mRNA /CNT=2 /TID=Hs.94631.1 /TIER=ConsEnd /STK=0 /UG=Hs.94631 /LL=10565 /UG_GENE=BIG1 /UG_TITLE=brefeldin A-inhibited guanine nucleotide-exchange protein 1 /DEF=Homo sapiens cDNA: FLJ21984 fis, clone HEP06222, highly similar to AF111162 Homo sapiens guanine nucleotide exchange factor mRNA.</t>
  </si>
  <si>
    <t>216267_s_at</t>
  </si>
  <si>
    <t>BF034906</t>
  </si>
  <si>
    <t>gb:BF034906 /DB_XREF=gi:10742618 /DB_XREF=601458947F1 /CLONE=IMAGE:3862474 /FEA=DNA_4 /CNT=2 /TID=Hs.91566.1 /TIER=ConsEnd /STK=0 /UG=Hs.91566 /LL=11070 /UG_GENE=PL6 /UG_TITLE=PL6 protein</t>
  </si>
  <si>
    <t>transmembrane protein 115</t>
  </si>
  <si>
    <t>TMEM115</t>
  </si>
  <si>
    <t>11070</t>
  </si>
  <si>
    <t>NM_007024</t>
  </si>
  <si>
    <t>0008285 // negative regulation of cell proliferation // non-traceable author statement</t>
  </si>
  <si>
    <t>0005634 // nucleus // inferred from direct assay /// 0005794 // Golgi apparatus // inferred from direct assay /// 0016020 // membrane // inferred from electronic annotation /// 0016021 // integral component of membrane // inferred from electronic annotation</t>
  </si>
  <si>
    <t>216268_s_at</t>
  </si>
  <si>
    <t>U77914</t>
  </si>
  <si>
    <t>gb:U77914.1 /DB_XREF=gi:1684889 /FEA=mRNA /CNT=2 /TID=Hs.91143.3 /TIER=ConsEnd /STK=0 /UG=Hs.91143 /LL=182 /UG_GENE=JAG1 /DEF=Human soluble protein Jagged mRNA, partial cds. /PROD=soluble protein Jagged</t>
  </si>
  <si>
    <t>216269_s_at</t>
  </si>
  <si>
    <t>M24782</t>
  </si>
  <si>
    <t>gb:M24782.1 /DB_XREF=gi:182063 /GEN=ELN /FEA=mRNA /CNT=2 /TID=Hs.9295.2 /TIER=ConsEnd /STK=0 /UG=Hs.9295 /LL=2006 /DEF=Homo sapiens elastin (ELN) mRNA, 3 end. /PROD=elastin</t>
  </si>
  <si>
    <t>216270_at</t>
  </si>
  <si>
    <t>AF209931</t>
  </si>
  <si>
    <t>gb:AF209931.1 /DB_XREF=gi:6653741 /FEA=mRNA /CNT=2 /TID=Hs.9291.1 /TIER=ConsEnd /STK=0 /UG=Hs.9291 /DEF=Homo sapiens 7h3 protein mRNA, partial cds. /PROD=7h3 protein</t>
  </si>
  <si>
    <t>216271_x_at</t>
  </si>
  <si>
    <t>AC004794</t>
  </si>
  <si>
    <t>gb:AC004794 /DB_XREF=gi:3184261 /FEA=DNA_3 /CNT=2 /TID=Hs.9291.2 /TIER=ConsEnd /STK=0 /UG=Hs.9291 /UG_TITLE=Homo sapiens cDNA FLJ13511 fis, clone PLACE1005331, highly similar to Homo sapiens 7h3 protein mRNA /DEF=Homo sapiens chromosome 19, cosmid F20569</t>
  </si>
  <si>
    <t>216272_x_at</t>
  </si>
  <si>
    <t>216273_at</t>
  </si>
  <si>
    <t>X78931</t>
  </si>
  <si>
    <t>gb:X78931.1 /DB_XREF=gi:498733 /GEN=HZF8 /FEA=mRNA /CNT=2 /TID=Hs.99971.0 /TIER=ConsEnd /STK=0 /UG=Hs.99971 /LL=10794 /DEF=H.sapiens HZF8 mRNA for zinc finger protein. /PROD=zinc finger protein</t>
  </si>
  <si>
    <t>zinc finger protein 460</t>
  </si>
  <si>
    <t>ZNF460</t>
  </si>
  <si>
    <t>10794</t>
  </si>
  <si>
    <t>NM_006635 /// XM_005258422 /// XM_006722976</t>
  </si>
  <si>
    <t>216274_s_at</t>
  </si>
  <si>
    <t>N99438</t>
  </si>
  <si>
    <t>gb:N99438 /DB_XREF=gi:1270864 /DB_XREF=yz96c06.r1 /CLONE=IMAGE:290890 /FEA=mRNA /CNT=3 /TID=Hs.9534.1 /TIER=ConsEnd /STK=0 /UG=Hs.9534 /LL=23478 /UG_GENE=SPC18 /UG_TITLE=signal peptidase complex (18kD)</t>
  </si>
  <si>
    <t>216275_at</t>
  </si>
  <si>
    <t>AK023540</t>
  </si>
  <si>
    <t>gb:AK023540.1 /DB_XREF=gi:10435502 /FEA=mRNA /CNT=2 /TID=Hs.98658.1 /TIER=ConsEnd /STK=0 /UG=Hs.98658 /LL=699 /UG_GENE=BUB1 /UG_TITLE=budding uninhibited by benzimidazoles 1 (yeast homolog) /DEF=Homo sapiens cDNA FLJ13478 fis, clone PLACE1003709, highly similar to Homo sapiens mitotic checkpoint kinase Bub1 (BUB1) mRNA.</t>
  </si>
  <si>
    <t>0000278 // mitotic cell cycle // traceable author statement /// 0006468 // protein phosphorylation // inferred from electronic annotation /// 0006915 // apoptotic process // inferred from electronic annotation /// 0007049 // cell cycle // inferred from electronic annotation /// 0007059 // chromosome segregation // inferred from electronic annotation /// 0007063 // regulation of sister chromatid cohesion // inferred from direct assay /// 0007067 // mitotic nuclear division // inferred from electronic annotation /// 0007093 // mitotic cell cycle checkpoint // traceable author statement /// 0007094 // mitotic spindle assembly checkpoint // traceable author statement /// 0008283 // cell proliferation // inferred from electronic annotation /// 0016032 // viral process // inferred from electronic annotation /// 0016310 // phosphorylation // inferred from electronic annotation /// 0051301 // cell division // inferred from electronic annotation /// 0051983 // regulation of chromosome segregation // inferred from mutant phenotype /// 0071173 // spindle assembly checkpoint // inferred from direct assay /// 0071173 // spindle assembly checkpoint // inferred from mutant phenotype /// 0071174 // mitotic spindle checkpoint // inferred from electronic annotation /// 2001244 // positive regulation of intrinsic apoptotic signaling pathway // inferred from electronic annotation</t>
  </si>
  <si>
    <t>216276_s_at</t>
  </si>
  <si>
    <t>X89657</t>
  </si>
  <si>
    <t>gb:X89657.1 /DB_XREF=gi:3059115 /FEA=mRNA /CNT=4 /TID=Hs.98848.0 /TIER=ConsEnd /STK=2 /UG=Hs.98848 /LL=1587 /UG_GENE=ADAM3A /UG_TITLE=a disintegrin and metalloproteinase domain 3a (cyritestin 1) /DEF=H.sapiens mRNA for cyritestin protein (clone T6).</t>
  </si>
  <si>
    <t>ADAM metallopeptidase domain 3A (pseudogene)</t>
  </si>
  <si>
    <t>ADAM3A</t>
  </si>
  <si>
    <t>1587</t>
  </si>
  <si>
    <t>NR_001569 /// NR_024106 /// NR_024107 /// NR_073423</t>
  </si>
  <si>
    <t>0004222 // metalloendopeptidase activity // inferred from electronic annotation /// 0008237 // metallopeptidase activity // inferred from electronic annotation</t>
  </si>
  <si>
    <t>216277_at</t>
  </si>
  <si>
    <t>AU156551</t>
  </si>
  <si>
    <t>gb:AU156551 /DB_XREF=gi:11018072 /DB_XREF=AU156551 /CLONE=PLACE1003709 /FEA=mRNA /CNT=2 /TID=Hs.98658.1 /TIER=ConsEnd /STK=1 /UG=Hs.98658 /LL=699 /UG_GENE=BUB1 /UG_TITLE=budding uninhibited by benzimidazoles 1 (yeast homolog)</t>
  </si>
  <si>
    <t>216278_at</t>
  </si>
  <si>
    <t>AL109705</t>
  </si>
  <si>
    <t>gb:AL109705.1 /DB_XREF=gi:5689834 /FEA=mRNA /CNT=3 /TID=Hs.9997.0 /TIER=ConsEnd /STK=0 /UG=Hs.9997 /UG_TITLE=Homo sapiens mRNA full length insert cDNA clone EUROIMAGE 73337 /DEF=Homo sapiens mRNA full length insert cDNA clone EUROIMAGE 73337.</t>
  </si>
  <si>
    <t>216279_at</t>
  </si>
  <si>
    <t>216280_s_at</t>
  </si>
  <si>
    <t>216281_at</t>
  </si>
  <si>
    <t>216282_x_at</t>
  </si>
  <si>
    <t>AJ224143</t>
  </si>
  <si>
    <t>gb:AJ224143.1 /DB_XREF=gi:2920708 /GEN=RPB3 /FEA=mRNA /CNT=2 /TID=Hs.79402.3 /TIER=ConsEnd /STK=0 /UG=Hs.79402 /LL=5432 /DEF=Homo sapiens mRNA variant alfa for RNA polymerase II subunit 3. /PROD=RNA polymerase II subunit</t>
  </si>
  <si>
    <t>216283_s_at</t>
  </si>
  <si>
    <t>X64116</t>
  </si>
  <si>
    <t>gb:X64116 /DB_XREF=gi:35809 /FEA=DNA_3 /CNT=2 /TID=Hs.321018.2 /TIER=ConsEnd /STK=0 /UG=Hs.321018 /LL=5817 /UG_GENE=PVR /UG_TITLE=poliovirus receptor /DEF=H.sapiens PVR gene for poliovirus receptor (exon 1)</t>
  </si>
  <si>
    <t>216284_at</t>
  </si>
  <si>
    <t>216285_at</t>
  </si>
  <si>
    <t>216286_at</t>
  </si>
  <si>
    <t>AV760769</t>
  </si>
  <si>
    <t>gb:AV760769 /DB_XREF=gi:10918617 /DB_XREF=AV760769 /CLONE=MDSBSE09 /FEA=mRNA /CNT=2 /TID=Hs.306324.0 /TIER=ConsEnd /STK=0 /UG=Hs.306324 /UG_TITLE=Homo sapiens mRNA; cDNA DKFZp434G182 (from clone DKFZp434G182)</t>
  </si>
  <si>
    <t>216287_at</t>
  </si>
  <si>
    <t>AK021930</t>
  </si>
  <si>
    <t>gb:AK021930.1 /DB_XREF=gi:10433231 /FEA=mRNA /CNT=2 /TID=Hs.302260.0 /TIER=ConsEnd /STK=0 /UG=Hs.302260 /UG_TITLE=Homo sapiens cDNA FLJ11868 fis, clone HEMBA1006993 /DEF=Homo sapiens cDNA FLJ11868 fis, clone HEMBA1006993.</t>
  </si>
  <si>
    <t>216288_at</t>
  </si>
  <si>
    <t>AU159276</t>
  </si>
  <si>
    <t>gb:AU159276 /DB_XREF=gi:11020797 /DB_XREF=AU159276 /CLONE=THYRO1001262 /FEA=mRNA /CNT=3 /TID=Hs.301150.0 /TIER=ConsEnd /STK=1 /UG=Hs.301150 /UG_TITLE=Homo sapiens cDNA FLJ13867 fis, clone THYRO1001262</t>
  </si>
  <si>
    <t>cysteinyl leukotriene receptor 1</t>
  </si>
  <si>
    <t>CYSLTR1</t>
  </si>
  <si>
    <t>10800</t>
  </si>
  <si>
    <t>NM_001282186 /// NM_001282187 /// NM_001282188 /// NM_006639</t>
  </si>
  <si>
    <t>0006816 // calcium ion transport // inferred from electronic annotation /// 0006935 // chemotaxis // inferred from electronic annotation /// 0006952 // defense response // traceable author statement /// 0006954 // inflammatory response // inferred from electronic annotation /// 0007165 // signal transduction // inferred from electronic annotation /// 0007166 // cell surface receptor signaling pathway // inferred from electronic annotation /// 0007186 // G-protein coupled receptor signaling pathway // inferred from electronic annotation /// 0007204 // positive regulation of cytosolic calcium ion concentration // traceable author statement /// 0007585 // respiratory gaseous exchange // traceable author statement /// 0045766 // positive regulation of angiogenesis // inferred from electronic annotation /// 0045907 // positive regulation of vasoconstriction // inferred from electronic annotation</t>
  </si>
  <si>
    <t>0004871 // signal transducer activity // inferred from electronic annotation /// 0004930 // G-protein coupled receptor activity // inferred from electronic annotation /// 0004974 // leukotriene receptor activity // inferred from electronic annotation /// 0005515 // protein binding // inferred from physical interaction</t>
  </si>
  <si>
    <t>216289_at</t>
  </si>
  <si>
    <t>AU148039</t>
  </si>
  <si>
    <t>gb:AU148039 /DB_XREF=gi:11009560 /DB_XREF=AU148039 /CLONE=MAMMA1002427 /FEA=mRNA /CNT=3 /TID=Hs.296719.0 /TIER=ConsEnd /STK=1 /UG=Hs.296719 /UG_TITLE=Homo sapiens cDNA FLJ12369 fis, clone MAMMA1002427</t>
  </si>
  <si>
    <t>G protein-coupled receptor 144</t>
  </si>
  <si>
    <t>GPR144</t>
  </si>
  <si>
    <t>347088</t>
  </si>
  <si>
    <t>NM_001161808 /// NM_182611 /// XM_006710216 /// XM_006717348 /// XM_006726503</t>
  </si>
  <si>
    <t>216290_x_at</t>
  </si>
  <si>
    <t>216291_at</t>
  </si>
  <si>
    <t>216292_at</t>
  </si>
  <si>
    <t>AK024455</t>
  </si>
  <si>
    <t>gb:AK024455.1 /DB_XREF=gi:10440423 /GEN=FLJ00047 /FEA=mRNA /CNT=2 /TID=Hs.287753.0 /TIER=ConsEnd /STK=0 /UG=Hs.287753 /DEF=Homo sapiens mRNA for FLJ00047 protein, partial cds. /PROD=FLJ00047 protein</t>
  </si>
  <si>
    <t>216293_at</t>
  </si>
  <si>
    <t>X81636</t>
  </si>
  <si>
    <t>gb:X81636.1 /DB_XREF=gi:704460 /FEA=mRNA /CNT=2 /TID=Hs.285688.0 /TIER=ConsEnd /STK=0 /UG=Hs.285688 /UG_TITLE=H.sapiens clathrin light chain a gene /DEF=H.sapiens clathrin light chain a gene.</t>
  </si>
  <si>
    <t>0006886 // intracellular protein transport // inferred from electronic annotation /// 0006892 // post-Golgi vesicle-mediated transport // traceable author statement /// 0006897 // endocytosis // inferred from electronic annotation /// 0007173 // epidermal growth factor receptor signaling pathway // traceable author statement /// 0007411 // axon guidance // traceable author statement /// 0019886 // antigen processing and presentation of exogenous peptide antigen via MHC class II // traceable author statement /// 0042059 // negative regulation of epidermal growth factor receptor signaling pathway // traceable author statement /// 0048011 // neurotrophin TRK receptor signaling pathway // traceable author statement /// 0061024 // membrane organization // traceable author statement</t>
  </si>
  <si>
    <t>0005829 // cytosol // traceable author statement /// 0005886 // plasma membrane // traceable author statement /// 0016023 // cytoplasmic membrane-bounded vesicle // inferred from sequence or structural similarity /// 0030118 // clathrin coat // non-traceable author statement /// 0030130 // clathrin coat of trans-Golgi network vesicle // inferred from electronic annotation /// 0030132 // clathrin coat of coated pit // inferred from electronic annotation /// 0030669 // clathrin-coated endocytic vesicle membrane // traceable author statement /// 0032588 // trans-Golgi network membrane // traceable author statement /// 0043231 // intracellular membrane-bounded organelle // inferred from direct assay /// 0071439 // clathrin complex // inferred from direct assay</t>
  </si>
  <si>
    <t>216294_s_at</t>
  </si>
  <si>
    <t>AL137254</t>
  </si>
  <si>
    <t>gb:AL137254.1 /DB_XREF=gi:6807676 /GEN=DKFZp434B1113 /FEA=mRNA /CNT=3 /TID=Hs.6606.2 /TIER=ConsEnd /STK=0 /UG=Hs.6606 /LL=23364 /DEF=Homo sapiens mRNA; cDNA DKFZp434B1113 (from clone DKFZp434B1113); partial cds. /PROD=hypothetical protein</t>
  </si>
  <si>
    <t>216295_s_at</t>
  </si>
  <si>
    <t>216296_at</t>
  </si>
  <si>
    <t>216297_at</t>
  </si>
  <si>
    <t>AL049314</t>
  </si>
  <si>
    <t>gb:AL049314.1 /DB_XREF=gi:4500088 /FEA=mRNA /CNT=2 /TID=Hs.278592.0 /TIER=ConsEnd /STK=0 /UG=Hs.278592 /UG_TITLE=Homo sapiens mRNA; cDNA DKFZp564C156 (from clone DKFZp564C156) /DEF=Homo sapiens mRNA; cDNA DKFZp564C156 (from clone DKFZp564C156).</t>
  </si>
  <si>
    <t>RP11-348N5.7</t>
  </si>
  <si>
    <t>216298_at</t>
  </si>
  <si>
    <t>AL580863</t>
  </si>
  <si>
    <t>gb:AL580863 /DB_XREF=gi:12947295 /DB_XREF=AL580863 /CLONE=CS0DJ012YJ02 (3 prime) /FEA=DNA_1 /CNT=3 /TID=Hs.274509.0 /TIER=ConsEnd /STK=1 /UG=Hs.274509 /LL=6967 /UG_GENE=TRGC2 /UG_TITLE=T cell receptor gamma constant 2</t>
  </si>
  <si>
    <t>TCR gamma alternate reading frame protein</t>
  </si>
  <si>
    <t>TARP</t>
  </si>
  <si>
    <t>445347</t>
  </si>
  <si>
    <t>216299_s_at</t>
  </si>
  <si>
    <t>AK022829</t>
  </si>
  <si>
    <t>gb:AK022829.1 /DB_XREF=gi:10434452 /FEA=mRNA /CNT=2 /TID=Hs.99742.1 /TIER=ConsEnd /STK=0 /UG=Hs.99742 /LL=7517 /UG_GENE=XRCC3 /UG_TITLE=X-ray repair complementing defective repair in Chinese hamster cells 3 /DEF=Homo sapiens cDNA FLJ12767 fis, clone NT2RP2001536, highly similar to Homo sapiens X-ray repair cross-complementing protein 3 (XRCC3) mRNA.</t>
  </si>
  <si>
    <t>X-ray repair complementing defective repair in Chinese hamster cells 3</t>
  </si>
  <si>
    <t>XRCC3</t>
  </si>
  <si>
    <t>7517</t>
  </si>
  <si>
    <t>NM_001100118 /// NM_001100119 /// NM_005432 /// XM_005268046</t>
  </si>
  <si>
    <t>0000724 // double-strand break repair via homologous recombination // inferred from mutant phenotype /// 0000737 // DNA catabolic process, endonucleolytic // inferred from mutant phenotype /// 0006200 // ATP catabolic process // inferred from electronic annotation /// 0006259 // DNA metabolic process // inferred from electronic annotation /// 0006281 // DNA repair // inferred from genetic interaction /// 0006310 // DNA recombination // traceable author statement /// 0006351 // transcription, DNA-templated // inferred from electronic annotation /// 0006974 // cellular response to DNA damage stimulus // traceable author statement /// 0010033 // response to organic substance // inferred from electronic annotation /// 0010824 // regulation of centrosome duplication // inferred from mutant phenotype /// 0071140 // resolution of mitotic recombination intermediates // inferred from mutant phenotype /// 0090267 // positive regulation of mitotic cell cycle spindle assembly checkpoint // inferred from mutant phenotype</t>
  </si>
  <si>
    <t>0005634 // nucleus // inferred from direct assay /// 0005657 // replication fork // inferred from direct assay /// 0005737 // cytoplasm // inferred from direct assay /// 0005739 // mitochondrion // inferred from direct assay /// 0033065 // Rad51C-XRCC3 complex // inferred from direct assay /// 0048471 // perinuclear region of cytoplasm // inferred from direct assay</t>
  </si>
  <si>
    <t>0000166 // nucleotide binding // inferred from electronic annotation /// 0000400 // four-way junction DNA binding // inferred from direct assay /// 0003677 // DNA binding // inferred from electronic annotation /// 0003899 // DNA-directed RNA polymerase activity // inferred from electronic annotation /// 0005515 // protein binding // inferred from physical interaction /// 0005524 // ATP binding // inferred from electronic annotation /// 0008094 // DNA-dependent ATPase activity // inferred from electronic annotation /// 0008821 // crossover junction endodeoxyribonuclease activity // inferred from mutant phenotype</t>
  </si>
  <si>
    <t>216300_x_at</t>
  </si>
  <si>
    <t>BE383139</t>
  </si>
  <si>
    <t>gb:BE383139 /DB_XREF=gi:9328504 /DB_XREF=601297175F1 /CLONE=IMAGE:3627259 /FEA=mRNA /CNT=2 /TID=Hs.250505.1 /TIER=ConsEnd /STK=0 /UG=Hs.250505 /LL=5914 /UG_GENE=RARA /UG_TITLE=retinoic acid receptor, alpha</t>
  </si>
  <si>
    <t>216301_at</t>
  </si>
  <si>
    <t>216302_at</t>
  </si>
  <si>
    <t>AL022101</t>
  </si>
  <si>
    <t>gb:AL022101 /DB_XREF=gi:3171895 /FEA=DNA_2 /CNT=2 /TID=Hs.239530.0 /TIER=ConsEnd /STK=0 /UG=Hs.239530 /UG_TITLE=Homo sapiens DNA sequence from PAC 845O24 on chromosome 1p36.1-36.2. Contains a gene for a Heterogenous Nuclear Ribonucleoprotein HNRNP C1 LIKE protein and four genes similar to Melanoma Preferentially Expressed Antigen PRAME and KIAA0014. Contains ESTs, STS and GSSs /DEF=Homo sapiens DNA sequence from PAC 845O24 on chromosome 1p36.1-36.2. Contains a gene for a Heterogenous Nuclear Ribonucleoprotein HNRNP C1 LIKE protein and four genes similar to Melanoma Preferentially Expressed Antigen PRAME and KIAA0014. Contain...</t>
  </si>
  <si>
    <t>heterogeneous nuclear ribonucleoprotein C-like 1 /// heterogeneous nuclear ribonucleoprotein C-like 2 /// heterogeneous nuclear ribonucleoprotein C-like 1-like /// heterogeneous nuclear ribonucleoprotein C-like</t>
  </si>
  <si>
    <t>HNRNPCL1 /// HNRNPCL2 /// LOC101060301 /// LOC649330</t>
  </si>
  <si>
    <t>343069 /// 440563 /// 649330 /// 101060301</t>
  </si>
  <si>
    <t>NM_001013631 /// NM_001136561 /// NM_001146181 /// XM_003960114 /// XM_006711084 /// XM_006724957</t>
  </si>
  <si>
    <t>216303_s_at</t>
  </si>
  <si>
    <t>AK023451</t>
  </si>
  <si>
    <t>gb:AK023451.1 /DB_XREF=gi:10435390 /FEA=mRNA /CNT=2 /TID=Hs.204920.0 /TIER=ConsEnd /STK=0 /UG=Hs.204920 /UG_TITLE=Homo sapiens cDNA FLJ13389 fis, clone PLACE1001171, moderately similar to MYOTUBULARIN /DEF=Homo sapiens cDNA FLJ13389 fis, clone PLACE1001171, moderately similar to MYOTUBULARIN.</t>
  </si>
  <si>
    <t>216304_x_at</t>
  </si>
  <si>
    <t>AJ295618</t>
  </si>
  <si>
    <t>gb:AJ295618 /DB_XREF=gi:9506352 /FEA=DNA /CNT=2 /TID=Hs.206521.1 /TIER=ConsEnd /STK=0 /UG=Hs.206521 /LL=10730 /UG_GENE=YME1L1 /UG_TITLE=YME1 (S.cerevisiae)-like 1 /DEF=Homo sapiens FTSH gene for putative ATPases, exons 1 and 2 and join CDS</t>
  </si>
  <si>
    <t>216305_s_at</t>
  </si>
  <si>
    <t>AC005034</t>
  </si>
  <si>
    <t>gb:AC005034 /DB_XREF=gi:3947437 /FEA=DNA_1 /CNT=2 /TID=Hs.184175.2 /TIER=ConsEnd /STK=0 /UG=Hs.184175 /LL=6936 /UG_GENE=C2ORF3 /UG_TITLE=chromosome 2 open reading frame 3 /DEF=Homo sapiens BAC clone RP11-342K6 from 2</t>
  </si>
  <si>
    <t>216306_x_at</t>
  </si>
  <si>
    <t>X62006</t>
  </si>
  <si>
    <t>gb:X62006.1 /DB_XREF=gi:35767 /GEN=PTB-1 /FEA=mRNA /CNT=3 /TID=Hs.172550.6 /TIER=ConsEnd /STK=1 /UG=Hs.172550 /LL=5725 /DEF=H.sapiens PTB-1 gene for polypirimidine tract binding protein. /PROD=polypirimidine tract binding protein</t>
  </si>
  <si>
    <t>216307_at</t>
  </si>
  <si>
    <t>AB018261</t>
  </si>
  <si>
    <t>gb:AB018261.1 /DB_XREF=gi:3882156 /GEN=KIAA0718 /FEA=mRNA /CNT=2 /TID=Hs.158318.0 /TIER=ConsEnd /STK=0 /UG=Hs.158318 /LL=1607 /DEF=Homo sapiens mRNA for KIAA0718 protein, partial cds. /PROD=KIAA0718 protein</t>
  </si>
  <si>
    <t>216308_x_at</t>
  </si>
  <si>
    <t>AK026752</t>
  </si>
  <si>
    <t>gb:AK026752.1 /DB_XREF=gi:10439675 /FEA=mRNA /CNT=2 /TID=Hs.155742.1 /TIER=ConsEnd /STK=0 /UG=Hs.155742 /LL=9380 /UG_GENE=GRHPR /UG_TITLE=glyoxylate reductasehydroxypyruvate reductase /DEF=Homo sapiens cDNA: FLJ23099 fis, clone LNG07460, highly similar to AF113251 Homo sapiens putative 2-hydroxyacid dehydrogenase mRNA.</t>
  </si>
  <si>
    <t>216309_x_at</t>
  </si>
  <si>
    <t>AF072467</t>
  </si>
  <si>
    <t>gb:AF072467.1 /DB_XREF=gi:3435200 /GEN=JH8 /FEA=mRNA /CNT=3 /TID=Hs.142296.1 /TIER=ConsEnd /STK=0 /UG=Hs.142296 /LL=8629 /DEF=Homo sapiens (JH8) mRNA, partial cds. /PROD=unknown</t>
  </si>
  <si>
    <t>216310_at</t>
  </si>
  <si>
    <t>AK024376</t>
  </si>
  <si>
    <t>gb:AK024376.1 /DB_XREF=gi:10436747 /FEA=mRNA /CNT=2 /TID=Hs.15119.1 /TIER=ConsEnd /STK=0 /UG=Hs.15119 /LL=57551 /UG_GENE=KIAA1361 /UG_TITLE=KIAA1361 protein /DEF=Homo sapiens cDNA FLJ14314 fis, clone PLACE3000350, weakly similar to SERINETHREONINE-PROTEIN KINASE SULU (EC 2.7.1.-).</t>
  </si>
  <si>
    <t>TAO kinase 1</t>
  </si>
  <si>
    <t>TAOK1</t>
  </si>
  <si>
    <t>57551</t>
  </si>
  <si>
    <t>NM_020791 /// NM_025142</t>
  </si>
  <si>
    <t>0000165 // MAPK cascade // not recorded /// 0000186 // activation of MAPKK activity // not recorded /// 0000278 // mitotic cell cycle // traceable author statement /// 0006281 // DNA repair // inferred from electronic annotation /// 0006468 // protein phosphorylation // non-traceable author statement /// 0006915 // apoptotic process // inferred from electronic annotation /// 0006974 // cellular response to DNA damage stimulus // inferred from direct assay /// 0016310 // phosphorylation // inferred from electronic annotation /// 0031572 // G2 DNA damage checkpoint // inferred from mutant phenotype /// 0031577 // spindle checkpoint // inferred from direct assay /// 0032874 // positive regulation of stress-activated MAPK cascade // inferred from mutant phenotype /// 0046330 // positive regulation of JNK cascade // inferred from direct assay /// 0051493 // regulation of cytoskeleton organization // inferred from sequence or structural similarity /// 0097194 // execution phase of apoptosis // inferred from direct assay</t>
  </si>
  <si>
    <t>0005737 // cytoplasm // not recorded /// 0005829 // cytosol // traceable author statement /// 0070062 // extracellular vesicular exosome // inferred from direct assay</t>
  </si>
  <si>
    <t>0000166 // nucleotide binding // inferred from electronic annotation /// 0004672 // protein kinase activity // non-traceable author statement /// 0004674 // protein serine/threonine kinase activity // inferred from sequence or structural similarity /// 0004674 // protein serine/threonine kinase activity // non-traceable author statement /// 0004709 // MAP kinase kinase kinase activity // not recorded /// 0005515 // protein binding // inferred from physical interaction /// 0005524 // ATP binding // non-traceable author statement /// 0016301 // kinase activity // non-traceable author statement /// 0016740 // transferase activity // non-traceable author statement /// 0016772 // transferase activity, transferring phosphorus-containing groups // inferred from electronic annotation</t>
  </si>
  <si>
    <t>216311_at</t>
  </si>
  <si>
    <t>AI206718</t>
  </si>
  <si>
    <t>gb:AI206718 /DB_XREF=gi:3765390 /DB_XREF=qf61b12.x1 /CLONE=IMAGE:1754495 /FEA=DNA_1 /CNT=2 /TID=Hs.143920.0 /TIER=ConsEnd /STK=1 /UG=Hs.143920 /UG_TITLE=Homo sapiens DNA from chromosome 19-cosmid f24590 containing CAPNS and POL2RI, genomic sequence</t>
  </si>
  <si>
    <t>ovo-like zinc finger 3</t>
  </si>
  <si>
    <t>OVOL3</t>
  </si>
  <si>
    <t>728361</t>
  </si>
  <si>
    <t>NM_001270948</t>
  </si>
  <si>
    <t>0003676 // nucleic acid binding // inferred from electronic annotation /// 0003700 // sequence-specific DNA binding transcription factor activity // inferred from electronic annotation /// 0046872 // metal ion binding // inferred from electronic annotation</t>
  </si>
  <si>
    <t>216312_at</t>
  </si>
  <si>
    <t>gb:AW615612 /DB_XREF=gi:7316310 /DB_XREF=ba12g08.x1 /CLONE=IMAGE:2824190 /FEA=mRNA /CNT=2 /TID=Hs.103124.2 /TIER=ConsEnd /STK=0 /UG=Hs.103124 /LL=492 /UG_GENE=ATP2B3 /UG_TITLE=ATPase, Ca++ transporting, plasma membrane 3</t>
  </si>
  <si>
    <t>216313_at</t>
  </si>
  <si>
    <t>AF152527</t>
  </si>
  <si>
    <t>gb:AF152527.1 /DB_XREF=gi:5457101 /FEA=mRNA /CNT=1 /TID=Hs.284307.0 /TIER=ConsEnd /STK=0 /UG=Hs.284307 /LL=54661 /UG_GENE=PCDHB17 /UG_TITLE=protocadherin beta 17 pseudogene /DEF=Homo sapiens PCDH-psi1 pseudogene, mRNA sequence.</t>
  </si>
  <si>
    <t>protocadherin beta 17 pseudogene</t>
  </si>
  <si>
    <t>PCDHB17</t>
  </si>
  <si>
    <t>54661</t>
  </si>
  <si>
    <t>NR_001280</t>
  </si>
  <si>
    <t>216314_at</t>
  </si>
  <si>
    <t>X95238</t>
  </si>
  <si>
    <t>gb:X95238.1 /DB_XREF=gi:1262812 /GEN=CRISP-1delta /FEA=mRNA /CNT=1 /TID=Hs.109620.1 /TIER=ConsEnd /STK=0 /UG=Hs.109620 /LL=167 /DEF=H.sapiens mRNA for cysteine-rich secretory protein-1 delta. /PROD=cysteine-rich secretory protein-1 delta</t>
  </si>
  <si>
    <t>216315_x_at</t>
  </si>
  <si>
    <t>AL121873</t>
  </si>
  <si>
    <t>gb:AL121873 /DB_XREF=gi:8218071 /FEA=DNA /CNT=1 /TID=Hs.283845.0 /TIER=ConsEnd /STK=0 /UG=Hs.283845 /UG_TITLE=Human DNA sequence from clone RP13-362E11 on chromosome X. Contains a pseudogene similar to mouse GEG-154 and mosquito MRRG, a pseudogene similar to human MMS2 and chicken CROC-1B, ESTs, STSs and GSSs /DEF=Human DNA sequence from clone RP13-362E11 on chromosome X. Contains a pseudogene similar to mouse GEG-154 and mosquito MRRG, a pseudogene similar to human MMS2 and chicken CROC-1B, ESTs, STSs and GSSs</t>
  </si>
  <si>
    <t>ubiquitin-conjugating enzyme E2 variant 1 pseudogene 9 ///</t>
  </si>
  <si>
    <t>UBE2V1P9 /// UBE2V1P9</t>
  </si>
  <si>
    <t>216316_x_at</t>
  </si>
  <si>
    <t>X78713</t>
  </si>
  <si>
    <t>gb:X78713 /DB_XREF=gi:515027 /FEA=DNA /CNT=1 /TID=Hs.282272.0 /TIER=ConsEnd /STK=0 /UG=Hs.282272 /LL=2711 /UG_GENE=GKP1 /UG_TITLE=glycerol kinase pseudogene 1 /DEF=H.sapiens glycerol kinase pseudogene, chromosome 1</t>
  </si>
  <si>
    <t>RP11-548H18.2</t>
  </si>
  <si>
    <t>216317_x_at</t>
  </si>
  <si>
    <t>X63095</t>
  </si>
  <si>
    <t>gb:X63095.1 /DB_XREF=gi:36042 /FEA=mRNA /CNT=1 /TID=Hs.278994.2 /TIER=ConsEnd /STK=0 /UG=Hs.278994 /LL=6006 /UG_GENE=RHCE /DEF=H.sapiens mRNA for rhesus polypeptide (RhVI). /PROD=Rhesus polypeptide RhVI</t>
  </si>
  <si>
    <t>216318_at</t>
  </si>
  <si>
    <t>S55735</t>
  </si>
  <si>
    <t>gb:S55735.1 /DB_XREF=gi:265703 /FEA=mRNA /CNT=1 /TID=Hs.293441.3 /TIER=ConsEnd /STK=0 /UG=Hs.293441 /LL=51160 /UG_GENE=LOC51160 /DEF=Homo sapiens immunoglobulin A1-A2 lambda hybrid GAU heavy chain mRNA, partial cds. /PROD=immunoglobulin A1-A2 lambda hybrid GAU heavychain</t>
  </si>
  <si>
    <t>216319_at</t>
  </si>
  <si>
    <t>AK022686</t>
  </si>
  <si>
    <t>gb:AK022686.1 /DB_XREF=gi:10434225 /FEA=mRNA /CNT=1 /TID=Hs.306639.0 /TIER=ConsEnd /STK=0 /UG=Hs.306639 /UG_TITLE=Homo sapiens cDNA FLJ12624 fis, clone NT2RM4001754 /DEF=Homo sapiens cDNA FLJ12624 fis, clone NT2RM4001754.</t>
  </si>
  <si>
    <t>RP11-69I8.2</t>
  </si>
  <si>
    <t>216320_x_at</t>
  </si>
  <si>
    <t>U37055</t>
  </si>
  <si>
    <t>gb:U37055 /DB_XREF=gi:1311660 /FEA=DNA /CNT=1 /TID=Hs.278657.2 /TIER=ConsEnd /STK=0 /UG=Hs.278657 /LL=4485 /UG_GENE=MST1 /UG_TITLE=macrophage stimulating 1 (hepatocyte growth factor-like) /DEF=Human hepatocyte growth factor-like protein gene, complete cds</t>
  </si>
  <si>
    <t>216321_s_at</t>
  </si>
  <si>
    <t>X03348</t>
  </si>
  <si>
    <t>gb:X03348.1 /DB_XREF=gi:31681 /FEA=mRNA /CNT=1 /TID=Hs.75772.1 /TIER=ConsEnd /STK=0 /UG=Hs.75772 /LL=2908 /UG_GENE=NR3C1 /DEF=Human mRNA for beta-glucocorticoid receptor (clone OB10). /PROD=beta-glucocorticoid receptor</t>
  </si>
  <si>
    <t>216322_at</t>
  </si>
  <si>
    <t>D28586</t>
  </si>
  <si>
    <t>gb:D28586.1 /DB_XREF=gi:466540 /FEA=mRNA /CNT=1 /TID=Hs.75626.2 /TIER=ConsEnd /STK=0 /UG=Hs.75626 /LL=965 /UG_GENE=CD58 /DEF=Human mRNA for LFA-3(delta D2), partial cds. /PROD=LFA-3(delta D2)</t>
  </si>
  <si>
    <t>216323_x_at</t>
  </si>
  <si>
    <t>K03460</t>
  </si>
  <si>
    <t>gb:K03460 /DB_XREF=gi:340016 /FEA=DNA /CNT=1 /TID=Hs.75318.1 /TIER=ConsEnd /STK=0 /UG=Hs.75318 /LL=7277 /UG_GENE=TUBA1 /UG_TITLE=tubulin, alpha 1 (testis specific) /DEF=Human alpha-tubulin isotype H2-alpha gene, last exon</t>
  </si>
  <si>
    <t>216324_at</t>
  </si>
  <si>
    <t>Z21967</t>
  </si>
  <si>
    <t>gb:Z21967.1 /DB_XREF=gi:437875 /FEA=mRNA /CNT=1 /TID=Hs.2815.2 /TIER=ConsEnd /STK=0 /UG=Hs.2815 /LL=5463 /UG_GENE=POU6F1 /DEF=H.sapiens partial cDNA for homologue of mPOU homeobox protein. /PROD=mPOU homeobox protein</t>
  </si>
  <si>
    <t>0003677 // DNA binding // inferred from electronic annotation /// 0003700 // sequence-specific DNA binding transcription factor activity // inferred from electronic annotation /// 0003700 // sequence-specific DNA binding transcription factor activity // traceable author statement /// 0043565 // sequence-specific DNA binding // inferred from electronic annotation</t>
  </si>
  <si>
    <t>216325_x_at</t>
  </si>
  <si>
    <t>AF217796</t>
  </si>
  <si>
    <t>gb:AF217796 /DB_XREF=gi:7012928 /FEA=DNA_1 /CNT=1 /TID=Hs.281383.2 /TIER=ConsEnd /STK=0 /UG=Hs.281383 /LL=51750 /UG_GENE=LOC51750 /UG_TITLE=helicase-like protein NHL /DEF=Homo sapiens SCG10 like-protein, helicase-like protein NHL, M68, and ADP-ribosylation factor related protein 1 (ARFRP1) genes, complete cds</t>
  </si>
  <si>
    <t>216326_s_at</t>
  </si>
  <si>
    <t>AF059650</t>
  </si>
  <si>
    <t>gb:AF059650 /DB_XREF=gi:3320449 /FEA=DNA /CNT=1 /TID=Hs.279789.12 /TIER=ConsEnd /STK=0 /UG=Hs.279789 /LL=8841 /UG_GENE=HDAC3 /UG_TITLE=histone deacetylase 3 /DEF=Homo sapiens histone deacetylase 3 (HDAC3) gene, complete cds</t>
  </si>
  <si>
    <t>histone deacetylase 3</t>
  </si>
  <si>
    <t>HDAC3</t>
  </si>
  <si>
    <t>8841</t>
  </si>
  <si>
    <t>NM_003883 /// XM_006714802</t>
  </si>
  <si>
    <t>0000122 // negative regulation of transcription from RNA polymerase II promoter // inferred from direct assay /// 0000122 // negative regulation of transcription from RNA polymerase II promoter // inferred from mutant phenotype /// 0006351 // transcription, DNA-templated // inferred from electronic annotation /// 0006355 // regulation of transcription, DNA-templated // inferred from electronic annotation /// 0006476 // protein deacetylation // inferred from direct assay /// 0007219 // Notch signaling pathway // traceable author statement /// 0007346 // regulation of mitotic cell cycle // inferred from electronic annotation /// 0008152 // metabolic process // inferred from electronic annotation /// 0010832 // negative regulation of myotube differentiation // inferred from mutant phenotype /// 0016568 // chromatin modification // traceable author statement /// 0016575 // histone deacetylation // inferred from electronic annotation /// 0032922 // circadian regulation of gene expression // inferred from electronic annotation /// 0040014 // regulation of multicellular organism growth // inferred from electronic annotation /// 0043066 // negative regulation of apoptotic process // traceable author statement /// 0044255 // cellular lipid metabolic process // traceable author statement /// 0044281 // small molecule metabolic process // traceable author statement /// 0045786 // negative regulation of cell cycle // traceable author statement /// 0045892 // negative regulation of transcription, DNA-templated // inferred from mutant phenotype /// 0046329 // negative regulation of JNK cascade // inferred from mutant phenotype /// 0048011 // neurotrophin TRK receptor signaling pathway // traceable author statement /// 0051225 // spindle assembly // inferred from mutant phenotype /// 0070932 // histone H3 deacetylation // inferred from electronic annotation /// 0070933 // histone H4 deacetylation // inferred from electronic annotation</t>
  </si>
  <si>
    <t>0000118 // histone deacetylase complex // traceable author statement /// 0005634 // nucleus // inferred from direct assay /// 0005634 // nucleus // traceable author statement /// 0005654 // nucleoplasm // traceable author statement /// 0005737 // cytoplasm // traceable author statement /// 0005876 // spindle microtubule // inferred from direct assay /// 0017053 // transcriptional repressor complex // inferred from direct assay</t>
  </si>
  <si>
    <t>0003677 // DNA binding // inferred from electronic annotation /// 0003682 // chromatin binding // inferred from direct assay /// 0003714 // transcription corepressor activity // inferred from direct assay /// 0003714 // transcription corepressor activity // inferred from mutant phenotype /// 0004407 // histone deacetylase activity // inferred from mutant phenotype /// 0004407 // histone deacetylase activity // traceable author statement /// 0005515 // protein binding // inferred from physical interaction /// 0008134 // transcription factor binding // inferred from physical interaction /// 0008134 // transcription factor binding // traceable author statement /// 0016787 // hydrolase activity // inferred from electronic annotation /// 0019899 // enzyme binding // inferred from physical interaction /// 0030332 // cyclin binding // inferred from physical interaction /// 0031078 // histone deacetylase activity (H3-K14 specific) // inferred from electronic annotation /// 0031490 // chromatin DNA binding // inferred from electronic annotation /// 0032041 // NAD-dependent histone deacetylase activity (H3-K14 specific) // inferred from electronic annotation /// 0032129 // histone deacetylase activity (H3-K9 specific) // inferred from electronic annotation /// 0033558 // protein deacetylase activity // inferred from direct assay /// 0034739 // histone deacetylase activity (H4-K16 specific) // inferred from electronic annotation /// 0042826 // histone deacetylase binding // inferred from physical interaction /// 0046969 // NAD-dependent histone deacetylase activity (H3-K9 specific) // inferred from electronic annotation /// 0046970 // NAD-dependent histone deacetylase activity (H4-K16 specific) // inferred from electronic annotation /// 0097372 // NAD-dependent histone deacetylase activity (H3-K18 specific) // inferred from electronic annotation</t>
  </si>
  <si>
    <t>216327_s_at</t>
  </si>
  <si>
    <t>AF287892</t>
  </si>
  <si>
    <t>gb:AF287892 /DB_XREF=gi:9837432 /FEA=DNA /CNT=1 /TID=Hs.279751.1 /TIER=ConsEnd /STK=0 /UG=Hs.279751 /LL=27181 /UG_GENE=SIGLEC8 /UG_TITLE=sialic acid binding Ig-like lectin 8 /DEF=Homo sapiens sialic acid binding immunoglobulin-like lectin 8 long splice variant (Siglec8) gene, complete cds</t>
  </si>
  <si>
    <t>216328_at</t>
  </si>
  <si>
    <t>216329_at</t>
  </si>
  <si>
    <t>216330_s_at</t>
  </si>
  <si>
    <t>L14482</t>
  </si>
  <si>
    <t>gb:L14482.1 /DB_XREF=gi:292735 /FEA=mRNA /CNT=1 /TID=Hs.2815.1 /TIER=ConsEnd /STK=0 /UG=Hs.2815 /LL=5463 /UG_GENE=POU6F1 /UG_TITLE=POU domain, class 6, transcription factor 1 /DEF=Homo sapiens transcription factor 7 (TCFB) mRNA sequence.</t>
  </si>
  <si>
    <t>216331_at</t>
  </si>
  <si>
    <t>AK022548</t>
  </si>
  <si>
    <t>gb:AK022548.1 /DB_XREF=gi:10434001 /FEA=mRNA /CNT=1 /TID=Hs.74369.1 /TIER=ConsEnd /STK=0 /UG=Hs.74369 /LL=3679 /UG_GENE=ITGA7 /UG_TITLE=integrin, alpha 7 /DEF=Homo sapiens cDNA FLJ12486 fis, clone NT2RM2000566, highly similar to Homo sapiens integrin alpha-7 mRNA.</t>
  </si>
  <si>
    <t>216332_at</t>
  </si>
  <si>
    <t>216333_x_at</t>
  </si>
  <si>
    <t>M25813</t>
  </si>
  <si>
    <t>gb:M25813.1 /DB_XREF=gi:183069 /FEA=mRNA /CNT=1 /TID=Hs.283750.2 /TIER=ConsEnd /STK=0 /UG=Hs.283750 /LL=7146 /UG_GENE=TNXA /UG_TITLE=tenascin XA /DEF=Human unidentified gene complementary to P450c21 gene, partial cds.</t>
  </si>
  <si>
    <t>216334_s_at</t>
  </si>
  <si>
    <t>U22030</t>
  </si>
  <si>
    <t>gb:U22030.1 /DB_XREF=gi:1008467 /GEN=CYP2A7PT /FEA=mRNA /CNT=1 /TID=Hs.283400.0 /TIER=ConsEnd /STK=0 /UG=Hs.283400 /LL=1550 /DEF=Human cytochrome P450 (CYP2A7PT) pseudogene mRNA, partial cds. /PROD=cytochrome P450</t>
  </si>
  <si>
    <t>cytochrome P450, family 2, subfamily A, polypeptide 7 pseudogene 1</t>
  </si>
  <si>
    <t>CYP2A7P1</t>
  </si>
  <si>
    <t>1550</t>
  </si>
  <si>
    <t>216336_x_at</t>
  </si>
  <si>
    <t>gb:AL031602 /DB_XREF=gi:6729581 /FEA=DNA_1 /CNT=1 /TID=Hs.283842.0 /TIER=ConsEnd /STK=0 /UG=Hs.283842 /UG_TITLE=Human DNA sequence from clone RP5-1174N9 on chromosome 1p34.1-35.3. Contains the gene for a novel protein with IBR domain, a (pseudo?) gene for a novel protein similar to MT1E (metallothionein 1E (functional)), ESTs, STSs, GSSs and two putative CpG islands /DEF=Human DNA sequence from clone RP5-1174N9 on chromosome 1p34.1-35.3. Contains the gene for a novel protein with IBR domain, a (pseudo?) gene for a novel protein similar to MT1E (metallothionein 1E (functional)), ESTs, STSs, GSSs and two putative Cp...</t>
  </si>
  <si>
    <t>216337_at</t>
  </si>
  <si>
    <t>L23852</t>
  </si>
  <si>
    <t>gb:L23852.1 /DB_XREF=gi:393126 /FEA=mRNA /CNT=1 /TID=Hs.73838.0 /TIER=ConsEnd /STK=0 /UG=Hs.73838 /UG_TITLE=Homo sapiens (clone Z146) retinal mRNA, 3 end and repeat region /DEF=Homo sapiens (clone Z146) retinal mRNA, 3 end and repeat region.</t>
  </si>
  <si>
    <t>216338_s_at</t>
  </si>
  <si>
    <t>AK021433</t>
  </si>
  <si>
    <t>gb:AK021433.1 /DB_XREF=gi:10432617 /FEA=mRNA /CNT=1 /TID=Hs.107747.1 /TIER=ConsEnd /STK=0 /UG=Hs.107747 /LL=25844 /UG_GENE=DKFZP566C243 /UG_TITLE=DKFZP566C243 protein /DEF=Homo sapiens cDNA FLJ11371 fis, clone HEMBA1000356, highly similar to Homo sapiens mRNA; cDNA DKFZp566C243 (from clone DKFZp566C243).</t>
  </si>
  <si>
    <t>Yip1 domain family, member 3</t>
  </si>
  <si>
    <t>YIPF3</t>
  </si>
  <si>
    <t>25844</t>
  </si>
  <si>
    <t>NM_015388 /// XM_005248989 /// XM_005248990</t>
  </si>
  <si>
    <t>0005737 // cytoplasm // inferred from electronic annotation /// 0005794 // Golgi apparatus // inferred from direct assay /// 0005886 // plasma membrane // inferred from electronic annotation /// 0016020 // membrane // inferred from electronic annotation /// 0016021 // integral component of membrane // inferred from electronic annotation /// 0030133 // transport vesicle // inferred from direct assay /// 0043231 // intracellular membrane-bounded organelle // inferred from direct assay</t>
  </si>
  <si>
    <t>216339_s_at</t>
  </si>
  <si>
    <t>AF086641</t>
  </si>
  <si>
    <t>gb:AF086641 /DB_XREF=gi:6448760 /FEA=DNA /CNT=1 /TID=Hs.283750.1 /TIER=ConsEnd /STK=0 /UG=Hs.283750 /LL=7146 /UG_GENE=TNXA /UG_TITLE=tenascin XA /DEF=Homo sapiens truncated tenascin XB (TNXB) gene, partial cds and TNXA gene recombination breakpoint region</t>
  </si>
  <si>
    <t>216340_s_at</t>
  </si>
  <si>
    <t>U22044</t>
  </si>
  <si>
    <t>gb:U22044.1 /DB_XREF=gi:1008468 /GEN=CYP2A7PC /FEA=mRNA /CNT=1 /TID=Hs.283401.0 /TIER=ConsEnd /STK=0 /UG=Hs.283401 /LL=1552 /DEF=Human cytochrome P450 (CYP2A7PC) pseudogene mRNA, partial cds. /PROD=cytochrome P450</t>
  </si>
  <si>
    <t>216341_s_at</t>
  </si>
  <si>
    <t>Z81148</t>
  </si>
  <si>
    <t>gb:Z81148.1 /DB_XREF=gi:1628389 /FEA=mRNA /CNT=1 /TID=Hs.73064.1 /TIER=ConsEnd /STK=0 /UG=Hs.73064 /LL=2798 /UG_GENE=GNRHR /DEF=H.sapiens mRNA for gonadotropin-releasing hormone receptor, splice variant. /PROD=gonadotropin-releasing hormone receptor</t>
  </si>
  <si>
    <t>216342_x_at</t>
  </si>
  <si>
    <t>AL121916</t>
  </si>
  <si>
    <t>gb:AL121916 /DB_XREF=gi:7406639 /FEA=DNA_2 /CNT=1 /TID=Hs.283838.0 /TIER=ConsEnd /STK=0 /UG=Hs.283838 /UG_TITLE=Human DNA sequence from clone RP1-189G13 on chromosome 20. Contains an RPL7A (60S ribosomal protein L7A) (SURF3) pseudogene, part of an RPS4 (40S ribosomal protein S4) pseudogene, ESTs, STSs and GSSs /DEF=Human DNA sequence from clone RP1-189G13 on chromosome 20. Contains an RPL7A (60S ribosomal protein L7A) (SURF3) pseudogene, part of an RPS4 (40S ribosomal protein S4) pseudogene, ESTs, STSs and GSSs</t>
  </si>
  <si>
    <t>ribosomal protein S4X pseudogene 2 ///</t>
  </si>
  <si>
    <t>RPS4XP2 /// RPS4XP2</t>
  </si>
  <si>
    <t>216343_at</t>
  </si>
  <si>
    <t>AF152509</t>
  </si>
  <si>
    <t>gb:AF152509.1 /DB_XREF=gi:5457066 /FEA=mRNA /CNT=1 /TID=Hs.283800.2 /TIER=ConsEnd /STK=0 /UG=Hs.283800 /LL=56112 /UG_GENE=PCDHGA3 /UG_TITLE=protocadherin gamma subfamily A, 3 /DEF=Homo sapiens PCDH-gamma-A3 gene, aberrantly spliced, mRNA sequence.</t>
  </si>
  <si>
    <t>216344_at</t>
  </si>
  <si>
    <t>AL117405</t>
  </si>
  <si>
    <t>gb:AL117405.1 /DB_XREF=gi:5911989 /GEN=DKFZp434K1235 /FEA=mRNA /CNT=1 /TID=Hs.106487.1 /TIER=ConsEnd /STK=1 /UG=Hs.106487 /LL=23128 /DEF=Homo sapiens mRNA; cDNA DKFZp434K1235 (from clone DKFZp434K1235); partial cds. /PROD=hypothetical protein</t>
  </si>
  <si>
    <t>216345_at</t>
  </si>
  <si>
    <t>AB020720</t>
  </si>
  <si>
    <t>gb:AB020720.1 /DB_XREF=gi:4240314 /GEN=KIAA0913 /FEA=mRNA /CNT=1 /TID=Hs.65135.2 /TIER=ConsEnd /STK=0 /UG=Hs.65135 /LL=23053 /DEF=Homo sapiens mRNA for KIAA0913 protein, partial cds. /PROD=KIAA0913 protein</t>
  </si>
  <si>
    <t>216346_at</t>
  </si>
  <si>
    <t>AC004832</t>
  </si>
  <si>
    <t>gb:AC004832 /DB_XREF=gi:6624129 /FEA=DNA_1 /CNT=1 /TID=Hs.283777.0 /TIER=ConsEnd /STK=0 /UG=Hs.283777 /UG_TITLE=Homo sapiens PAC clone RP4-539M6 from 22 /DEF=Homo sapiens PAC clone RP4-539M6 from 22</t>
  </si>
  <si>
    <t>SEC14-like 3 (S. cerevisiae)</t>
  </si>
  <si>
    <t>SEC14L3</t>
  </si>
  <si>
    <t>266629</t>
  </si>
  <si>
    <t>NM_001257378 /// NM_001257379 /// NM_001257382 /// NM_174975 /// XM_005261527</t>
  </si>
  <si>
    <t>216347_s_at</t>
  </si>
  <si>
    <t>AK023188</t>
  </si>
  <si>
    <t>gb:AK023188.1 /DB_XREF=gi:10435002 /FEA=mRNA /CNT=1 /TID=Hs.6162.1 /TIER=ConsEnd /STK=0 /UG=Hs.6162 /LL=23368 /UG_GENE=KIAA0771 /UG_TITLE=KIAA0771 protein /DEF=Homo sapiens cDNA FLJ13126 fis, clone NT2RP3002909, weakly similar to P53-BINDING PROTEIN 2.</t>
  </si>
  <si>
    <t>protein phosphatase 1, regulatory subunit 13B</t>
  </si>
  <si>
    <t>PPP1R13B</t>
  </si>
  <si>
    <t>23368</t>
  </si>
  <si>
    <t>NM_015316 /// XM_005267484 /// XM_005267485 /// XM_005267487 /// XR_245675 /// XR_245676</t>
  </si>
  <si>
    <t>0006915 // apoptotic process // inferred from electronic annotation /// 0045786 // negative regulation of cell cycle // traceable author statement /// 0072332 // intrinsic apoptotic signaling pathway by p53 class mediator // inferred from direct assay</t>
  </si>
  <si>
    <t>0005634 // nucleus // inferred from direct assay /// 0005730 // nucleolus // inferred from direct assay /// 0005737 // cytoplasm // inferred from direct assay /// 0005737 // cytoplasm // traceable author statement /// 0005886 // plasma membrane // inferred from direct assay</t>
  </si>
  <si>
    <t>216348_at</t>
  </si>
  <si>
    <t>AL049693</t>
  </si>
  <si>
    <t>gb:AL049693 /DB_XREF=gi:7378744 /FEA=DNA_1 /CNT=1 /TID=Hs.283833.0 /TIER=ConsEnd /STK=0 /UG=Hs.283833 /UG_TITLE=Human DNA sequence from clone RP4-753D5 on chromosome 6p12.1-12.3. Contains the 3 end of the TFAP2B gene for transcription factor AP-2 beta (activating enhancer-binding protein 2 beta), the gene for a novel protein similar to RPS17 (40S ribosomal protein S17), a pseudogene similar to part of nuclear transport receptor MTR10A, an FTH1 (ferritin, heavy polypeptide 1) pseudogene, ESTs, STSs and GSSs /DEF=Human DNA sequence from clone RP4-753D5 on chromosome 6p12.1-12.3. Contains the 3 end of the TFAP2B gene for transcription factor AP-2 beta (activating enhancer-binding protein 2 beta), the gene for a novel protein similar to RPS17 (40S ribosomal...</t>
  </si>
  <si>
    <t>ribosomal protein S17 pseudogene 5 ///</t>
  </si>
  <si>
    <t>RPS17P5 /// RPS17P5</t>
  </si>
  <si>
    <t>216349_at</t>
  </si>
  <si>
    <t>AL136527</t>
  </si>
  <si>
    <t>gb:AL136527 /DB_XREF=gi:7406538 /FEA=DNA_1 /CNT=1 /TID=Hs.283831.0 /TIER=ConsEnd /STK=0 /UG=Hs.283831 /UG_TITLE=Human DNA sequence from clone RP11-215B13 on chromosome 13 Contains the AKAP11 (A kinase (PRKA) anchor protein 11) gene, part of a gene similar to FH (fumarate hydratase), ESTs, STSs, GSSs and a CpG Island /DEF=Human DNA sequence from clone RP11-215B13 on chromosome 13 Contains the AKAP11 (A kinase (PRKA) anchor protein 11) gene, part of a gene similar to FH (fumarate hydratase), ESTs, STSs, GSSs and a CpG Island</t>
  </si>
  <si>
    <t>0000166 // nucleotide binding // inferred from electronic annotation /// 0003951 // NAD+ kinase activity // inferred from electronic annotation /// 0004143 // diacylglycerol kinase activity // inferred from mutant phenotype /// 0005524 // ATP binding // inferred from electronic annotation /// 0016301 // kinase activity // inferred from electronic annotation /// 0016740 // transferase activity // inferred from electronic annotation /// 0046872 // metal ion binding // inferred from electronic annotation</t>
  </si>
  <si>
    <t>216350_s_at</t>
  </si>
  <si>
    <t>X52332</t>
  </si>
  <si>
    <t>gb:X52332.1 /DB_XREF=gi:34141 /GEN=Kox1 /FEA=mRNA /CNT=1 /TID=Hs.104115.0 /TIER=ConsEnd /STK=0 /UG=Hs.104115 /LL=25850 /DEF=Homo sapiens mRNA for zinc finger protein 10. /PROD=zinc finger protein 10</t>
  </si>
  <si>
    <t>zinc finger protein 10</t>
  </si>
  <si>
    <t>ZNF10</t>
  </si>
  <si>
    <t>7556</t>
  </si>
  <si>
    <t>NM_015394</t>
  </si>
  <si>
    <t>216351_x_at</t>
  </si>
  <si>
    <t>AF248483</t>
  </si>
  <si>
    <t>gb:AF248483.1 /DB_XREF=gi:9651960 /GEN=DAZ4 /FEA=mRNA /CNT=1 /TID=Hs.283814.0 /TIER=ConsEnd /STK=0 /UG=Hs.283814 /LL=57135 /DEF=Homo sapiens deleted in azoospermia 4 (DAZ4) mRNA, partial cds. /PROD=deleted in azoospermia 4</t>
  </si>
  <si>
    <t>216352_x_at</t>
  </si>
  <si>
    <t>216353_s_at</t>
  </si>
  <si>
    <t>AL121582</t>
  </si>
  <si>
    <t>gb:AL121582 /DB_XREF=gi:8218070 /FEA=DNA /CNT=1 /TID=Hs.283868.0 /TIER=ConsEnd /STK=0 /UG=Hs.283868 /UG_TITLE=Human DNA sequence from clone RP11-280O9 on chromosome 20. Contains an RNF11 (ring finger protein 11) (SID1669) pseudogene, ESTs, STSs and GSSs /DEF=Human DNA sequence from clone RP11-280O9 on chromosome 20. Contains an RNF11 (ring finger protein 11) (SID1669) pseudogene, ESTs, STSs and GSSs</t>
  </si>
  <si>
    <t>RNF11B</t>
  </si>
  <si>
    <t>216354_at</t>
  </si>
  <si>
    <t>AL031669</t>
  </si>
  <si>
    <t>gb:AL031669 /DB_XREF=gi:8218059 /FEA=DNA /CNT=1 /TID=Hs.283847.0 /TIER=ConsEnd /STK=0 /UG=Hs.283847 /UG_TITLE=Human DNA sequence from clone RP4-661I20 on chromosome 20q11.23-12 Contains a gene for a protein similar to RPL12 (ribosomal protein L12), part of a novel Helicase C-terminal domain and SNF2 N-terminal domains containing protein, ESTs, STSs, GSSs and CpG islands /DEF=Human DNA sequence from clone RP4-661I20 on chromosome 20q11.23-12 Contains a gene for a protein similar to RPL12 (ribosomal protein L12), part of a novel Helicase C-terminal domain and SNF2 N-terminal domains containing protein, ESTs, STSs, GSSs ...</t>
  </si>
  <si>
    <t>216355_at</t>
  </si>
  <si>
    <t>216356_x_at</t>
  </si>
  <si>
    <t>AB018277</t>
  </si>
  <si>
    <t>gb:AB018277.1 /DB_XREF=gi:3882188 /GEN=KIAA0734 /FEA=mRNA /CNT=1 /TID=Hs.101516.2 /TIER=ConsEnd /STK=0 /UG=Hs.101516 /LL=8938 /DEF=Homo sapiens mRNA for KIAA0734 protein, partial cds. /PROD=KIAA0734 protein</t>
  </si>
  <si>
    <t>216357_at</t>
  </si>
  <si>
    <t>AL050148</t>
  </si>
  <si>
    <t>gb:AL050148.1 /DB_XREF=gi:4884359 /FEA=mRNA /CNT=1 /TID=Hs.31834.1 /TIER=ConsEnd /STK=0 /UG=Hs.31834 /UG_TITLE=Homo sapiens clone 25129 mRNA sequence /DEF=Homo sapiens mRNA; cDNA DKFZp586G1520 (from clone DKFZp586G1520).</t>
  </si>
  <si>
    <t>0005515 // protein binding // inferred from physical interaction /// 0008289 // lipid binding // inferred from electronic annotation /// 0035091 // phosphatidylinositol binding // inferred from direct assay</t>
  </si>
  <si>
    <t>216358_at</t>
  </si>
  <si>
    <t>AL137010</t>
  </si>
  <si>
    <t>gb:AL137010 /DB_XREF=gi:8649454 /FEA=DNA /CNT=1 /TID=Hs.283863.0 /TIER=ConsEnd /STK=0 /UG=Hs.283863 /UG_TITLE=Human DNA sequence from clone RP3-526L9 on chromosome 6. Contains a SMARCE1 (SWISNF related, matrix associated, actin dependent regulator of chromatin, subfamily e, member 1) pseudogene, ESTs and GSSs /DEF=Human DNA sequence from clone RP3-526L9 on chromosome 6. Contains a SMARCE1 (SWISNF related, matrix associated, actin dependent regulator of chromatin, subfamily e, member 1) pseudogene, ESTs and GSSs</t>
  </si>
  <si>
    <t>SWI/SNF related, matrix associated, actin dependent regulator of chromatin, subfamily e, member 1 pseudogene 2 ///</t>
  </si>
  <si>
    <t>SMARCE1P2 /// SMARCE1P2</t>
  </si>
  <si>
    <t>216359_at</t>
  </si>
  <si>
    <t>L13283</t>
  </si>
  <si>
    <t>gb:L13283.1 /DB_XREF=gi:292518 /FEA=mRNA /CNT=1 /TID=Hs.103944.0 /TIER=ConsEnd /STK=0 /UG=Hs.103944 /UG_TITLE=Homo sapiens (clone MG2-5-12) mucin (MG2) mRNA, complete polyA site /DEF=Homo sapiens (clone MG2-5-12) mucin (MG2) mRNA, complete polyA site.</t>
  </si>
  <si>
    <t>mucin 7, secreted</t>
  </si>
  <si>
    <t>MUC7</t>
  </si>
  <si>
    <t>4589</t>
  </si>
  <si>
    <t>NM_001145006 /// NM_001145007 /// NM_152291</t>
  </si>
  <si>
    <t>216360_x_at</t>
  </si>
  <si>
    <t>AK000238</t>
  </si>
  <si>
    <t>gb:AK000238.1 /DB_XREF=gi:7020188 /FEA=mRNA /CNT=1 /TID=Hs.60103.1 /TIER=ConsEnd /STK=0 /UG=Hs.60103 /LL=23223 /UG_GENE=KIAA0690 /UG_TITLE=KIAA0690 protein /DEF=Homo sapiens cDNA FLJ20231 fis, clone COLF5511, highly similar to AB014590 Homo sapiens mRNA for KIAA0690 protein.</t>
  </si>
  <si>
    <t>216361_s_at</t>
  </si>
  <si>
    <t>AJ251844</t>
  </si>
  <si>
    <t>gb:AJ251844.1 /DB_XREF=gi:9368433 /GEN=MOZCBP /FEA=mRNA /CNT=1 /TID=Hs.283860.0 /TIER=ConsEnd /STK=0 /UG=Hs.283860 /DEF=Homo sapiens partial mRNA for MOZCBP chimeric transcript type II. /PROD=MOZCBP</t>
  </si>
  <si>
    <t>216362_at</t>
  </si>
  <si>
    <t>216363_at</t>
  </si>
  <si>
    <t>S73614</t>
  </si>
  <si>
    <t>gb:S73614.1 /DB_XREF=gi:688334 /GEN=IgG VH251 /FEA=mRNA /CNT=1 /TID=Hs.283878.0 /TIER=ConsEnd /STK=0 /UG=Hs.283878 /UG_TITLE=Homo sapiens transgenic-JHD mouse no. 2357 immunoglobulin heavy chain variable region (IgG VH251) mRNA, partial cds /DEF=Homo sapiens transgenic-JHD mouse no. 2357 immunoglobulin heavy chain variable region (IgG VH251) mRNA, partial cds.</t>
  </si>
  <si>
    <t>216364_s_at</t>
  </si>
  <si>
    <t>AJ001550</t>
  </si>
  <si>
    <t>gb:AJ001550.1 /DB_XREF=gi:2832397 /GEN=fmr2 /FEA=mRNA /CNT=1 /TID=Hs.54472.2 /TIER=ConsEnd /STK=0 /UG=Hs.54472 /LL=2334 /DEF=Homo sapiens mRNA for FMR2 protein. /PROD=FMR2 protein</t>
  </si>
  <si>
    <t>216365_x_at</t>
  </si>
  <si>
    <t>AF047245</t>
  </si>
  <si>
    <t>gb:AF047245.1 /DB_XREF=gi:4566041 /GEN=IGL /FEA=mRNA /CNT=1 /TID=Hs.283876.0 /TIER=ConsEnd /STK=0 /UG=Hs.283876 /DEF=Homo sapiens clone bsmneg3-t7 immunoglobulin lambda light chain VJ region, (IGL) mRNA, partial cds. /PROD=immunoglobulin lambda light chain</t>
  </si>
  <si>
    <t>cytoskeleton associated protein 2 /// immunoglobulin lambda joining 3 ///  /// immunoglobulin lambda variable 3-19</t>
  </si>
  <si>
    <t>CKAP2 /// IGLJ3 /// IGLV3-19 /// IGLV3-19</t>
  </si>
  <si>
    <t>26586 /// 28831</t>
  </si>
  <si>
    <t>0000922 // spindle pole // inferred from electronic annotation /// 0005737 // cytoplasm // inferred from electronic annotation /// 0005813 // centrosome // inferred from direct assay /// 0005819 // spindle // inferred from electronic annotation /// 0005856 // cytoskeleton // inferred from electronic annotation /// 0005874 // microtubule // inferred from electronic annotation /// 0005881 // cytoplasmic microtubule // inferred from direct assay</t>
  </si>
  <si>
    <t>216366_x_at</t>
  </si>
  <si>
    <t>216367_at</t>
  </si>
  <si>
    <t>U02520</t>
  </si>
  <si>
    <t>gb:U02520.1 /DB_XREF=gi:408895 /FEA=mRNA /CNT=1 /TID=Hs.530.1 /TIER=ConsEnd /STK=0 /UG=Hs.530 /LL=1285 /UG_GENE=COL4A3 /DEF=Human collagen type IV alpha 3 mRNA, partial cds. /PROD=collagen type IV alpha 3</t>
  </si>
  <si>
    <t>216368_s_at</t>
  </si>
  <si>
    <t>216369_at</t>
  </si>
  <si>
    <t>AF203728</t>
  </si>
  <si>
    <t>gb:AF203728.1 /DB_XREF=gi:6525028 /GEN=BMPY /FEA=mRNA /CNT=1 /TID=Hs.283898.0 /TIER=ConsEnd /STK=0 /UG=Hs.283898 /DEF=Homo sapiens bone morphogenetic protein BMPY (BMPY) mRNA, partial cds. /PROD=bone morphogenetic protein BMPY</t>
  </si>
  <si>
    <t>216370_s_at</t>
  </si>
  <si>
    <t>Z49258</t>
  </si>
  <si>
    <t>gb:Z49258 /DB_XREF=gi:807880 /FEA=DNA /CNT=1 /TID=Hs.102866.2 /TIER=ConsEnd /STK=0 /UG=Hs.102866 /LL=8277 /UG_GENE=TKTL1 /UG_TITLE=transketolase-like 1 /DEF=Human DNA sequence from cosmid 14B7 in Xq28 containing transketolase pseudogene</t>
  </si>
  <si>
    <t>216371_at</t>
  </si>
  <si>
    <t>AF103295</t>
  </si>
  <si>
    <t>gb:AF103295.1 /DB_XREF=gi:4838126 /FEA=mRNA /CNT=1 /TID=Hs.283882.0 /TIER=ConsEnd /STK=0 /UG=Hs.283882 /DEF=Homo sapiens clone N97 immunoglobulin heavy chain variable region mRNA, partial cds. /PROD=immunoglobulin heavy chain variable region</t>
  </si>
  <si>
    <t>216372_at</t>
  </si>
  <si>
    <t>216373_at</t>
  </si>
  <si>
    <t>AF189251</t>
  </si>
  <si>
    <t>gb:AF189251.1 /DB_XREF=gi:6760349 /FEA=mRNA /CNT=1 /TID=Hs.283927.0 /TIER=ConsEnd /STK=0 /UG=Hs.283927 /DEF=Homo sapiens cytomegalovirus partial fusion receptor mRNA, partial cds. /PROD=cytomegalovirus partial fusion receptor</t>
  </si>
  <si>
    <t>transmembrane anterior posterior transformation 1</t>
  </si>
  <si>
    <t>TAPT1</t>
  </si>
  <si>
    <t>202018</t>
  </si>
  <si>
    <t>NM_153365 /// XM_005248139 /// XM_005248140 /// XM_005248141 /// XM_005248142 /// XR_241676</t>
  </si>
  <si>
    <t>0001701 // in utero embryonic development // inferred from electronic annotation /// 0007186 // G-protein coupled receptor signaling pathway // traceable author statement /// 0007275 // multicellular organismal development // inferred from electronic annotation /// 0009791 // post-embryonic development // inferred from electronic annotation /// 0048706 // embryonic skeletal system development // inferred from electronic annotation</t>
  </si>
  <si>
    <t>0016520 // growth hormone-releasing hormone receptor activity // traceable author statement</t>
  </si>
  <si>
    <t>216374_at</t>
  </si>
  <si>
    <t>AC006986</t>
  </si>
  <si>
    <t>gb:AC006986 /DB_XREF=gi:4753246 /FEA=DNA /CNT=1 /TID=Hs.283908.0 /TIER=ConsEnd /STK=0 /UG=Hs.283908 /UG_TITLE=Homo sapiens BAC clone RP11-155J5 from Y /DEF=Homo sapiens BAC clone RP11-155J5 from Y</t>
  </si>
  <si>
    <t>testis specific protein, Y-linked 13, pseudogene ///</t>
  </si>
  <si>
    <t>TSPY13P /// TSPY13P</t>
  </si>
  <si>
    <t>216375_s_at</t>
  </si>
  <si>
    <t>X76184</t>
  </si>
  <si>
    <t>gb:X76184.1 /DB_XREF=gi:479166 /GEN=erm /FEA=mRNA /CNT=1 /TID=Hs.43697.3 /TIER=ConsEnd /STK=0 /UG=Hs.43697 /LL=2119 /DEF=H.sapiens mRNA for ets-related protein. /PROD=ets-related protein</t>
  </si>
  <si>
    <t>216376_x_at</t>
  </si>
  <si>
    <t>AC006371</t>
  </si>
  <si>
    <t>gb:AC006371 /DB_XREF=gi:5757526 /FEA=DNA_1 /CNT=1 /TID=Hs.283905.0 /TIER=ConsEnd /STK=0 /UG=Hs.283905 /UG_TITLE=Homo sapiens BAC clone RP11-304C24 from Y /DEF=Homo sapiens BAC clone RP11-304C24 from Y</t>
  </si>
  <si>
    <t>Kallmann syndrome sequence pseudogene ///</t>
  </si>
  <si>
    <t>KALP /// KALP</t>
  </si>
  <si>
    <t>216377_x_at</t>
  </si>
  <si>
    <t>X07247</t>
  </si>
  <si>
    <t>gb:X07247 /DB_XREF=gi:35509 /FEA=DNA /CNT=1 /TID=Hs.284255.2 /TIER=ConsEnd /STK=0 /UG=Hs.284255 /LL=250 /UG_GENE=ALPP /UG_TITLE=alkaline phosphatase, placental (Regan isozyme) /DEF=Human placental alkaline phosphatase-like gene 5 region</t>
  </si>
  <si>
    <t>216378_at</t>
  </si>
  <si>
    <t>AF168811</t>
  </si>
  <si>
    <t>gb:AF168811 /DB_XREF=gi:5833844 /FEA=DNA /CNT=1 /TID=Hs.283924.0 /TIER=ConsEnd /STK=0 /UG=Hs.283924 /UG_TITLE=Homo sapiens clone case06H1 immunoglobulin heavy chain variable region gene, partial cds /DEF=Homo sapiens clone case06H1 immunoglobulin heavy chain variable region gene, partial cds</t>
  </si>
  <si>
    <t>216379_x_at</t>
  </si>
  <si>
    <t>AK000168</t>
  </si>
  <si>
    <t>gb:AK000168.1 /DB_XREF=gi:7020079 /FEA=mRNA /CNT=1 /TID=Hs.332045.0 /TIER=ConsEnd /STK=0 /UG=Hs.332045 /UG_TITLE=Homo sapiens cDNA FLJ20161 fis, clone COL09252, highly similar to L33930 Homo sapiens CD24 signal transducer mRNA /DEF=Homo sapiens cDNA FLJ20161 fis, clone COL09252, highly similar to L33930 Homo sapiens CD24 signal transducer mRNA.</t>
  </si>
  <si>
    <t>216380_x_at</t>
  </si>
  <si>
    <t>AC005011</t>
  </si>
  <si>
    <t>gb:AC005011 /DB_XREF=gi:4753254 /FEA=DNA /CNT=1 /TID=Hs.283909.0 /TIER=ConsEnd /STK=0 /UG=Hs.283909 /UG_TITLE=Homo sapiens BAC clone GS1-111G14 from 7q11 /DEF=Homo sapiens BAC clone GS1-111G14 from 7q11</t>
  </si>
  <si>
    <t>GS1-111G14.1</t>
  </si>
  <si>
    <t>216381_x_at</t>
  </si>
  <si>
    <t>AL035413</t>
  </si>
  <si>
    <t>gb:AL035413 /DB_XREF=gi:6010110 /FEA=DNA_1 /CNT=1 /TID=Hs.284236.1 /TIER=ConsEnd /STK=0 /UG=Hs.284236 /LL=22977 /UG_GENE=AKR7A3 /UG_TITLE=aldo-keto reductase family 7, member A3 (aflatoxin aldehyde reductase) /DEF=Human DNA sequence from clone RP4-657E11 on chromosome 1p35.1-36.23 Contains 3 part of the CAPZB (capping protein (actin filament) muscle Z-line, beta) gene, genes for aldo-keto reductase family 7 (aflatoxin aldehyde reductase) members A2 (AKR7A2...</t>
  </si>
  <si>
    <t>216382_s_at</t>
  </si>
  <si>
    <t>U80756</t>
  </si>
  <si>
    <t>gb:U80756.1 /DB_XREF=gi:2565081 /GEN=CAGL114 /FEA=mRNA /CNT=1 /TID=Hs.326533.0 /TIER=ConsEnd /STK=0 /UG=Hs.326533 /LL=27318 /UG_TITLE=trinucleotide repeat containing 21 /DEF=Homo sapiens CAGL114 mRNA, partial cds.</t>
  </si>
  <si>
    <t>216383_at</t>
  </si>
  <si>
    <t>U52111</t>
  </si>
  <si>
    <t>gb:U52111 /DB_XREF=gi:8331754 /FEA=DNA_2 /CNT=1 /TID=Hs.283952.0 /TIER=ConsEnd /STK=0 /UG=Hs.283952 /UG_TITLE=Homo sapiens X28 region near ALD locus containing dual specificity phosphatase 9 (DUSP9), ribosomal protein L18a (RPL18a), Ca2+Calmodulin-dependent protein kinase I (CAMKI), creatine transporter (CRTR), CDM protein (CDM), adrenoleukodystrophy protein (ALD), plexin-related protein (PLXB3), muscle-specific serine kinase (MSSK), NAD-isocitrate dehydrogenase (IDH), translocon-associated protein delta (TRAP), and LU1 protein (LU1) genes, complete cds; and CCp pseudogene /DEF=Homo sapiens X28 region near ALD locus containing dual specificity phosphatase 9 (DUSP9), ribosomal protein L18a (RPL18a), Ca2+Calmodulin-dependent protein kinase I (CAMKI), creatine transporter (CRTR), CDM protein (CDM), adrenoleukodystrophy pro...</t>
  </si>
  <si>
    <t>ribosomal protein L18a pseudogene 16 ///</t>
  </si>
  <si>
    <t>RPL18AP16 /// RPL18AP16</t>
  </si>
  <si>
    <t>216384_x_at</t>
  </si>
  <si>
    <t>AF257099</t>
  </si>
  <si>
    <t>gb:AF257099 /DB_XREF=gi:8037944 /FEA=DNA /CNT=1 /TID=Hs.283947.0 /TIER=ConsEnd /STK=0 /UG=Hs.283947 /UG_TITLE=Homo sapiens prothymosin alpha (PTMA) gene, complete cds /DEF=Homo sapiens prothymosin alpha (PTMA) gene, complete cds</t>
  </si>
  <si>
    <t>216385_at</t>
  </si>
  <si>
    <t>AF229166</t>
  </si>
  <si>
    <t>gb:AF229166.1 /DB_XREF=gi:7650361 /FEA=mRNA /CNT=1 /TID=Hs.283936.0 /TIER=ConsEnd /STK=0 /UG=Hs.283936 /DEF=Homo sapiens docking protein 1-like protein mRNA, partial cds. /PROD=docking protein 1-like protein</t>
  </si>
  <si>
    <t>dedicator of cytokinesis 1 pseudogene</t>
  </si>
  <si>
    <t>LOC220077</t>
  </si>
  <si>
    <t>220077</t>
  </si>
  <si>
    <t>0005158 // insulin receptor binding // inferred from electronic annotation</t>
  </si>
  <si>
    <t>216386_at</t>
  </si>
  <si>
    <t>216387_x_at</t>
  </si>
  <si>
    <t>AL353580</t>
  </si>
  <si>
    <t>gb:AL353580 /DB_XREF=gi:9944152 /FEA=DNA_2 /CNT=1 /TID=Hs.326589.0 /TIER=ConsEnd /STK=0 /UG=Hs.326589 /UG_TITLE=Human DNA sequence from clone RP11-248N6 on chromosome 13 Contains ESTs, STSs and GSSs. Contains two olfactory receptor pseudogenes, an NPM1 (nucleophosmin, nucleolar phosphoprotein B23, numatrin) pseudogene and a BCR (breakpoint cluster region) pseudogene /DEF=Human DNA sequence from clone RP11-248N6 on chromosome 13 Contains ESTs, STSs and GSSs. Contains two olfactory receptor pseudogenes, an NPM1 (nucleophosmin, nucleolar phosphoprotein B23, numatrin) pseudogene and a BCR (breakpoint cluster region) p...</t>
  </si>
  <si>
    <t>nucleophosmin 1 (nucleolar phosphoprotein B23, numatrin) pseudogene 22 ///</t>
  </si>
  <si>
    <t>NPM1P22 /// NPM1P22</t>
  </si>
  <si>
    <t>216388_s_at</t>
  </si>
  <si>
    <t>U33448</t>
  </si>
  <si>
    <t>gb:U33448 /DB_XREF=gi:1613770 /FEA=DNA /CNT=1 /TID=Hs.28408.2 /TIER=ConsEnd /STK=0 /UG=Hs.28408 /LL=1241 /UG_GENE=LTB4R /UG_TITLE=leukotriene b4 receptor (chemokine receptor-like 1) /DEF=Human putative G-protein-coupled receptor (GPR16) gene, complete cds</t>
  </si>
  <si>
    <t>216389_s_at</t>
  </si>
  <si>
    <t>AF283773</t>
  </si>
  <si>
    <t>gb:AF283773.2 /DB_XREF=gi:10281743 /FEA=mRNA /CNT=1 /TID=Hs.283976.1 /TIER=ConsEnd /STK=0 /UG=Hs.283976 /LL=80344 /UG_GENE=PRO2389 /UG_TITLE=hypthetical protein PRO2389 /DEF=Homo Sapiens clone TCBAP0888 mRNA sequence.</t>
  </si>
  <si>
    <t>216390_at</t>
  </si>
  <si>
    <t>X06537</t>
  </si>
  <si>
    <t>gb:X06537.1 /DB_XREF=gi:34284 /GEN=LCAT /FEA=mRNA /CNT=1 /TID=Hs.325507.1 /TIER=ConsEnd /STK=0 /UG=Hs.325507 /LL=3931 /DEF=Human mRNA for lecithin:cholesterol acyltransferase (LCAT); EC 2.3.1.43. /PROD=lectin cholesterol acyltransferase</t>
  </si>
  <si>
    <t>216391_s_at</t>
  </si>
  <si>
    <t>AF126749</t>
  </si>
  <si>
    <t>gb:AF126749.1 /DB_XREF=gi:4589125 /FEA=mRNA /CNT=1 /TID=Hs.286079.0 /TIER=ConsEnd /STK=0 /UG=Hs.286079 /LL=6315 /UG_GENE=SCA8 /UG_TITLE=spinocerebellar ataxia 8 /DEF=Homo sapiens SCA8 mRNA, repeat region.</t>
  </si>
  <si>
    <t>kelch-like family member 1</t>
  </si>
  <si>
    <t>KLHL1</t>
  </si>
  <si>
    <t>57626</t>
  </si>
  <si>
    <t>NM_001286725 /// NM_020866</t>
  </si>
  <si>
    <t>0007626 // locomotory behavior // inferred from electronic annotation /// 0007628 // adult walking behavior // inferred from electronic annotation /// 0016358 // dendrite development // inferred from electronic annotation /// 0021680 // cerebellar Purkinje cell layer development // inferred from electronic annotation /// 0030036 // actin cytoskeleton organization // non-traceable author statement</t>
  </si>
  <si>
    <t>0005737 // cytoplasm // inferred from direct assay /// 0005856 // cytoskeleton // inferred from electronic annotation /// 0030425 // dendrite // inferred from electronic annotation /// 0043025 // neuronal cell body // inferred from electronic annotation</t>
  </si>
  <si>
    <t>0003779 // actin binding // non-traceable author statement /// 0005515 // protein binding // inferred from electronic annotation</t>
  </si>
  <si>
    <t>216392_s_at</t>
  </si>
  <si>
    <t>AK021846</t>
  </si>
  <si>
    <t>gb:AK021846.1 /DB_XREF=gi:10433116 /FEA=mRNA /CNT=1 /TID=Hs.300208.1 /TIER=ConsEnd /STK=0 /UG=Hs.300208 /LL=11196 /UG_GENE=P125 /UG_TITLE=Sec23-interacting protein p125 /DEF=Homo sapiens cDNA FLJ11784 fis, clone HEMBA1006031, highly similar to Homo sapiens mRNA for putative phospholipase.</t>
  </si>
  <si>
    <t>216393_at</t>
  </si>
  <si>
    <t>AL049938</t>
  </si>
  <si>
    <t>gb:AL049938.1 /DB_XREF=gi:4884179 /GEN=DKFZp564P1916 /FEA=mRNA /CNT=1 /TID=Hs.285391.1 /TIER=ConsEnd /STK=0 /UG=Hs.285391 /LL=26148 /DEF=Homo sapiens mRNA; cDNA DKFZp564P1916 (from clone DKFZp564P1916); partial cds. /PROD=hypothetical protein</t>
  </si>
  <si>
    <t>chromosome 10 open reading frame 12</t>
  </si>
  <si>
    <t>C10orf12</t>
  </si>
  <si>
    <t>26148</t>
  </si>
  <si>
    <t>NM_015652</t>
  </si>
  <si>
    <t>216394_x_at</t>
  </si>
  <si>
    <t>AF043586</t>
  </si>
  <si>
    <t>gb:AF043586.1 /DB_XREF=gi:2865483 /GEN=IGL /FEA=mRNA /CNT=1 /TID=Hs.287816.0 /TIER=ConsEnd /STK=0 /UG=Hs.287816 /DEF=Homo sapiens clone CPRF1-T2 immunoglobulin lambda chain VJ region, (IGL) mRNA, partial cds. /PROD=immunoglobulin lambda chain</t>
  </si>
  <si>
    <t>216395_at</t>
  </si>
  <si>
    <t>AL137434</t>
  </si>
  <si>
    <t>gb:AL137434.1 /DB_XREF=gi:6807993 /FEA=mRNA /CNT=1 /TID=Hs.287418.1 /TIER=ConsEnd /STK=0 /UG=Hs.287418 /LL=80028 /UG_GENE=FLJ11467 /UG_TITLE=hypothetical protein FLJ11467 /DEF=Homo sapiens mRNA; cDNA DKFZp761G1824 (from clone DKFZp761G1824).</t>
  </si>
  <si>
    <t>216396_s_at</t>
  </si>
  <si>
    <t>AF131850</t>
  </si>
  <si>
    <t>gb:AF131850.1 /DB_XREF=gi:4406694 /FEA=mRNA /CNT=1 /TID=Hs.286027.3 /TIER=ConsEnd /STK=0 /UG=Hs.286027 /LL=9538 /UG_GENE=PIG8 /UG_TITLE=etoposide-induced mRNA /DEF=Homo sapiens clone 24988 mRNA sequence.</t>
  </si>
  <si>
    <t>216397_s_at</t>
  </si>
  <si>
    <t>AK024840</t>
  </si>
  <si>
    <t>gb:AK024840.1 /DB_XREF=gi:10437246 /FEA=mRNA /CNT=1 /TID=Hs.30736.1 /TIER=ConsEnd /STK=0 /UG=Hs.30736 /LL=23246 /UG_GENE=KIAA0124 /UG_TITLE=KIAA0124 protein /DEF=Homo sapiens cDNA: FLJ21187 fis, clone CAS11730.</t>
  </si>
  <si>
    <t>216398_at</t>
  </si>
  <si>
    <t>U05255</t>
  </si>
  <si>
    <t>gb:U05255.1 /DB_XREF=gi:454085 /FEA=mRNA /CNT=1 /TID=Hs.307185.0 /TIER=ConsEnd /STK=0 /UG=Hs.307185 /DEF=Human glycophorin HeP2 mRNA, partial cds. /PROD=glycophorin HeP2</t>
  </si>
  <si>
    <t>216399_s_at</t>
  </si>
  <si>
    <t>AK025663</t>
  </si>
  <si>
    <t>gb:AK025663.1 /DB_XREF=gi:10438253 /FEA=mRNA /CNT=1 /TID=Hs.285848.2 /TIER=ConsEnd /STK=0 /UG=Hs.285848 /LL=57603 /UG_GENE=KIAA1454 /UG_TITLE=KIAA1454 protein /DEF=Homo sapiens cDNA: FLJ22010 fis, clone HEP07134.</t>
  </si>
  <si>
    <t>216400_at</t>
  </si>
  <si>
    <t>M18917</t>
  </si>
  <si>
    <t>gb:M18917 /DB_XREF=gi:183025 /FEA=DNA_4 /CNT=4 /TID=Hs.287396.0 /TIER=ConsEnd /STK=0 /UG=Hs.287396 /UG_TITLE=Human glucocerebrosidase gene 10-2, 5 end /DEF=Human glucocerebrosidase gene 10-2, 5 end</t>
  </si>
  <si>
    <t>glucosidase, beta, acid pseudogene 1 /// glucosylceramidase-like</t>
  </si>
  <si>
    <t>GBAP1 /// LOC100510710</t>
  </si>
  <si>
    <t>2630 /// 100510710</t>
  </si>
  <si>
    <t>NR_002188 /// XR_431075</t>
  </si>
  <si>
    <t>0004348 // glucosylceramidase activity // inferred from electronic annotation /// 0004348 // glucosylceramidase activity // inferred from direct assay /// 0005102 // receptor binding // inferred from electronic annotation /// 0005102 // receptor binding // inferred from sequence or structural similarity /// 0005515 // protein binding // inferred from physical interaction /// 0016787 // hydrolase activity // inferred from electronic annotation /// 0016798 // hydrolase activity, acting on glycosyl bonds // inferred from electronic annotation</t>
  </si>
  <si>
    <t>216401_x_at</t>
  </si>
  <si>
    <t>AJ408433</t>
  </si>
  <si>
    <t>gb:AJ408433 /DB_XREF=gi:12655549 /FEA=DNA /CNT=1 /TID=Hs.307136.0 /TIER=ConsEnd /STK=0 /UG=Hs.307136 /UG_TITLE=Homo sapiens partial IGKV gene for immunoglobulin kappa chain variable region, clone 38 /DEF=Homo sapiens partial IGKV gene for immunoglobulin kappa chain variable region, clone 38</t>
  </si>
  <si>
    <t>immunoglobulin kappa variable 1-37 (non-functional) ///  /// immunoglobulin kappa variable 1D-37 (non-functional) ///</t>
  </si>
  <si>
    <t>IGKV1-37 /// IGKV1-37 /// IGKV1D-37 /// IGKV1D-37</t>
  </si>
  <si>
    <t>216402_at</t>
  </si>
  <si>
    <t>gb:AC004832 /DB_XREF=gi:6624129 /FEA=DNA_2 /CNT=1 /TID=Hs.287352.0 /TIER=ConsEnd /STK=0 /UG=Hs.287352 /UG_TITLE=Homo sapiens PAC clone RP4-539M6 from 22 /DEF=Homo sapiens PAC clone RP4-539M6 from 22</t>
  </si>
  <si>
    <t>SEC14-like 4 (S. cerevisiae)</t>
  </si>
  <si>
    <t>SEC14L4</t>
  </si>
  <si>
    <t>284904</t>
  </si>
  <si>
    <t>NM_001161368 /// NM_174977 /// XM_005261583 /// XM_006724231 /// XM_006724232 /// XM_006724233 /// XM_006724234 /// XM_006724235</t>
  </si>
  <si>
    <t>216403_at</t>
  </si>
  <si>
    <t>AL163533</t>
  </si>
  <si>
    <t>gb:AL163533 /DB_XREF=gi:9800736 /FEA=DNA /CNT=1 /TID=Hs.307131.0 /TIER=ConsEnd /STK=0 /UG=Hs.307131 /UG_TITLE=Human DNA sequence from clone RP11-114G1 on chromosome 13q31.3-33.1 Contains a pseudogene similar to transcription factor SP1, ESTs, STSs and GSSs /DEF=Human DNA sequence from clone RP11-114G1 on chromosome 13q31.3-33.1 Contains a pseudogene similar to transcription factor SP1, ESTs, STSs and GSSs</t>
  </si>
  <si>
    <t>Sp3 transcription factor pseudogene</t>
  </si>
  <si>
    <t>SP3P</t>
  </si>
  <si>
    <t>160824</t>
  </si>
  <si>
    <t>216404_at</t>
  </si>
  <si>
    <t>ATXN8 opposite strand (non-protein coding)</t>
  </si>
  <si>
    <t>ATXN8OS</t>
  </si>
  <si>
    <t>6315</t>
  </si>
  <si>
    <t>NR_002717</t>
  </si>
  <si>
    <t>216405_at</t>
  </si>
  <si>
    <t>M14087</t>
  </si>
  <si>
    <t>gb:M14087.1 /DB_XREF=gi:187113 /FEA=mRNA /CNT=1 /TID=Hs.287389.0 /TIER=ConsEnd /STK=0 /UG=Hs.287389 /UG_TITLE=Human HL14 gene encoding beta-galactoside-binding lectin, 3 end, clone 2 /DEF=Human HL14 gene encoding beta-galactoside-binding lectin, 3 end, clone 2.</t>
  </si>
  <si>
    <t>0002317 // plasma cell differentiation // inferred from direct assay /// 0006915 // apoptotic process // inferred from electronic annotation /// 0007157 // heterophilic cell-cell adhesion // non-traceable author statement /// 0007165 // signal transduction // inferred from electronic annotation /// 0010812 // negative regulation of cell-substrate adhesion // inferred from electronic annotation /// 0010977 // negative regulation of neuron projection development // inferred from electronic annotation /// 0031295 // T cell costimulation // inferred from direct assay /// 0033555 // multicellular organismal response to stress // inferred from electronic annotation /// 0034120 // positive regulation of erythrocyte aggregation // inferred from electronic annotation /// 0042493 // response to drug // inferred from electronic annotation /// 0043123 // positive regulation of I-kappaB kinase/NF-kappaB signaling // inferred from electronic annotation /// 0045445 // myoblast differentiation // inferred from direct assay /// 0048678 // response to axon injury // inferred from electronic annotation /// 0071333 // cellular response to glucose stimulus // inferred from electronic annotation /// 0071407 // cellular response to organic cyclic compound // inferred from electronic annotation</t>
  </si>
  <si>
    <t>0005576 // extracellular region // inferred from electronic annotation /// 0005578 // proteinaceous extracellular matrix // inferred from electronic annotation /// 0005615 // extracellular space // inferred from direct assay /// 0005615 // extracellular space // inferred from electronic annotation /// 0005622 // intracellular // inferred from electronic annotation /// 0005634 // nucleus // inferred from electronic annotation /// 0005737 // cytoplasm // inferred from electronic annotation /// 0009986 // cell surface // inferred from electronic annotation /// 0031012 // extracellular matrix // inferred from electronic annotation</t>
  </si>
  <si>
    <t>0001948 // glycoprotein binding // inferred from electronic annotation /// 0004871 // signal transducer activity // inferred from electronic annotation /// 0005515 // protein binding // inferred from physical interaction /// 0005534 // galactose binding // non-traceable author statement /// 0016936 // galactoside binding // inferred from electronic annotation /// 0030246 // carbohydrate binding // inferred from direct assay /// 0030246 // carbohydrate binding // inferred from electronic annotation /// 0030395 // lactose binding // inferred from electronic annotation /// 0042803 // protein homodimerization activity // inferred from electronic annotation /// 0043236 // laminin binding // inferred from electronic annotation</t>
  </si>
  <si>
    <t>216406_at</t>
  </si>
  <si>
    <t>AL390237</t>
  </si>
  <si>
    <t>gb:AL390237 /DB_XREF=gi:10120117 /FEA=DNA_2 /CNT=1 /TID=Hs.307105.0 /TIER=ConsEnd /STK=0 /UG=Hs.307105 /UG_TITLE=Human DNA sequence from clone RP11-278J20 on chromosome 6. Contains ESTs, STSs and GSSs. Contains an RBBP4 (retinoblastoma-binding protein 4) pseudogene and a KIAA0797 pseudogene /DEF=Human DNA sequence from clone RP11-278J20 on chromosome 6. Contains ESTs, STSs and GSSs. Contains an RBBP4 (retinoblastoma-binding protein 4) pseudogene and a KIAA0797 pseudogene</t>
  </si>
  <si>
    <t>RP11-278J20.2</t>
  </si>
  <si>
    <t>216407_at</t>
  </si>
  <si>
    <t>U25801</t>
  </si>
  <si>
    <t>gb:U25801.1 /DB_XREF=gi:1122440 /FEA=mRNA /CNT=1 /TID=Hs.287365.0 /TIER=ConsEnd /STK=0 /UG=Hs.287365 /LL=10883 /UG_GENE=TAX1BP2 /DEF=Human Tax1 binding protein mRNA, partial cds. /PROD=Tax1 binding protein</t>
  </si>
  <si>
    <t>Vac14 homolog (S. cerevisiae)</t>
  </si>
  <si>
    <t>VAC14</t>
  </si>
  <si>
    <t>55697</t>
  </si>
  <si>
    <t>NM_018052 /// XM_005256038 /// XM_005256039 /// XM_005256040 /// XM_005256041</t>
  </si>
  <si>
    <t>0006644 // phospholipid metabolic process // traceable author statement /// 0006661 // phosphatidylinositol biosynthetic process // traceable author statement /// 0007165 // signal transduction // non-traceable author statement /// 0016032 // viral process // inferred from electronic annotation /// 0043550 // regulation of lipid kinase activity // inferred from electronic annotation /// 0044281 // small molecule metabolic process // traceable author statement</t>
  </si>
  <si>
    <t>0000139 // Golgi membrane // traceable author statement /// 0005768 // endosome // inferred from electronic annotation /// 0005783 // endoplasmic reticulum // inferred from electronic annotation /// 0010008 // endosome membrane // inferred from direct assay /// 0016020 // membrane // inferred from electronic annotation /// 0031090 // organelle membrane // inferred from electronic annotation /// 0031901 // early endosome membrane // traceable author statement /// 0031902 // late endosome membrane // traceable author statement /// 0043231 // intracellular membrane-bounded organelle // inferred from electronic annotation /// 0070772 // PAS complex // inferred from electronic annotation</t>
  </si>
  <si>
    <t>216408_at</t>
  </si>
  <si>
    <t>AJ302584</t>
  </si>
  <si>
    <t>gb:AJ302584 /DB_XREF=gi:12054392 /FEA=DNA /CNT=10 /TID=Hs.307111.0 /TIER=ConsEnd /STK=0 /UG=Hs.307111 /UG_TITLE=Homo sapiens 6M1-10*01 gene for olfactory receptor, cell line BM28.7 /DEF=Homo sapiens 6M1-10*01 gene for olfactory receptor, cell line BM28.7</t>
  </si>
  <si>
    <t>olfactory receptor, family 2, subfamily B, member 2</t>
  </si>
  <si>
    <t>OR2B2</t>
  </si>
  <si>
    <t>81697</t>
  </si>
  <si>
    <t>NM_033057</t>
  </si>
  <si>
    <t>216409_at</t>
  </si>
  <si>
    <t>AL390168</t>
  </si>
  <si>
    <t>gb:AL390168.1 /DB_XREF=gi:9368863 /GEN=DKFZp547D104 /FEA=mRNA /CNT=1 /TID=Hs.287371.0 /TIER=ConsEnd /STK=0 /UG=Hs.287371 /LL=56972 /DEF=Homo sapiens mRNA; cDNA DKFZp547D104 (from clone DKFZp547D104). /PROD=hypothetical protein</t>
  </si>
  <si>
    <t>0001666 // response to hypoxia // inferred from electronic annotation /// 0001676 // long-chain fatty acid metabolic process // inferred from direct assay /// 0001676 // long-chain fatty acid metabolic process // inferred from electronic annotation /// 0006637 // acyl-CoA metabolic process // non-traceable author statement /// 0007405 // neuroblast proliferation // inferred from electronic annotation /// 0007584 // response to nutrient // inferred from electronic annotation /// 0008654 // phospholipid biosynthetic process // inferred from electronic annotation /// 0009629 // response to gravity // inferred from electronic annotation /// 0010747 // positive regulation of plasma membrane long-chain fatty acid transport // inferred from electronic annotation /// 0010867 // positive regulation of triglyceride biosynthetic process // inferred from electronic annotation /// 0010976 // positive regulation of neuron projection development // inferred from electronic annotation /// 0015908 // fatty acid transport // inferred from electronic annotation /// 0019432 // triglyceride biosynthetic process // traceable author statement /// 0032869 // cellular response to insulin stimulus // inferred from electronic annotation /// 0035338 // long-chain fatty-acyl-CoA biosynthetic process // traceable author statement /// 0044255 // cellular lipid metabolic process // traceable author statement /// 0044281 // small molecule metabolic process // traceable author statement /// 0048545 // response to steroid hormone // inferred from electronic annotation /// 0048666 // neuron development // inferred from electronic annotation</t>
  </si>
  <si>
    <t>0005634 // nucleus // inferred from electronic annotation /// 0005741 // mitochondrial outer membrane // inferred from electronic annotation /// 0005778 // peroxisomal membrane // inferred from electronic annotation /// 0005789 // endoplasmic reticulum membrane // traceable author statement /// 0005886 // plasma membrane // non-traceable author statement /// 0016020 // membrane // inferred from direct assay /// 0016021 // integral component of membrane // inferred from electronic annotation</t>
  </si>
  <si>
    <t>0004467 // long-chain fatty acid-CoA ligase activity // inferred from direct assay /// 0004467 // long-chain fatty acid-CoA ligase activity // non-traceable author statement /// 0005524 // ATP binding // inferred from electronic annotation /// 0019899 // enzyme binding // inferred from physical interaction /// 0042803 // protein homodimerization activity // inferred from direct assay</t>
  </si>
  <si>
    <t>216410_at</t>
  </si>
  <si>
    <t>AL137181</t>
  </si>
  <si>
    <t>gb:AL137181 /DB_XREF=gi:8894200 /FEA=DNA /CNT=1 /TID=Hs.287763.0 /TIER=ConsEnd /STK=0 /UG=Hs.287763 /UG_TITLE=Human DNA sequence from clone RP1-23O21 on chromosome 6. Contains an acidic calponin 3 (CNN3) pseudogene, STSs and GSSs /DEF=Human DNA sequence from clone RP1-23O21 on chromosome 6. Contains an acidic calponin 3 (CNN3) pseudogene, STSs and GSSs</t>
  </si>
  <si>
    <t>calponin 3, acidic pseudogene 1 ///</t>
  </si>
  <si>
    <t>CNN3P1 /// CNN3P1</t>
  </si>
  <si>
    <t>216411_s_at</t>
  </si>
  <si>
    <t>gb:AK023699.1 /DB_XREF=gi:10435704 /FEA=mRNA /CNT=1 /TID=Hs.287584.1 /TIER=ConsEnd /STK=0 /UG=Hs.287584 /UG_TITLE=Homo sapiens cDNA FLJ13637 fis, clone PLACE1011165 /DEF=Homo sapiens cDNA FLJ13637 fis, clone PLACE1011165.</t>
  </si>
  <si>
    <t>216412_x_at</t>
  </si>
  <si>
    <t>AF043584</t>
  </si>
  <si>
    <t>gb:AF043584.1 /DB_XREF=gi:2865479 /GEN=IGL /FEA=mRNA /CNT=1 /TID=Hs.287815.0 /TIER=ConsEnd /STK=0 /UG=Hs.287815 /DEF=Homo sapiens clone ASMneg1-b1 immunoglobulin lambda chain VJ region, (IGL) mRNA, partial cds. /PROD=immunoglobulin lambda chain</t>
  </si>
  <si>
    <t>cytoskeleton associated protein 2 /// immunoglobulin lambda constant 1 (Mcg marker) ///  /// immunoglobulin lambda variable 1-40 ///  /// immunoglobulin lambda variable 1-50 (non-functional)</t>
  </si>
  <si>
    <t>CKAP2 /// IGLC1 /// IGLV1-40 /// IGLV1-40 /// IGLV1-50 /// IGLV1-50</t>
  </si>
  <si>
    <t>3537 /// 26586</t>
  </si>
  <si>
    <t>0000922 // spindle pole // inferred from electronic annotation /// 0005576 // extracellular region // traceable author statement /// 0005615 // extracellular space // inferred from direct assay /// 0005737 // cytoplasm // inferred from electronic annotation /// 0005813 // centrosome // inferred from direct assay /// 0005819 // spindle // inferred from electronic annotation /// 0005856 // cytoskeleton // inferred from electronic annotation /// 0005874 // microtubule // inferred from electronic annotation /// 0005881 // cytoplasmic microtubule // inferred from direct assay /// 0005886 // plasma membrane // traceable author statement /// 0042612 // MHC class I protein complex // inferred from electronic annotation /// 0070062 // extracellular vesicular exosome // inferred from direct assay /// 0072562 // blood microparticle // inferred from direct assay</t>
  </si>
  <si>
    <t>216413_at</t>
  </si>
  <si>
    <t>AL139112</t>
  </si>
  <si>
    <t>gb:AL139112 /DB_XREF=gi:10045312 /FEA=DNA /CNT=1 /TID=Hs.307101.0 /TIER=ConsEnd /STK=0 /UG=Hs.307101 /UG_TITLE=Human DNA sequence from clone GS1-103B18 on chromosome Xq27.1-27.3 Contains ESTs, STSs and GSSs. Contains a novel cytochrome c-1 (CYC1) pseudogene /DEF=Human DNA sequence from clone GS1-103B18 on chromosome Xq27.1-27.3 Contains ESTs, STSs and GSSs. Contains a novel cytochrome c-1 (CYC1) pseudogene</t>
  </si>
  <si>
    <t>cytochrome c, somatic pseudogene 44 ///</t>
  </si>
  <si>
    <t>CYCSP44 /// GS1-103B18.1</t>
  </si>
  <si>
    <t>216414_at</t>
  </si>
  <si>
    <t>AL136094</t>
  </si>
  <si>
    <t>gb:AL136094 /DB_XREF=gi:9187149 /FEA=DNA /CNT=1 /TID=Hs.287762.0 /TIER=ConsEnd /STK=0 /UG=Hs.287762 /UG_TITLE=Human DNA sequence from clone RP3-527B10 on chromosome 6q25.1-25.3 Contains a pseudogene similar to HMG (high mobility group) protein, STSs and GSSs /DEF=Human DNA sequence from clone RP3-527B10 on chromosome 6q25.1-25.3 Contains a pseudogene similar to HMG (high mobility group) protein, STSs and GSSs</t>
  </si>
  <si>
    <t>high mobility group box 3 pseudogene 19 ///</t>
  </si>
  <si>
    <t>HMGB3P19 /// HMGB3P19</t>
  </si>
  <si>
    <t>216415_at</t>
  </si>
  <si>
    <t>AK026793</t>
  </si>
  <si>
    <t>gb:AK026793.1 /DB_XREF=gi:10439729 /FEA=mRNA /CNT=1 /TID=Hs.287728.0 /TIER=ConsEnd /STK=0 /UG=Hs.287728 /UG_TITLE=Homo sapiens cDNA: FLJ23140 fis, clone LNG09065 /DEF=Homo sapiens cDNA: FLJ23140 fis, clone LNG09065.</t>
  </si>
  <si>
    <t>216416_at</t>
  </si>
  <si>
    <t>AK027254</t>
  </si>
  <si>
    <t>gb:AK027254.1 /DB_XREF=gi:10440343 /FEA=mRNA /CNT=1 /TID=Hs.306918.0 /TIER=ConsEnd /STK=0 /UG=Hs.306918 /UG_TITLE=Homo sapiens cDNA: FLJ23601 fis, clone LNG15501 /DEF=Homo sapiens cDNA: FLJ23601 fis, clone LNG15501.</t>
  </si>
  <si>
    <t>216417_x_at</t>
  </si>
  <si>
    <t>X16172</t>
  </si>
  <si>
    <t>gb:X16172 /DB_XREF=gi:32374 /FEA=DNA /CNT=1 /TID=Hs.287809.0 /TIER=ConsEnd /STK=0 /UG=Hs.287809 /UG_TITLE=Human HOX-2.5 gene for homeodomain protein, partial /DEF=Human HOX-2.5 gene for homeodomain protein, partial</t>
  </si>
  <si>
    <t>homeobox B9</t>
  </si>
  <si>
    <t>HOXB9</t>
  </si>
  <si>
    <t>3219</t>
  </si>
  <si>
    <t>NM_024017</t>
  </si>
  <si>
    <t>0006351 // transcription, DNA-templated // inferred from electronic annotation /// 0006355 // regulation of transcription, DNA-templated // inferred from electronic annotation /// 0006355 // regulation of transcription, DNA-templated // non-traceable author statement /// 0007275 // multicellular organismal development // inferred from electronic annotation /// 0007275 // multicellular organismal development // non-traceable author statement /// 0009952 // anterior/posterior pattern specification // inferred from electronic annotation /// 0030879 // mammary gland development // inferred from electronic annotation /// 0045944 // positive regulation of transcription from RNA polymerase II promoter // inferred from electronic annotation /// 0048706 // embryonic skeletal system development // inferred from electronic annotation /// 0060070 // canonical Wnt signaling pathway // inferred from mutant phenotype /// 0060326 // cell chemotaxis // inferred from direct assay</t>
  </si>
  <si>
    <t>216418_at</t>
  </si>
  <si>
    <t>AL133173</t>
  </si>
  <si>
    <t>gb:AL133173 /DB_XREF=gi:8217417 /FEA=DNA /CNT=1 /TID=Hs.287782.0 /TIER=ConsEnd /STK=0 /UG=Hs.287782 /UG_TITLE=Human DNA sequence from clone RP11-453N3 on chromosome 10 Contains the 3 end of a gene similar to ABCD1 (ATP-binding cassette, sub-family D (ALD), member 1), an EST, STSs, GSSs and CpG islands /DEF=Human DNA sequence from clone RP11-453N3 on chromosome 10 Contains the 3 end of a gene similar to ABCD1 (ATP-binding cassette, sub-family D (ALD), member 1), an EST, STSs, GSSs and CpG islands</t>
  </si>
  <si>
    <t>ATP-binding cassette, sub-family D (ALD), member 1, pseudogene 2 ///</t>
  </si>
  <si>
    <t>ABCD1P2 /// ABCD1P2</t>
  </si>
  <si>
    <t>216419_at</t>
  </si>
  <si>
    <t>AK026910</t>
  </si>
  <si>
    <t>gb:AK026910.1 /DB_XREF=gi:10439880 /FEA=mRNA /CNT=1 /TID=Hs.306896.0 /TIER=ConsEnd /STK=0 /UG=Hs.306896 /UG_TITLE=Homo sapiens cDNA: FLJ23257 fis, clone COL05579 /DEF=Homo sapiens cDNA: FLJ23257 fis, clone COL05579.</t>
  </si>
  <si>
    <t>0007049 // cell cycle // inferred from electronic annotation /// 0008104 // protein localization // inferred from mutant phenotype /// 0010457 // centriole-centriole cohesion // inferred from mutant phenotype /// 0030030 // cell projection organization // inferred from electronic annotation /// 0033365 // protein localization to organelle // inferred from mutant phenotype /// 0051297 // centrosome organization // inferred from direct assay</t>
  </si>
  <si>
    <t>0005737 // cytoplasm // inferred from direct assay /// 0005813 // centrosome // inferred from direct assay /// 0005814 // centriole // inferred from direct assay /// 0005814 // centriole // inferred from sequence or structural similarity /// 0005856 // cytoskeleton // inferred from electronic annotation /// 0005886 // plasma membrane // inferred from direct assay /// 0015629 // actin cytoskeleton // inferred from direct assay /// 0035253 // ciliary rootlet // inferred from sequence or structural similarity /// 0070062 // extracellular vesicular exosome // inferred from direct assay</t>
  </si>
  <si>
    <t>216420_at</t>
  </si>
  <si>
    <t>AL359954</t>
  </si>
  <si>
    <t>gb:AL359954 /DB_XREF=gi:10045477 /FEA=DNA /CNT=1 /TID=Hs.287778.0 /TIER=ConsEnd /STK=0 /UG=Hs.287778 /UG_TITLE=Human DNA sequence from clone RP11-318P23 on chromosome 20 Contains a TAR DNA-binding protein pseudogene, ESTs, STSs and GSSs /DEF=Human DNA sequence from clone RP11-318P23 on chromosome 20 Contains a TAR DNA-binding protein pseudogene, ESTs, STSs and GSSs</t>
  </si>
  <si>
    <t>TAR DNA binding protein pseudogene 1 ///</t>
  </si>
  <si>
    <t>TARDBPP1 /// TARDBPP1</t>
  </si>
  <si>
    <t>216421_at</t>
  </si>
  <si>
    <t>AL121886</t>
  </si>
  <si>
    <t>gb:AL121886 /DB_XREF=gi:8247022 /FEA=DNA_1 /CNT=1 /TID=Hs.287772.0 /TIER=ConsEnd /STK=0 /UG=Hs.287772 /UG_TITLE=Human DNA sequence from clone RP5-1028D15 on chromosome 20. Contains the 3 end of the gene for CGI-53 protein (ortholog of rodent NGD5), a (possibly pseudo) gene for a protein similar to RPL27A (ribosomal protein L27a), the MYBL2 gene for v-myb avian myeloblastosis viral oncogene homolog-like 2, a novel gene, ESTs, STSs, GSSs and three CpG islands /DEF=Human DNA sequence from clone RP5-1028D15 on chromosome 20. Contains the 3 end of the gene for CGI-53 protein (ortholog of rodent NGD5), a (possibly pseudo) gene for a protein similar to RPL27A (ribosomal protein L27a), the MYBL2 gene for v-myb a...</t>
  </si>
  <si>
    <t>ribosomal protein L27a pseudogene ///</t>
  </si>
  <si>
    <t>RPL27AP /// RPL27AP</t>
  </si>
  <si>
    <t>216422_at</t>
  </si>
  <si>
    <t>AL136460</t>
  </si>
  <si>
    <t>gb:AL136460 /DB_XREF=gi:9650519 /FEA=DNA /CNT=1 /TID=Hs.287770.0 /TIER=ConsEnd /STK=0 /UG=Hs.287770 /UG_TITLE=Human DNA sequence from clone RP11-102J14 on chromosome 20. Contains a novel gene and a novel pseudogene similar to the mouse PLFAP gene for proliferation associated protein 1. Contains ESTs, STSs and GSSs /DEF=Human DNA sequence from clone RP11-102J14 on chromosome 20. Contains a novel gene and a novel pseudogene similar to the mouse PLFAP gene for proliferation associated protein 1. Contains ESTs, STSs and GSSs</t>
  </si>
  <si>
    <t>proliferation-associated 2G4 pseudogene 2 ///</t>
  </si>
  <si>
    <t>PA2G4P2 /// PA2G4P2</t>
  </si>
  <si>
    <t>216423_at</t>
  </si>
  <si>
    <t>AK026694</t>
  </si>
  <si>
    <t>gb:AK026694.1 /DB_XREF=gi:10439604 /FEA=mRNA /CNT=1 /TID=Hs.306865.0 /TIER=ConsEnd /STK=0 /UG=Hs.306865 /UG_TITLE=Homo sapiens cDNA: FLJ23041 fis, clone LNG02288 /DEF=Homo sapiens cDNA: FLJ23041 fis, clone LNG02288.</t>
  </si>
  <si>
    <t>216424_at</t>
  </si>
  <si>
    <t>S79267</t>
  </si>
  <si>
    <t>gb:S79267.1 /DB_XREF=gi:1086922 /GEN=CD4 receptor /FEA=mRNA /CNT=1 /TID=Hs.287807.0 /TIER=ConsEnd /STK=0 /UG=Hs.287807 /DEF=CD4 receptor {exons 1 and 2} (human, T-lymphocyte, mRNA, 3429 nt). /PROD=CD4 receptor</t>
  </si>
  <si>
    <t>0001816 // cytokine production // inferred from electronic annotation /// 0002376 // immune system process // inferred from electronic annotation /// 0006948 // induction by virus of host cell-cell fusion // inferred from direct assay /// 0006955 // immune response // non-traceable author statement /// 0007155 // cell adhesion // inferred from electronic annotation /// 0007165 // signal transduction // traceable author statement /// 0007166 // cell surface receptor signaling pathway // traceable author statement /// 0007167 // enzyme linked receptor protein signaling pathway // traceable author statement /// 0007169 // transmembrane receptor protein tyrosine kinase signaling pathway // non-traceable author statement /// 0016032 // viral process // traceable author statement /// 0030217 // T cell differentiation // inferred from direct assay /// 0030260 // entry into host cell // traceable author statement /// 0031295 // T cell costimulation // traceable author statement /// 0032507 // maintenance of protein location in cell // inferred from direct assay /// 0042110 // T cell activation // inferred from electronic annotation /// 0045058 // T cell selection // inferred from direct assay /// 0045086 // positive regulation of interleukin-2 biosynthetic process // non-traceable author statement /// 0045087 // innate immune response // traceable author statement /// 0045234 // protein palmitoleylation // inferred from direct assay /// 0045860 // positive regulation of protein kinase activity // inferred from direct assay /// 0050690 // regulation of defense response to virus by virus // traceable author statement /// 0050731 // positive regulation of peptidyl-tyrosine phosphorylation // inferred from electronic annotation /// 0050829 // defense response to Gram-negative bacterium // inferred from electronic annotation /// 0050850 // positive regulation of calcium-mediated signaling // inferred from electronic annotation /// 0050852 // T cell receptor signaling pathway // traceable author statement /// 0050863 // regulation of T cell activation // inferred from direct assay /// 0050870 // positive regulation of T cell activation // inferred from electronic annotation</t>
  </si>
  <si>
    <t>216425_at</t>
  </si>
  <si>
    <t>AK026465</t>
  </si>
  <si>
    <t>gb:AK026465.1 /DB_XREF=gi:10439335 /FEA=mRNA /CNT=1 /TID=Hs.306853.0 /TIER=ConsEnd /STK=0 /UG=Hs.306853 /UG_TITLE=Homo sapiens cDNA: FLJ22812 fis, clone KAIA2955 /DEF=Homo sapiens cDNA: FLJ22812 fis, clone KAIA2955.</t>
  </si>
  <si>
    <t>216426_at</t>
  </si>
  <si>
    <t>AL136318</t>
  </si>
  <si>
    <t>gb:AL136318 /DB_XREF=gi:9369005 /FEA=DNA /CNT=1 /TID=Hs.287783.0 /TIER=ConsEnd /STK=0 /UG=Hs.287783 /UG_TITLE=Human DNA sequence from clone RP1-254P11 on chromosome 10 Contains ESTs, STSs and GSSs. Contains a gene for a novel protein similar to RNA polymerase II elongation factor SIII, subunit P15 /DEF=Human DNA sequence from clone RP1-254P11 on chromosome 10 Contains ESTs, STSs and GSSs. Contains a gene for a novel protein similar to RNA polymerase II elongation factor SIII, subunit P15</t>
  </si>
  <si>
    <t>transcription elongation factor B (SIII), polypeptide 1 pseudogene 3 ///</t>
  </si>
  <si>
    <t>TCEB1P3 /// TCEB1P3</t>
  </si>
  <si>
    <t>216427_at</t>
  </si>
  <si>
    <t>AK026439</t>
  </si>
  <si>
    <t>gb:AK026439.1 /DB_XREF=gi:10439304 /FEA=mRNA /CNT=1 /TID=Hs.306848.0 /TIER=ConsEnd /STK=0 /UG=Hs.306848 /UG_TITLE=Homo sapiens cDNA: FLJ22786 fis, clone KAIA2150 /DEF=Homo sapiens cDNA: FLJ22786 fis, clone KAIA2150.</t>
  </si>
  <si>
    <t>216428_x_at</t>
  </si>
  <si>
    <t>AK024467</t>
  </si>
  <si>
    <t>gb:AK024467.1 /DB_XREF=gi:10440447 /GEN=FLJ00060 /FEA=mRNA /CNT=1 /TID=Hs.288520.0 /TIER=ConsEnd /STK=0 /UG=Hs.288520 /DEF=Homo sapiens mRNA for FLJ00060 protein, partial cds. /PROD=FLJ00060 protein</t>
  </si>
  <si>
    <t>killer cell immunoglobulin-like receptor, three domains, X1</t>
  </si>
  <si>
    <t>KIR3DX1</t>
  </si>
  <si>
    <t>90011</t>
  </si>
  <si>
    <t>NM_001047605 /// NM_033206 /// NR_026716 /// NR_104095 /// NR_104096 /// NR_104097</t>
  </si>
  <si>
    <t>216429_at</t>
  </si>
  <si>
    <t>AK025422</t>
  </si>
  <si>
    <t>gb:AK025422.1 /DB_XREF=gi:10437930 /FEA=mRNA /CNT=1 /TID=Hs.306810.0 /TIER=ConsEnd /STK=0 /UG=Hs.306810 /UG_TITLE=Homo sapiens cDNA: FLJ21769 fis, clone COLF7354 /DEF=Homo sapiens cDNA: FLJ21769 fis, clone COLF7354.</t>
  </si>
  <si>
    <t>216430_x_at</t>
  </si>
  <si>
    <t>216431_at</t>
  </si>
  <si>
    <t>AK025363</t>
  </si>
  <si>
    <t>gb:AK025363.1 /DB_XREF=gi:10437865 /FEA=mRNA /CNT=1 /TID=Hs.306807.0 /TIER=ConsEnd /STK=0 /UG=Hs.306807 /UG_TITLE=Homo sapiens cDNA: FLJ21710 fis, clone COL10087 /DEF=Homo sapiens cDNA: FLJ21710 fis, clone COL10087.</t>
  </si>
  <si>
    <t>216432_at</t>
  </si>
  <si>
    <t>AK025121</t>
  </si>
  <si>
    <t>gb:AK025121.1 /DB_XREF=gi:10437574 /FEA=mRNA /CNT=1 /TID=Hs.306770.0 /TIER=ConsEnd /STK=0 /UG=Hs.306770 /UG_TITLE=Homo sapiens cDNA: FLJ21468 fis, clone COL04875, highly similar to HSU84392 Human Na+-dependent purine specific transporter mRNA /DEF=Homo sapiens cDNA: FLJ21468 fis, clone COL04875, highly similar to HSU84392 Human Na+-dependent purine specific transporter mRNA.</t>
  </si>
  <si>
    <t>216433_s_at</t>
  </si>
  <si>
    <t>U23736</t>
  </si>
  <si>
    <t>gb:U23736.1 /DB_XREF=gi:915214 /FEA=mRNA /CNT=1 /TID=Hs.289024.1 /TIER=ConsEnd /STK=0 /UG=Hs.289024 /LL=7799 /UG_GENE=PRDM2 /DEF=Human GATA-3 binding protein G3B mRNA, partial cds. /PROD=GATA-3 binding protein G3B</t>
  </si>
  <si>
    <t>216434_at</t>
  </si>
  <si>
    <t>AK025188</t>
  </si>
  <si>
    <t>gb:AK025188.1 /DB_XREF=gi:10437651 /FEA=mRNA /CNT=1 /TID=Hs.306781.0 /TIER=ConsEnd /STK=0 /UG=Hs.306781 /UG_TITLE=Homo sapiens cDNA: FLJ21535 fis, clone COL06131 /DEF=Homo sapiens cDNA: FLJ21535 fis, clone COL06131.</t>
  </si>
  <si>
    <t>tetratricopeptide repeat domain 38</t>
  </si>
  <si>
    <t>TTC38</t>
  </si>
  <si>
    <t>55020</t>
  </si>
  <si>
    <t>NM_017931 /// XR_244380</t>
  </si>
  <si>
    <t>216435_at</t>
  </si>
  <si>
    <t>AK025177</t>
  </si>
  <si>
    <t>gb:AK025177.1 /DB_XREF=gi:10437640 /FEA=mRNA /CNT=1 /TID=Hs.306778.0 /TIER=ConsEnd /STK=0 /UG=Hs.306778 /UG_TITLE=Homo sapiens cDNA: FLJ21524 fis, clone COL05921 /DEF=Homo sapiens cDNA: FLJ21524 fis, clone COL05921.</t>
  </si>
  <si>
    <t>216436_at</t>
  </si>
  <si>
    <t>AK025026</t>
  </si>
  <si>
    <t>gb:AK025026.1 /DB_XREF=gi:10437461 /FEA=mRNA /CNT=1 /TID=Hs.306747.0 /TIER=ConsEnd /STK=0 /UG=Hs.306747 /UG_TITLE=Homo sapiens cDNA: FLJ21373 fis, clone COL03214 /DEF=Homo sapiens cDNA: FLJ21373 fis, clone COL03214.</t>
  </si>
  <si>
    <t>216437_at</t>
  </si>
  <si>
    <t>AK024949</t>
  </si>
  <si>
    <t>gb:AK024949.1 /DB_XREF=gi:10437372 /FEA=mRNA /CNT=1 /TID=Hs.306734.0 /TIER=ConsEnd /STK=0 /UG=Hs.306734 /UG_TITLE=Homo sapiens cDNA: FLJ21296 fis, clone COL02029 /DEF=Homo sapiens cDNA: FLJ21296 fis, clone COL02029.</t>
  </si>
  <si>
    <t>216438_s_at</t>
  </si>
  <si>
    <t>AL133228</t>
  </si>
  <si>
    <t>gb:AL133228 /DB_XREF=gi:8217426 /FEA=DNA /CNT=1 /TID=Hs.288031.2 /TIER=ConsEnd /STK=0 /UG=Hs.288031 /LL=6309 /UG_GENE=SC5DL /UG_TITLE=sterol-C5-desaturase (fungal ERG3, delta-5-desaturase)-like /DEF=Human DNA sequence from clone RP5-1071L10 on chromosome 20 Contains part of a gene for a new member of the thymosininterferon-inducible multigene family, ESTs, STSs and GSSs</t>
  </si>
  <si>
    <t>thymosin beta 4, X-linked</t>
  </si>
  <si>
    <t>TMSB4X</t>
  </si>
  <si>
    <t>7114</t>
  </si>
  <si>
    <t>NM_021109</t>
  </si>
  <si>
    <t>0002576 // platelet degranulation // traceable author statement /// 0007010 // cytoskeleton organization // inferred from electronic annotation /// 0007596 // blood coagulation // traceable author statement /// 0030036 // actin cytoskeleton organization // inferred from electronic annotation /// 0030168 // platelet activation // traceable author statement /// 0042989 // sequestering of actin monomers // inferred from electronic annotation</t>
  </si>
  <si>
    <t>0005576 // extracellular region // traceable author statement /// 0005737 // cytoplasm // inferred from electronic annotation /// 0005856 // cytoskeleton // inferred from electronic annotation /// 0031093 // platelet alpha granule lumen // traceable author statement</t>
  </si>
  <si>
    <t>0003779 // actin binding // inferred from electronic annotation /// 0005515 // protein binding // inferred from physical interaction /// 0044822 // poly(A) RNA binding // inferred from direct assay</t>
  </si>
  <si>
    <t>216439_at</t>
  </si>
  <si>
    <t>AK024904</t>
  </si>
  <si>
    <t>gb:AK024904.1 /DB_XREF=gi:10437318 /FEA=mRNA /CNT=1 /TID=Hs.306722.0 /TIER=ConsEnd /STK=0 /UG=Hs.306722 /UG_TITLE=Homo sapiens cDNA: FLJ21251 fis, clone COL01259 /DEF=Homo sapiens cDNA: FLJ21251 fis, clone COL01259.</t>
  </si>
  <si>
    <t>216440_at</t>
  </si>
  <si>
    <t>AK024868</t>
  </si>
  <si>
    <t>gb:AK024868.1 /DB_XREF=gi:10437278 /FEA=mRNA /CNT=1 /TID=Hs.306711.0 /TIER=ConsEnd /STK=0 /UG=Hs.306711 /UG_TITLE=Homo sapiens cDNA: FLJ21215 fis, clone COL00526 /DEF=Homo sapiens cDNA: FLJ21215 fis, clone COL00526.</t>
  </si>
  <si>
    <t>216441_at</t>
  </si>
  <si>
    <t>AK025573</t>
  </si>
  <si>
    <t>gb:AK025573.1 /DB_XREF=gi:10438129 /FEA=mRNA /CNT=1 /TID=Hs.288025.0 /TIER=ConsEnd /STK=0 /UG=Hs.288025 /UG_TITLE=Homo sapiens cDNA: FLJ21920 fis, clone HEP04049 /DEF=Homo sapiens cDNA: FLJ21920 fis, clone HEP04049.</t>
  </si>
  <si>
    <t>216442_x_at</t>
  </si>
  <si>
    <t>AK026737</t>
  </si>
  <si>
    <t>gb:AK026737.1 /DB_XREF=gi:10439658 /FEA=mRNA /CNT=1 /TID=Hs.287820.2 /TIER=ConsEnd /STK=0 /UG=Hs.287820 /LL=2335 /UG_GENE=FN1 /UG_TITLE=fibronectin 1 /DEF=Homo sapiens cDNA: FLJ23084 fis, clone LNG06602, highly similar to HSFIB1 Human mRNA for fibronectin (FN precursor).</t>
  </si>
  <si>
    <t>216443_at</t>
  </si>
  <si>
    <t>AK024615</t>
  </si>
  <si>
    <t>gb:AK024615.1 /DB_XREF=gi:10436931 /FEA=mRNA /CNT=1 /TID=Hs.306698.0 /TIER=ConsEnd /STK=0 /UG=Hs.306698 /UG_TITLE=Homo sapiens cDNA: FLJ20962 fis, clone ADSH00804 /DEF=Homo sapiens cDNA: FLJ20962 fis, clone ADSH00804.</t>
  </si>
  <si>
    <t>216444_at</t>
  </si>
  <si>
    <t>AK024138</t>
  </si>
  <si>
    <t>gb:AK024138.1 /DB_XREF=gi:10436445 /FEA=mRNA /CNT=1 /TID=Hs.306667.0 /TIER=ConsEnd /STK=0 /UG=Hs.306667 /UG_TITLE=Homo sapiens cDNA FLJ14076 fis, clone HEMBB1001925 /DEF=Homo sapiens cDNA FLJ14076 fis, clone HEMBB1001925.</t>
  </si>
  <si>
    <t>216445_at</t>
  </si>
  <si>
    <t>216446_at</t>
  </si>
  <si>
    <t>AK024568</t>
  </si>
  <si>
    <t>gb:AK024568.1 /DB_XREF=gi:10436878 /FEA=mRNA /CNT=1 /TID=Hs.306691.0 /TIER=ConsEnd /STK=0 /UG=Hs.306691 /UG_TITLE=Homo sapiens cDNA: FLJ20915 fis, clone ADSE00692 /DEF=Homo sapiens cDNA: FLJ20915 fis, clone ADSE00692.</t>
  </si>
  <si>
    <t>216447_at</t>
  </si>
  <si>
    <t>AK024525</t>
  </si>
  <si>
    <t>gb:AK024525.1 /DB_XREF=gi:10436827 /FEA=mRNA /CNT=1 /TID=Hs.306683.0 /TIER=ConsEnd /STK=0 /UG=Hs.306683 /UG_TITLE=Homo sapiens cDNA: FLJ20872 fis, clone ADKA02604 /DEF=Homo sapiens cDNA: FLJ20872 fis, clone ADKA02604.</t>
  </si>
  <si>
    <t>216448_at</t>
  </si>
  <si>
    <t>216449_x_at</t>
  </si>
  <si>
    <t>AK025862</t>
  </si>
  <si>
    <t>gb:AK025862.1 /DB_XREF=gi:10438505 /FEA=mRNA /CNT=1 /TID=Hs.288528.0 /TIER=ConsEnd /STK=0 /UG=Hs.288528 /UG_TITLE=Homo sapiens cDNA: FLJ22209 fis, clone HRC01496 /DEF=Homo sapiens cDNA: FLJ22209 fis, clone HRC01496.</t>
  </si>
  <si>
    <t>heat shock protein 90kDa beta (Grp94), member 1</t>
  </si>
  <si>
    <t>HSP90B1</t>
  </si>
  <si>
    <t>7184</t>
  </si>
  <si>
    <t>216450_x_at</t>
  </si>
  <si>
    <t>216451_at</t>
  </si>
  <si>
    <t>AF034187</t>
  </si>
  <si>
    <t>gb:AF034187.1 /DB_XREF=gi:5757628 /FEA=mRNA /CNT=1 /TID=Hs.306543.0 /TIER=ConsEnd /STK=0 /UG=Hs.306543 /DEF=Homo sapiens clone 2.2H12 Ndr SerThr kinase-like protein mRNA, partial cds. /PROD=Ndr SerThr kinase-like protein</t>
  </si>
  <si>
    <t>216452_at</t>
  </si>
  <si>
    <t>AB046836</t>
  </si>
  <si>
    <t>gb:AB046836.1 /DB_XREF=gi:10047308 /GEN=KIAA1616 /FEA=mRNA /CNT=1 /TID=Hs.288911.0 /TIER=ConsEnd /STK=0 /UG=Hs.288911 /LL=57712 /DEF=Homo sapiens mRNA for KIAA1616 protein, partial cds. /PROD=KIAA1616 protein</t>
  </si>
  <si>
    <t>216453_at</t>
  </si>
  <si>
    <t>AL359578</t>
  </si>
  <si>
    <t>gb:AL359578.1 /DB_XREF=gi:8655637 /FEA=mRNA /CNT=1 /TID=Hs.306511.0 /TIER=ConsEnd /STK=0 /UG=Hs.306511 /UG_TITLE=Homo sapiens mRNA; cDNA DKFZp547N163 (from clone DKFZp547N163) /DEF=Homo sapiens mRNA; cDNA DKFZp547N163 (from clone DKFZp547N163).</t>
  </si>
  <si>
    <t>zinc finger protein 287</t>
  </si>
  <si>
    <t>ZNF287</t>
  </si>
  <si>
    <t>57336</t>
  </si>
  <si>
    <t>NM_020653 /// XM_005256743 /// XM_006721561</t>
  </si>
  <si>
    <t>0006351 // transcription, DNA-templated // inferred from electronic annotation /// 0006355 // regulation of transcription, DNA-templated // inferred from electronic annotation /// 0006357 // regulation of transcription from RNA polymerase II promoter //  /// 0006366 // transcription from RNA polymerase II promoter //  /// 0014003 // oligodendrocyte development //  /// 0042035 // regulation of cytokine biosynthetic process // inferred from electronic annotation /// 0045893 // positive regulation of transcription, DNA-templated // inferred from electronic annotation</t>
  </si>
  <si>
    <t>0000981 // sequence-specific DNA binding RNA polymerase II transcription factor activity //  /// 0003676 // nucleic acid binding // inferred from electronic annotation /// 0003677 // DNA binding // inferred from electronic annotation /// 0003700 // sequence-specific DNA binding transcription factor activity // inferred from electronic annotation /// 0046872 // metal ion binding // inferred from electronic annotation</t>
  </si>
  <si>
    <t>216454_at</t>
  </si>
  <si>
    <t>AL390133</t>
  </si>
  <si>
    <t>gb:AL390133.1 /DB_XREF=gi:9368829 /FEA=mRNA /CNT=1 /TID=Hs.306518.0 /TIER=ConsEnd /STK=0 /UG=Hs.306518 /UG_TITLE=Homo sapiens mRNA; cDNA DKFZp547I147 (from clone DKFZp547I147) /DEF=Homo sapiens mRNA; cDNA DKFZp547I147 (from clone DKFZp547I147).</t>
  </si>
  <si>
    <t>0030488 // tRNA methylation // inferred from electronic annotation</t>
  </si>
  <si>
    <t>0000049 // tRNA binding // inferred from electronic annotation /// 0004809 // tRNA (guanine-N2-)-methyltransferase activity // inferred from electronic annotation /// 0044822 // poly(A) RNA binding // inferred from direct assay /// 0046872 // metal ion binding // inferred from electronic annotation</t>
  </si>
  <si>
    <t>216455_at</t>
  </si>
  <si>
    <t>AK024457</t>
  </si>
  <si>
    <t>gb:AK024457.1 /DB_XREF=gi:10440427 /GEN=FLJ00049 /FEA=mRNA /CNT=1 /TID=Hs.288853.0 /TIER=ConsEnd /STK=0 /UG=Hs.288853 /DEF=Homo sapiens mRNA for FLJ00049 protein, partial cds. /PROD=FLJ00049 protein</t>
  </si>
  <si>
    <t>216456_at</t>
  </si>
  <si>
    <t>AL162044</t>
  </si>
  <si>
    <t>gb:AL162044.1 /DB_XREF=gi:7328083 /GEN=DKFZp761L0812 /FEA=mRNA /CNT=1 /TID=Hs.306494.0 /TIER=ConsEnd /STK=0 /UG=Hs.306494 /DEF=Homo sapiens mRNA; cDNA DKFZp761L0812 (from clone DKFZp761L0812); partial cds. /PROD=hypothetical protein</t>
  </si>
  <si>
    <t>216457_s_at</t>
  </si>
  <si>
    <t>AK026080</t>
  </si>
  <si>
    <t>gb:AK026080.1 /DB_XREF=gi:10438814 /FEA=mRNA /CNT=1 /TID=Hs.288883.2 /TIER=ConsEnd /STK=0 /UG=Hs.288883 /LL=10291 /UG_GENE=SF3A1 /UG_TITLE=splicing factor 3a, subunit 1, 120kD /DEF=Homo sapiens cDNA: FLJ22427 fis, clone HRC09013.</t>
  </si>
  <si>
    <t>0005634 // nucleus // inferred from direct assay /// 0005654 // nucleoplasm // traceable author statement /// 0005681 // spliceosomal complex // inferred from direct assay /// 0005684 // U2-type spliceosomal complex // inferred from direct assay /// 0005730 // nucleolus // inferred from direct assay /// 0016020 // membrane // inferred from electronic annotation /// 0016021 // integral component of membrane // inferred from electronic annotation /// 0071013 // catalytic step 2 spliceosome // inferred from direct assay</t>
  </si>
  <si>
    <t>216458_at</t>
  </si>
  <si>
    <t>AL161956</t>
  </si>
  <si>
    <t>gb:AL161956.1 /DB_XREF=gi:7328008 /FEA=mRNA /CNT=1 /TID=Hs.306492.0 /TIER=ConsEnd /STK=0 /UG=Hs.306492 /UG_TITLE=Homo sapiens mRNA; cDNA DKFZp761A17121 (from clone DKFZp761A17121) /DEF=Homo sapiens mRNA; cDNA DKFZp761A17121 (from clone DKFZp761A17121).</t>
  </si>
  <si>
    <t>PQ loop repeat containing 3</t>
  </si>
  <si>
    <t>PQLC3</t>
  </si>
  <si>
    <t>130814</t>
  </si>
  <si>
    <t>NM_001282710 /// NM_001282711 /// NM_001282712 /// NM_152391 /// NR_104231</t>
  </si>
  <si>
    <t>216459_x_at</t>
  </si>
  <si>
    <t>AL137624</t>
  </si>
  <si>
    <t>gb:AL137624.1 /DB_XREF=gi:6808420 /FEA=mRNA /CNT=1 /TID=Hs.306476.0 /TIER=ConsEnd /STK=0 /UG=Hs.306476 /UG_TITLE=Homo sapiens mRNA; cDNA DKFZp434M1812 (from clone DKFZp434M1812) /DEF=Homo sapiens mRNA; cDNA DKFZp434M1812 (from clone DKFZp434M1812).</t>
  </si>
  <si>
    <t>DDR1 antisense RNA 1 (head to head)</t>
  </si>
  <si>
    <t>DDR1-AS1</t>
  </si>
  <si>
    <t>414771</t>
  </si>
  <si>
    <t>216460_at</t>
  </si>
  <si>
    <t>uncharacterized LOC101927181</t>
  </si>
  <si>
    <t>LOC101927181</t>
  </si>
  <si>
    <t>101927181</t>
  </si>
  <si>
    <t>NR_108066</t>
  </si>
  <si>
    <t>216461_at</t>
  </si>
  <si>
    <t>AK000834</t>
  </si>
  <si>
    <t>gb:AK000834.1 /DB_XREF=gi:7021152 /FEA=mRNA /CNT=1 /TID=Hs.306409.0 /TIER=ConsEnd /STK=0 /UG=Hs.306409 /UG_TITLE=Homo sapiens cDNA FLJ20827 fis, clone ADKA03543 /DEF=Homo sapiens cDNA FLJ20827 fis, clone ADKA03543.</t>
  </si>
  <si>
    <t>216462_at</t>
  </si>
  <si>
    <t>X79200</t>
  </si>
  <si>
    <t>gb:X79200.1 /DB_XREF=gi:531107 /FEA=mRNA /CNT=1 /TID=Hs.289105.5 /TIER=ConsEnd /STK=0 /UG=Hs.289105 /LL=6757 /UG_GENE=SSX2 /DEF=Homo spaiens mRNA for SYT-SSX protein. /PROD=SYT-SSX protein</t>
  </si>
  <si>
    <t>0005622 // intracellular // inferred from electronic annotation /// 0005634 // nucleus // inferred from direct assay /// 0005634 // nucleus // inferred from electronic annotation /// 0005634 // nucleus // traceable author statement /// 0005881 // cytoplasmic microtubule // inferred from electronic annotation</t>
  </si>
  <si>
    <t>216463_at</t>
  </si>
  <si>
    <t>AL117520</t>
  </si>
  <si>
    <t>gb:AL117520.1 /DB_XREF=gi:5912036 /FEA=mRNA /CNT=1 /TID=Hs.306348.0 /TIER=ConsEnd /STK=0 /UG=Hs.306348 /UG_TITLE=Homo sapiens mRNA; cDNA DKFZp434P2435 (from clone DKFZp434P2435) /DEF=Homo sapiens mRNA; cDNA DKFZp434P2435 (from clone DKFZp434P2435).</t>
  </si>
  <si>
    <t>216464_x_at</t>
  </si>
  <si>
    <t>AF118265</t>
  </si>
  <si>
    <t>gb:AF118265 /DB_XREF=gi:4455060 /FEA=DNA /CNT=1 /TID=Hs.299567.1 /TIER=ConsEnd /STK=0 /UG=Hs.299567 /LL=11251 /UG_GENE=GPR44 /UG_TITLE=G protein-coupled receptor 44 /DEF=Homo sapiens orphan G protein-coupled receptor GPR44 (GPR44) gene, complete cds</t>
  </si>
  <si>
    <t>216465_at</t>
  </si>
  <si>
    <t>AL110206</t>
  </si>
  <si>
    <t>gb:AL110206.1 /DB_XREF=gi:5817125 /FEA=mRNA /CNT=1 /TID=Hs.306339.0 /TIER=ConsEnd /STK=0 /UG=Hs.306339 /UG_TITLE=Homo sapiens mRNA; cDNA DKFZp586N2022 (from clone DKFZp586N2022) /DEF=Homo sapiens mRNA; cDNA DKFZp586N2022 (from clone DKFZp586N2022).</t>
  </si>
  <si>
    <t>216466_at</t>
  </si>
  <si>
    <t>AL080104</t>
  </si>
  <si>
    <t>gb:AL080104.1 /DB_XREF=gi:5262529 /FEA=mRNA /CNT=1 /TID=Hs.306322.0 /TIER=ConsEnd /STK=0 /UG=Hs.306322 /UG_TITLE=Homo sapiens mRNA; cDNA DKFZp566D153 (from clone DKFZp566D153) /DEF=Homo sapiens mRNA; cDNA DKFZp566D153 (from clone DKFZp566D153).</t>
  </si>
  <si>
    <t>216467_s_at</t>
  </si>
  <si>
    <t>AL049997</t>
  </si>
  <si>
    <t>gb:AL049997.1 /DB_XREF=gi:4884250 /FEA=mRNA /CNT=1 /TID=Hs.306305.0 /TIER=ConsEnd /STK=0 /UG=Hs.306305 /UG_TITLE=Homo sapiens mRNA; cDNA DKFZp564L102 (from clone DKFZp564L102) /DEF=Homo sapiens mRNA; cDNA DKFZp564L102 (from clone DKFZp564L102).</t>
  </si>
  <si>
    <t>216468_s_at</t>
  </si>
  <si>
    <t>AC006539</t>
  </si>
  <si>
    <t>gb:AC006539 /DB_XREF=gi:4235141 /FEA=DNA_3 /CNT=2 /TID=Hs.306298.0 /TIER=ConsEnd /STK=0 /UG=Hs.306298 /UG_TITLE=Homo sapiens chromosome 19, BAC 39498 (CIT-B-26L23) /DEF=Homo sapiens chromosome 19, BAC 39498 (CIT-B-26L23)</t>
  </si>
  <si>
    <t>zinc finger protein 682</t>
  </si>
  <si>
    <t>ZNF682</t>
  </si>
  <si>
    <t>91120</t>
  </si>
  <si>
    <t>NM_001077349 /// NM_033196 /// XM_005260146 /// XM_005260147</t>
  </si>
  <si>
    <t>216469_at</t>
  </si>
  <si>
    <t>AL163202</t>
  </si>
  <si>
    <t>gb:AL163202 /DB_XREF=gi:7717242 /FEA=DNA /CNT=1 /TID=Hs.289121.0 /TIER=ConsEnd /STK=0 /UG=Hs.289121 /UG_TITLE=Homo sapiens chromosome 21 segment HS21C002 /DEF=Homo sapiens chromosome 21 segment HS21C002</t>
  </si>
  <si>
    <t>putative zinc finger protein ENSP00000328166-like /// zinc finger protein 91 pseudogene</t>
  </si>
  <si>
    <t>LOC102725136 /// LOC441666</t>
  </si>
  <si>
    <t>441666 /// 102725136</t>
  </si>
  <si>
    <t>NR_024380 /// XM_006726809</t>
  </si>
  <si>
    <t>216470_x_at</t>
  </si>
  <si>
    <t>AF009664</t>
  </si>
  <si>
    <t>gb:AF009664 /DB_XREF=gi:2275594 /FEA=DNA_1 /CNT=3 /TID=Hs.303157.10 /TIER=ConsEnd /STK=0 /UG=Hs.303157 /LL=6957 /UG_GENE=TRB@ /UG_TITLE=T cell receptor beta locus /DEF=Homo sapiens T cell receptor beta locus, 3 trypsinogen repeats</t>
  </si>
  <si>
    <t>0006508 // proteolysis // inferred from direct assay /// 0007586 // digestion // inferred from electronic annotation /// 0022617 // extracellular matrix disassembly // traceable author statement /// 0030198 // extracellular matrix organization // traceable author statement /// 0030307 // positive regulation of cell growth // traceable author statement /// 0030574 // collagen catabolic process // inferred from direct assay /// 0030574 // collagen catabolic process // inferred from mutant phenotype /// 0030574 // collagen catabolic process // traceable author statement /// 0045087 // innate immune response // traceable author statement /// 0045785 // positive regulation of cell adhesion // traceable author statement</t>
  </si>
  <si>
    <t>0005576 // extracellular region // inferred from direct assay /// 0005576 // extracellular region // traceable author statement /// 0005615 // extracellular space // inferred from mutant phenotype /// 0031012 // extracellular matrix // traceable author statement</t>
  </si>
  <si>
    <t>216471_x_at</t>
  </si>
  <si>
    <t>0000226 // microtubule cytoskeleton organization // inferred from electronic annotation /// 0000902 // cell morphogenesis // inferred from electronic annotation /// 0006351 // transcription, DNA-templated // inferred from electronic annotation /// 0006355 // regulation of transcription, DNA-templated // non-traceable author statement /// 0007010 // cytoskeleton organization // inferred from electronic annotation /// 0042493 // response to drug // inferred from electronic annotation /// 0045944 // positive regulation of transcription from RNA polymerase II promoter // inferred from direct assay /// 0048013 // ephrin receptor signaling pathway // inferred from electronic annotation</t>
  </si>
  <si>
    <t>0005622 // intracellular // inferred from electronic annotation /// 0005634 // nucleus // inferred from direct assay /// 0005881 // cytoplasmic microtubule // inferred from electronic annotation</t>
  </si>
  <si>
    <t>216472_at</t>
  </si>
  <si>
    <t>AF003737</t>
  </si>
  <si>
    <t>gb:AF003737.1 /DB_XREF=gi:2197086 /FEA=mRNA /CNT=1 /TID=Hs.302179.0 /TIER=ConsEnd /STK=0 /UG=Hs.302179 /UG_TITLE=Homo sapiens chromosome 21q22.1 anonymous mRNA sequence /DEF=Homo sapiens chromosome 21q22.1 anonymous mRNA sequence.</t>
  </si>
  <si>
    <t>216473_x_at</t>
  </si>
  <si>
    <t>D38024</t>
  </si>
  <si>
    <t>gb:D38024 /DB_XREF=gi:871846 /FEA=DNA /CNT=3 /TID=Hs.296821.0 /TIER=ConsEnd /STK=0 /UG=Hs.296821 /UG_TITLE=Human facioscapulohumeral muscular dystrophy (FSHD) gene region, D4Z4 tandem repeat unit /DEF=Human facioscapulohumeral muscular dystrophy (FSHD) gene region, D4Z4 tandem repeat unit</t>
  </si>
  <si>
    <t>D4Z4 binding element transcript (non-protein coding) /// double homeobox 4 /// double homeobox 4 like 1 /// double homeobox 4 like 2 /// double homeobox 4 like 24 /// double homeobox 4 like 3 /// double homeobox 4 like 4 /// double homeobox 4 like 5 /// double homeobox 4 like 6 /// double homeobox 4 like 7 /// double homeobox 4 like 8 /// double homeobox protein 4-like protein 2-like /// double homeobox protein 4-like /// double homeobox protein 4-like protein 4-like</t>
  </si>
  <si>
    <t>DBET /// DUX4 /// DUX4L1 /// DUX4L2 /// DUX4L24 /// DUX4L3 /// DUX4L4 /// DUX4L5 /// DUX4L6 /// DUX4L7 /// DUX4L8 /// LOC100288289 /// LOC100291626 /// LOC652301</t>
  </si>
  <si>
    <t>22947 /// 26583 /// 441056 /// 652301 /// 653543 /// 653544 /// 653545 /// 653548 /// 728410 /// 100288289 /// 100288687 /// 100291626 /// 100419743 /// 102723449</t>
  </si>
  <si>
    <t>NM_001127386 /// NM_001127387 /// NM_001127388 /// NM_001127389 /// NM_001164467 /// NM_001177376 /// NM_001205218 /// NM_001278056 /// NM_001293798 /// NM_012147 /// NM_033178 /// NR_033487 /// NR_038191 /// NR_121644 /// XM_005276047 /// XM_005276087 /// XM_006710245 /// XM_006718103 /// XM_006726416 /// XM_006726525 /// XR_426490 /// XR_431831</t>
  </si>
  <si>
    <t>216474_x_at</t>
  </si>
  <si>
    <t>AF206667</t>
  </si>
  <si>
    <t>gb:AF206667.1 /DB_XREF=gi:11493901 /FEA=mRNA /CNT=1 /TID=Hs.294158.3 /TIER=ConsEnd /STK=0 /UG=Hs.294158 /LL=64499 /UG_GENE=TPSB2 /DEF=Homo sapiens mast cell beta I tryptase mRNA, partial cds, alternatively spliced. /PROD=mast cell beta I tryptase</t>
  </si>
  <si>
    <t>tryptase alpha/beta 1 /// tryptase beta 2 (gene/pseudogene)</t>
  </si>
  <si>
    <t>TPSAB1 /// TPSB2</t>
  </si>
  <si>
    <t>7177 /// 64499</t>
  </si>
  <si>
    <t>NM_003294 /// NM_024164</t>
  </si>
  <si>
    <t>0005576 // extracellular region // traceable author statement /// 0005576 // extracellular region // inferred from electronic annotation /// 0005615 // extracellular space // inferred from direct assay /// 0031012 // extracellular matrix // inferred from direct assay</t>
  </si>
  <si>
    <t>216475_at</t>
  </si>
  <si>
    <t>AL133269</t>
  </si>
  <si>
    <t>gb:AL133269 /DB_XREF=gi:9662888 /FEA=DNA /CNT=1 /TID=Hs.302112.0 /TIER=ConsEnd /STK=0 /UG=Hs.302112 /UG_TITLE=Human DNA sequence from clone RP3-468K3 on chromosome 6q25-26. Contains a beta tubulin pseudogene, STSs and GSSs /DEF=Human DNA sequence from clone RP3-468K3 on chromosome 6q25-26. Contains a beta tubulin pseudogene, STSs and GSSs</t>
  </si>
  <si>
    <t>tubulin, beta 4B class IVb pseudogene 7 ///</t>
  </si>
  <si>
    <t>TUBB4BP7 /// TUBB4BP7</t>
  </si>
  <si>
    <t>216476_at</t>
  </si>
  <si>
    <t>gb:AL353580 /DB_XREF=gi:9944152 /FEA=DNA_1 /CNT=1 /TID=Hs.302100.0 /TIER=ConsEnd /STK=0 /UG=Hs.302100 /UG_TITLE=Human DNA sequence from clone RP11-248N6 on chromosome 13 Contains ESTs, STSs and GSSs. Contains two olfactory receptor pseudogenes, an NPM1 (nucleophosmin, nucleolar phosphoprotein B23, numatrin) pseudogene and a BCR (breakpoint cluster region) pseudogene /DEF=Human DNA sequence from clone RP11-248N6 on chromosome 13 Contains ESTs, STSs and GSSs. Contains two olfactory receptor pseudogenes, an NPM1 (nucleophosmin, nucleolar phosphoprotein B23, numatrin) pseudogene and a BCR (breakpoint cluster region) p...</t>
  </si>
  <si>
    <t>olfactory receptor, family 7, subfamily E, member 111 pseudogene ///</t>
  </si>
  <si>
    <t>OR7E111P /// OR7E111P</t>
  </si>
  <si>
    <t>216477_at</t>
  </si>
  <si>
    <t>AL157837</t>
  </si>
  <si>
    <t>gb:AL157837 /DB_XREF=gi:9801319 /FEA=DNA /CNT=1 /TID=Hs.302083.0 /TIER=ConsEnd /STK=0 /UG=Hs.302083 /UG_TITLE=Human DNA sequence from clone RP11-467I21 on chromosome 1q31.1-31.3 Contains a ribosomal protein L23A pseudogene, ESTs, STSs and GSSs /DEF=Human DNA sequence from clone RP11-467I21 on chromosome 1q31.1-31.3 Contains a ribosomal protein L23A pseudogene, ESTs, STSs and GSSs</t>
  </si>
  <si>
    <t>ribosomal protein L23a pseudogene 22 ///</t>
  </si>
  <si>
    <t>RPL23AP22 /// RPL23AP22</t>
  </si>
  <si>
    <t>216478_at</t>
  </si>
  <si>
    <t>AL049252</t>
  </si>
  <si>
    <t>gb:AL049252.1 /DB_XREF=gi:4499993 /FEA=mRNA /CNT=1 /TID=Hs.302048.0 /TIER=ConsEnd /STK=0 /UG=Hs.302048 /UG_TITLE=Homo sapiens mRNA; cDNA DKFZp564D193 (from clone DKFZp564D193) /DEF=Homo sapiens mRNA; cDNA DKFZp564D193 (from clone DKFZp564D193).</t>
  </si>
  <si>
    <t>216479_at</t>
  </si>
  <si>
    <t>AL356414</t>
  </si>
  <si>
    <t>gb:AL356414 /DB_XREF=gi:10045426 /FEA=DNA /CNT=1 /TID=Hs.296782.0 /TIER=ConsEnd /STK=0 /UG=Hs.296782 /UG_TITLE=Human DNA sequence from clone RP11-352D3 on chromosome 20 Contains a 60S ribosomal protein L21 (RPL21) pseudogene, ESTs, STSs and GSSs /DEF=Human DNA sequence from clone RP11-352D3 on chromosome 20 Contains a 60S ribosomal protein L21 (RPL21) pseudogene, ESTs, STSs and GSSs</t>
  </si>
  <si>
    <t>0005730 // nucleolus // inferred from direct assay /// 0005737 // cytoplasm // inferred from direct assay /// 0005829 // cytosol // traceable author statement /// 0022625 // cytosolic large ribosomal subunit // inferred from direct assay</t>
  </si>
  <si>
    <t>216480_x_at</t>
  </si>
  <si>
    <t>AF060927</t>
  </si>
  <si>
    <t>gb:AF060927.1 /DB_XREF=gi:3139004 /GEN=AF10CALM /FEA=mRNA /CNT=1 /TID=Hs.301209.2 /TIER=ConsEnd /STK=0 /UG=Hs.301209 /LL=8028 /DEF=Homo sapiens type I AF10CALM fusion protein (AF10CALM) mRNA, partial cds. /PROD=type I AF10CALM fusion protein</t>
  </si>
  <si>
    <t>216481_at</t>
  </si>
  <si>
    <t>AF052177</t>
  </si>
  <si>
    <t>gb:AF052177.1 /DB_XREF=gi:3360488 /FEA=mRNA /CNT=2 /TID=Hs.296770.1 /TIER=ConsEnd /STK=0 /UG=Hs.296770 /LL=80852 /UG_GENE=KIAA1719 /UG_TITLE=KIAA1719 protein /DEF=Homo sapiens clone 24510 mRNA sequence.</t>
  </si>
  <si>
    <t>glutamate receptor interacting protein 2</t>
  </si>
  <si>
    <t>GRIP2</t>
  </si>
  <si>
    <t>80852</t>
  </si>
  <si>
    <t>NM_001080423</t>
  </si>
  <si>
    <t>0005737 // cytoplasm // inferred from electronic annotation /// 0005829 // cytosol // traceable author statement /// 0005886 // plasma membrane // traceable author statement /// 0016020 // membrane // inferred from electronic annotation</t>
  </si>
  <si>
    <t>216482_x_at</t>
  </si>
  <si>
    <t>X65232</t>
  </si>
  <si>
    <t>gb:X65232.1 /DB_XREF=gi:505547 /FEA=mRNA /CNT=1 /TID=Hs.301114.0 /TIER=ConsEnd /STK=0 /UG=Hs.301114 /LL=7633 /UG_GENE=ZNF79 /DEF=H.sapiens mRNA for Zinc-finger protein (ZNFpT7). /PROD=zinc-finger protein (ZNFpT7)</t>
  </si>
  <si>
    <t>216483_s_at</t>
  </si>
  <si>
    <t>AC005339</t>
  </si>
  <si>
    <t>gb:AC005339 /DB_XREF=gi:3355454 /FEA=DNA /CNT=1 /TID=Hs.296443.0 /TIER=ConsEnd /STK=0 /UG=Hs.296443 /LL=56005 /UG_GENE=R33729_1 /UG_TITLE=hypothetical protein R33729_1 /DEF=Homo sapiens chromosome 19, cosmid R33729</t>
  </si>
  <si>
    <t>chromosome 19 open reading frame 10</t>
  </si>
  <si>
    <t>C19orf10</t>
  </si>
  <si>
    <t>56005</t>
  </si>
  <si>
    <t>NM_019107</t>
  </si>
  <si>
    <t>0006987 // activation of signaling protein activity involved in unfolded protein response // traceable author statement /// 0030968 // endoplasmic reticulum unfolded protein response // traceable author statement /// 0044267 // cellular protein metabolic process // traceable author statement</t>
  </si>
  <si>
    <t>0005576 // extracellular region // inferred from electronic annotation /// 0005788 // endoplasmic reticulum lumen // traceable author statement /// 0005793 // endoplasmic reticulum-Golgi intermediate compartment // inferred from electronic annotation /// 0070062 // extracellular vesicular exosome // inferred from direct assay</t>
  </si>
  <si>
    <t>216484_x_at</t>
  </si>
  <si>
    <t>L24521</t>
  </si>
  <si>
    <t>gb:L24521.1 /DB_XREF=gi:403459 /FEA=mRNA /CNT=1 /TID=Hs.300705.0 /TIER=ConsEnd /STK=0 /UG=Hs.300705 /DEF=Human transformation-related protein mRNA, 3 end. /PROD=transformation-related protein</t>
  </si>
  <si>
    <t>216485_s_at</t>
  </si>
  <si>
    <t>216486_x_at</t>
  </si>
  <si>
    <t>216487_at</t>
  </si>
  <si>
    <t>AL049988</t>
  </si>
  <si>
    <t>gb:AL049988.1 /DB_XREF=gi:4884239 /FEA=mRNA /CNT=1 /TID=Hs.306304.0 /TIER=ConsEnd /STK=0 /UG=Hs.306304 /UG_TITLE=Homo sapiens mRNA; cDNA DKFZp564F212 (from clone DKFZp564F212) /DEF=Homo sapiens mRNA; cDNA DKFZp564F212 (from clone DKFZp564F212).</t>
  </si>
  <si>
    <t>216488_s_at</t>
  </si>
  <si>
    <t>AL161996</t>
  </si>
  <si>
    <t>gb:AL161996.1 /DB_XREF=gi:7328131 /FEA=mRNA /CNT=1 /TID=Hs.29189.4 /TIER=ConsEnd /STK=0 /UG=Hs.29189 /LL=23250 /UG_GENE=ATP11A /UG_TITLE=ATPase, Class VI, type 11A /DEF=Homo sapiens mRNA; cDNA DKFZp434P0831 (from clone DKFZp434P0831).</t>
  </si>
  <si>
    <t>216489_at</t>
  </si>
  <si>
    <t>uncharacterized LOC101927086</t>
  </si>
  <si>
    <t>LOC101927086</t>
  </si>
  <si>
    <t>101927086</t>
  </si>
  <si>
    <t>XR_242612 /// XR_250472 /// XR_252581 /// XR_428546</t>
  </si>
  <si>
    <t>216490_x_at</t>
  </si>
  <si>
    <t>AL133267</t>
  </si>
  <si>
    <t>gb:AL133267 /DB_XREF=gi:10185396 /FEA=DNA_2 /CNT=1 /TID=Hs.302087.0 /TIER=ConsEnd /STK=0 /UG=Hs.302087 /UG_TITLE=Human DNA sequence from clone RP3-408B20 on chromosome 6 Contains ESTs, STSs and GSSs. Contains a gene and two pseudogenes for novel 7 transmembrane receptors (olfactory family) and a gene for a novel protein similar to 60S acidic ribosomal protein P2 (RPLP2) /DEF=Human DNA sequence from clone RP3-408B20 on chromosome 6 Contains ESTs, STSs and GSSs. Contains a gene and two pseudogenes for novel 7 transmembrane receptors (olfactory family) and a gene for a novel protein similar to 60S acidic ribosomal protei...</t>
  </si>
  <si>
    <t>ribosomal protein, large P2, pseudogene 1 ///</t>
  </si>
  <si>
    <t>RPLP2P1 /// RPLP2P1</t>
  </si>
  <si>
    <t>216491_x_at</t>
  </si>
  <si>
    <t>U80139</t>
  </si>
  <si>
    <t>gb:U80139 /DB_XREF=gi:1791120 /FEA=DNA /CNT=1 /TID=Hs.288711.0 /TIER=ConsEnd /STK=0 /UG=Hs.288711 /UG_TITLE=Human immunoglobulin heavy chain variable region (V4-4) gene, partial cds /DEF=Human immunoglobulin heavy chain variable region (V4-4) gene, partial cds</t>
  </si>
  <si>
    <t>0003697 // single-stranded DNA binding // inferred from direct assay /// 0003823 // antigen binding // inferred from electronic annotation /// 0005515 // protein binding // inferred from physical interaction /// 0031210 // phosphatidylcholine binding // inferred from direct assay /// 0034987 // immunoglobulin receptor binding // inferred from direct assay /// 0042834 // peptidoglycan binding // inferred from direct assay</t>
  </si>
  <si>
    <t>216492_at</t>
  </si>
  <si>
    <t>216493_s_at</t>
  </si>
  <si>
    <t>AL023775</t>
  </si>
  <si>
    <t>gb:AL023775 /DB_XREF=gi:3646096 /FEA=DNA /CNT=1 /TID=Hs.300813.0 /TIER=ConsEnd /STK=0 /UG=Hs.300813 /UG_TITLE=Human DNA sequence from clone 497J21 on chromosome 6q26-27. Contains a KOC (KH-domain containg transcript overexpressed in cancer) pseudogene, genomic marker D6S193, ESTs, STSs and GSSs, and a ca repeat polymorphism /DEF=Human DNA sequence from clone 497J21 on chromosome 6q26-27. Contains a KOC (KH-domain containg transcript overexpressed in cancer) pseudogene, genomic marker D6S193, ESTs, STSs and GSSs, and a ca repeat polymorphism</t>
  </si>
  <si>
    <t>216494_at</t>
  </si>
  <si>
    <t>RP3-497J21.1</t>
  </si>
  <si>
    <t>216495_x_at</t>
  </si>
  <si>
    <t>216496_s_at</t>
  </si>
  <si>
    <t>AK021988</t>
  </si>
  <si>
    <t>gb:AK021988.1 /DB_XREF=gi:10433297 /FEA=mRNA /CNT=1 /TID=Hs.306617.0 /TIER=ConsEnd /STK=0 /UG=Hs.306617 /UG_TITLE=Homo sapiens cDNA FLJ11926 fis, clone HEMBB1000374 /DEF=Homo sapiens cDNA FLJ11926 fis, clone HEMBB1000374.</t>
  </si>
  <si>
    <t>216497_at</t>
  </si>
  <si>
    <t>AL390738</t>
  </si>
  <si>
    <t>gb:AL390738 /DB_XREF=gi:9650602 /FEA=DNA_2 /CNT=1 /TID=Hs.287788.0 /TIER=ConsEnd /STK=0 /UG=Hs.287788 /UG_TITLE=Human DNA sequence from clone RP11-438F9 on chromosome 13 Contains the gene for the ortholog of mouse homeobox protein GSH1, the 3 end of the gene for a novel protein similar to heterogeneous nuclear ribonucleoprotein A1 (HNRPA1), ESTs, STSs, GSSs and three CpG islands /DEF=Human DNA sequence from clone RP11-438F9 on chromosome 13 Contains the gene for the ortholog of mouse homeobox protein GSH1, the 3 end of the gene for a novel protein similar to heterogeneous nuclear ribonucleoprotein A1 (HNRPA1), ESTs, STSs, GSS...</t>
  </si>
  <si>
    <t>216498_at</t>
  </si>
  <si>
    <t>AL390026</t>
  </si>
  <si>
    <t>gb:AL390026 /DB_XREF=gi:9368311 /FEA=DNA /CNT=1 /TID=Hs.287777.0 /TIER=ConsEnd /STK=0 /UG=Hs.287777 /UG_TITLE=Human DNA sequence from clone RP3-336K20 on chromosome 6 Contains parts of 2 genes for novel proteins, ESTs, STSs and GSSs /DEF=Human DNA sequence from clone RP3-336K20 on chromosome 6 Contains parts of 2 genes for novel proteins, ESTs, STSs and GSSs</t>
  </si>
  <si>
    <t>RP3-336K20__B.2</t>
  </si>
  <si>
    <t>216499_at</t>
  </si>
  <si>
    <t>gb:AL137590.1 /DB_XREF=gi:6808330 /FEA=mRNA /CNT=1 /TID=Hs.300785.0 /TIER=ConsEnd /STK=0 /UG=Hs.300785 /UG_TITLE=Homo sapiens mRNA; cDNA DKFZp434K0610 (from clone DKFZp434K0610) /DEF=Homo sapiens mRNA; cDNA DKFZp434K0610 (from clone DKFZp434K0610).</t>
  </si>
  <si>
    <t>uncharacterized LOC102723620</t>
  </si>
  <si>
    <t>LOC102723620</t>
  </si>
  <si>
    <t>102723620</t>
  </si>
  <si>
    <t>XR_426014 /// XR_427916</t>
  </si>
  <si>
    <t>216500_at</t>
  </si>
  <si>
    <t>216501_at</t>
  </si>
  <si>
    <t>216502_at</t>
  </si>
  <si>
    <t>AL096734</t>
  </si>
  <si>
    <t>gb:AL096734.1 /DB_XREF=gi:5419867 /FEA=mRNA /CNT=1 /TID=Hs.301904.2 /TIER=ConsEnd /STK=0 /UG=Hs.301904 /LL=81875 /UG_TITLE=Homo sapiens, Similar to hypothetical protein FLJ12484, clone MGC:3008, mRNA, complete cds /DEF=Homo sapiens mRNA; cDNA DKFZp434M011 (from clone DKFZp434M011).</t>
  </si>
  <si>
    <t>216503_s_at</t>
  </si>
  <si>
    <t>216504_s_at</t>
  </si>
  <si>
    <t>AL049963</t>
  </si>
  <si>
    <t>gb:AL049963.1 /DB_XREF=gi:4884213 /FEA=mRNA /CNT=1 /TID=Hs.284205.3 /TIER=ConsEnd /STK=0 /UG=Hs.284205 /LL=64116 /UG_GENE=LOC64116 /UG_TITLE=up-regulated by BCG-CWS /DEF=Homo sapiens mRNA; cDNA DKFZp564A132 (from clone DKFZp564A132).</t>
  </si>
  <si>
    <t>216505_x_at</t>
  </si>
  <si>
    <t>AL118502</t>
  </si>
  <si>
    <t>gb:AL118502 /DB_XREF=gi:8894621 /FEA=DNA_4 /CNT=2 /TID=Hs.284299.0 /TIER=ConsEnd /STK=0 /UG=Hs.284299 /UG_TITLE=Human DNA sequence from clone RP11-371L19 on chromosome 20 Contains a novel gene, a gene similar to the gene for ribosomal protein S10, ESTs, STSs, GSSs and CpG islands /DEF=Human DNA sequence from clone RP11-371L19 on chromosome 20 Contains a novel gene, a gene similar to the gene for ribosomal protein S10, ESTs, STSs, GSSs and CpG islands</t>
  </si>
  <si>
    <t>RPS10L</t>
  </si>
  <si>
    <t>216506_x_at</t>
  </si>
  <si>
    <t>AF060938</t>
  </si>
  <si>
    <t>gb:AF060938.1 /DB_XREF=gi:3139026 /GEN=AF10 /FEA=mRNA /CNT=1 /TID=Hs.301209.1 /TIER=ConsEnd /STK=0 /UG=Hs.301209 /LL=8028 /DEF=Homo sapiens type V AF10 protein (AF10) mRNA, partial cds. /PROD=type V AF10 protein</t>
  </si>
  <si>
    <t>216507_at</t>
  </si>
  <si>
    <t>216508_x_at</t>
  </si>
  <si>
    <t>AC007277</t>
  </si>
  <si>
    <t>gb:AC007277 /DB_XREF=gi:5091647 /FEA=DNA /CNT=1 /TID=Hs.283906.0 /TIER=ConsEnd /STK=0 /UG=Hs.283906 /UG_TITLE=Homo sapiens BAC clone RP11-244E6 from 2 /DEF=Homo sapiens BAC clone RP11-244E6 from 2</t>
  </si>
  <si>
    <t>high mobility group box 1 pseudogene 4 ///</t>
  </si>
  <si>
    <t>HMGB1P4 /// HMGB1P4</t>
  </si>
  <si>
    <t>216509_x_at</t>
  </si>
  <si>
    <t>216510_x_at</t>
  </si>
  <si>
    <t>AB035175</t>
  </si>
  <si>
    <t>gb:AB035175 /DB_XREF=gi:6683513 /FEA=DNA /CNT=2 /TID=Hs.301365.2 /TIER=ConsEnd /STK=0 /UG=Hs.301365 /UG_TITLE=Human rearranged immunoglobulin heavy chain mRNA, partial cds /DEF=Homo sapiens IgH VH gene for immunoglobulin heavy chain, partial cds</t>
  </si>
  <si>
    <t>immunoglobulin heavy constant alpha 1 /// immunoglobulin heavy constant gamma 1 (G1m marker) /// immunoglobulin heavy constant mu /// immunoglobulin heavy variable 3-23 /// immunoglobulin heavy variable 4-31</t>
  </si>
  <si>
    <t>IGHA1 /// IGHG1 /// IGHM /// IGHV3-23 /// IGHV4-31</t>
  </si>
  <si>
    <t>3493 /// 3500 /// 3507 /// 28396 /// 28442</t>
  </si>
  <si>
    <t>0001895 // retina homeostasis // inferred from expression pattern /// 0002250 // adaptive immune response // inferred from direct assay /// 0003094 // glomerular filtration // inferred from mutant phenotype /// 0006955 // immune response // non-traceable author statement /// 0006956 // complement activation // traceable author statement /// 0006958 // complement activation, classical pathway // traceable author statement /// 0018298 // protein-chromophore linkage // inferred from electronic annotation /// 0019731 // antibacterial humoral response // inferred from direct assay /// 0038095 // Fc-epsilon receptor signaling pathway // traceable author statement /// 0038096 // Fc-gamma receptor signaling pathway involved in phagocytosis // traceable author statement /// 0045087 // innate immune response // traceable author statement /// 0045087 // innate immune response // inferred from direct assay /// 0050776 // regulation of immune response // traceable author statement /// 0050829 // defense response to Gram-negative bacterium // inferred from direct assay /// 0060267 // positive regulation of respiratory burst // inferred from direct assay</t>
  </si>
  <si>
    <t>0005576 // extracellular region // traceable author statement /// 0005576 // extracellular region // non-traceable author statement /// 0005615 // extracellular space // inferred from direct assay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48 // monomeric IgA immunoglobulin complex // inferred from direct assay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216511_s_at</t>
  </si>
  <si>
    <t>AJ270770</t>
  </si>
  <si>
    <t>gb:AJ270770 /DB_XREF=gi:9188625 /FEA=DNA_1 /CNT=1 /TID=Hs.283857.0 /TIER=ConsEnd /STK=0 /UG=Hs.283857 /UG_TITLE=Homo sapiens partial TCF-4 gene for T-cell transcription factor-4, exon 1 and joined CDS features /DEF=Homo sapiens partial TCF-4 gene for T-cell transcription factor-4, exon 1 and joined CDS features</t>
  </si>
  <si>
    <t>216512_s_at</t>
  </si>
  <si>
    <t>gb:AL139318 /DB_XREF=gi:9800060 /FEA=mRNA /CNT=2 /TID=Hs.301865.1 /TIER=ConsEnd /STK=0 /UG=Hs.301865 /LL=1638 /UG_GENE=DCT /UG_TITLE=dopachrome tautomerase (dopachrome delta-isomerase, tyrosine-related protein 2) /DEF=Human DNA sequence from clone RP11-124B17 on chromosome 13. Contains the DCT gene for dopachrome tautomerase (dopachrome delta-isomerase, tyrosine-related protein 2), the 3 end of the gene for DTDP-D-glucose 4,6-dehydratase, ESTs, STSs, GSSs and ...</t>
  </si>
  <si>
    <t>216513_at</t>
  </si>
  <si>
    <t>216514_at</t>
  </si>
  <si>
    <t>216515_x_at</t>
  </si>
  <si>
    <t>AL121585</t>
  </si>
  <si>
    <t>gb:AL121585 /DB_XREF=gi:8248733 /FEA=DNA_1 /CNT=1 /TID=Hs.283864.0 /TIER=ConsEnd /STK=0 /UG=Hs.283864 /UG_TITLE=Human DNA sequence from clone RP11-504H3 on chromosome 20 Contains the SNX5 gene (sorting nexin 5), a gene similar to PTMA (prothymosin-alpha), the 3 end of a gene encoding a Zinc-finger protein, two CpG islands, ESTs, STSs and GSSs /DEF=Human DNA sequence from clone RP11-504H3 on chromosome 20 Contains the SNX5 gene (sorting nexin 5), a gene similar to PTMA (prothymosin-alpha), the 3 end of a gene encoding a Zinc-finger protein, two CpG islands, ESTs, STSs and GSSs</t>
  </si>
  <si>
    <t>microRNA 1244-3</t>
  </si>
  <si>
    <t>MIR1244-3</t>
  </si>
  <si>
    <t>100422872</t>
  </si>
  <si>
    <t>NR_036263</t>
  </si>
  <si>
    <t>216516_at</t>
  </si>
  <si>
    <t>AL080315</t>
  </si>
  <si>
    <t>gb:AL080315 /DB_XREF=gi:7838240 /FEA=DNA_2 /CNT=1 /TID=Hs.283840.0 /TIER=ConsEnd /STK=0 /UG=Hs.283840 /UG_TITLE=Human DNA sequence from clone RP1-6P5 on chromosome 6 Contains a pseudogene similar to EEF1D (eukaryotic translation elongation factor 1 delta (guanine nucleotide exchange protein)), a pseudogene similar to ribosomal protein L21, ESTs, STSs and GSSs /DEF=Human DNA sequence from clone RP1-6P5 on chromosome 6 Contains a pseudogene similar to EEF1D (eukaryotic translation elongation factor 1 delta (guanine nucleotide exchange protein)), a pseudogene similar to ribosomal protein L21, ESTs, STSs and GSSs</t>
  </si>
  <si>
    <t>RP1-6P5.2</t>
  </si>
  <si>
    <t>216517_at</t>
  </si>
  <si>
    <t>Z00008</t>
  </si>
  <si>
    <t>gb:Z00008 /DB_XREF=gi:33142 /FEA=DNA /CNT=1 /TID=Hs.283770.0 /TIER=ConsEnd /STK=0 /UG=Hs.283770 /LL=28904 /UG_GENE=IGKV1D-8 /UG_TITLE=immunoglobulin kappa variable 1D-8 /DEF=Human germline gene for the leader peptide and variable region of a kappa immunoglobulin (subgroup V kappa I)</t>
  </si>
  <si>
    <t>216518_at</t>
  </si>
  <si>
    <t>AL049260</t>
  </si>
  <si>
    <t>gb:AL049260.1 /DB_XREF=gi:4500007 /FEA=mRNA /CNT=1 /TID=Hs.302050.0 /TIER=ConsEnd /STK=0 /UG=Hs.302050 /UG_TITLE=Homo sapiens mRNA; cDNA DKFZp564E233 (from clone DKFZp564E233) /DEF=Homo sapiens mRNA; cDNA DKFZp564E233 (from clone DKFZp564E233).</t>
  </si>
  <si>
    <t>216519_s_at</t>
  </si>
  <si>
    <t>AK021923</t>
  </si>
  <si>
    <t>gb:AK021923.1 /DB_XREF=gi:10433221 /FEA=mRNA /CNT=1 /TID=Hs.301959.3 /TIER=ConsEnd /STK=0 /UG=Hs.301959 /LL=11212 /UG_GENE=PROSC /UG_TITLE=proline synthetase co-transcribed (bacterial homolog) /DEF=Homo sapiens cDNA FLJ11861 fis, clone HEMBA1006885, highly similar to Homo sapiens gene for Proline synthetase associated.</t>
  </si>
  <si>
    <t>216520_s_at</t>
  </si>
  <si>
    <t>AF072098</t>
  </si>
  <si>
    <t>gb:AF072098 /DB_XREF=gi:5725513 /FEA=DNA /CNT=1 /TID=Hs.279860.5 /TIER=ConsEnd /STK=0 /UG=Hs.279860 /LL=7178 /UG_GENE=TPT1 /UG_TITLE=tumor protein, translationally-controlled 1 /DEF=Homo sapiens HDCMB21P gene, complete cds</t>
  </si>
  <si>
    <t>216521_s_at</t>
  </si>
  <si>
    <t>S72931</t>
  </si>
  <si>
    <t>gb:S72931 /DB_XREF=gi:639612 /FEA=DNA /CNT=1 /TID=Hs.301927.3 /TIER=ConsEnd /STK=0 /UG=Hs.301927 /LL=79184 /UG_GENE=C6.1A /UG_TITLE=c6.1A /DEF=Homo sapiens T-cell receptor alpha chain-c6.1A fusion protein (c6.1A-TCRC) gene, partial cds</t>
  </si>
  <si>
    <t>BRCA1/BRCA2-containing complex, subunit 3</t>
  </si>
  <si>
    <t>BRCC3</t>
  </si>
  <si>
    <t>79184</t>
  </si>
  <si>
    <t>NM_001018055 /// NM_001242640 /// NM_024332 /// XM_005274749 /// XM_005274750 /// XM_005274751 /// XM_006724846</t>
  </si>
  <si>
    <t>0006281 // DNA repair // inferred from electronic annotation /// 0006302 // double-strand break repair // inferred from mutant phenotype /// 0006508 // proteolysis // inferred from electronic annotation /// 0006974 // cellular response to DNA damage stimulus // inferred from electronic annotation /// 0010165 // response to X-ray // inferred from direct assay /// 0010212 // response to ionizing radiation // inferred from mutant phenotype /// 0016568 // chromatin modification // inferred from electronic annotation /// 0031572 // G2 DNA damage checkpoint // inferred from mutant phenotype /// 0045739 // positive regulation of DNA repair // inferred from mutant phenotype /// 0050790 // regulation of catalytic activity // inferred from direct assay /// 0070536 // protein K63-linked deubiquitination // inferred from direct assay /// 0070537 // histone H2A K63-linked deubiquitination // inferred from direct assay /// 0070537 // histone H2A K63-linked deubiquitination // inferred from mutant phenotype</t>
  </si>
  <si>
    <t>0000151 // ubiquitin ligase complex // inferred from direct assay /// 0000152 // nuclear ubiquitin ligase complex // inferred from direct assay /// 0005634 // nucleus // inferred from direct assay /// 0005730 // nucleolus // inferred from direct assay /// 0070531 // BRCA1-A complex // inferred from direct assay /// 0070552 // BRISC complex // inferred from direct assay</t>
  </si>
  <si>
    <t>0004221 // ubiquitin thiolesterase activity // inferred from mutant phenotype /// 0004843 // ubiquitin-specific protease activity // inferred from mutant phenotype /// 0005515 // protein binding // inferred from physical interaction /// 0008233 // peptidase activity // inferred from electronic annotation /// 0008237 // metallopeptidase activity // inferred from mutant phenotype /// 0016787 // hydrolase activity // inferred from electronic annotation /// 0030234 // enzyme regulator activity // inferred from direct assay /// 0031593 // polyubiquitin binding // inferred from direct assay /// 0046872 // metal ion binding // inferred from electronic annotation</t>
  </si>
  <si>
    <t>216522_at</t>
  </si>
  <si>
    <t>gb:AL133267 /DB_XREF=gi:10185396 /FEA=DNA_1 /CNT=1 /TID=Hs.302086.0 /TIER=ConsEnd /STK=0 /UG=Hs.302086 /UG_TITLE=Human DNA sequence from clone RP3-408B20 on chromosome 6 Contains ESTs, STSs and GSSs. Contains a gene and two pseudogenes for novel 7 transmembrane receptors (olfactory family) and a gene for a novel protein similar to 60S acidic ribosomal protein P2 (RPLP2) /DEF=Human DNA sequence from clone RP3-408B20 on chromosome 6 Contains ESTs, STSs and GSSs. Contains a gene and two pseudogenes for novel 7 transmembrane receptors (olfactory family) and a gene for a novel protein similar to 60S acidic ribosomal protei...</t>
  </si>
  <si>
    <t>olfactory receptor, family 2, subfamily B, member 6</t>
  </si>
  <si>
    <t>OR2B6</t>
  </si>
  <si>
    <t>26212</t>
  </si>
  <si>
    <t>NM_012367</t>
  </si>
  <si>
    <t>216524_x_at</t>
  </si>
  <si>
    <t>216525_x_at</t>
  </si>
  <si>
    <t>D38437</t>
  </si>
  <si>
    <t>gb:D38437.1 /DB_XREF=gi:600592 /GEN=hPMS5 /FEA=mRNA /CNT=1 /TID=Hs.278467.0 /TIER=ConsEnd /STK=0 /UG=Hs.278467 /LL=5381 /UG_TITLE=postmeiotic segregation increased 2-like 3 /DEF=Homo sapiens hPMS5 mRNA, partial cds.</t>
  </si>
  <si>
    <t>216526_x_at</t>
  </si>
  <si>
    <t>AK024836</t>
  </si>
  <si>
    <t>gb:AK024836.1 /DB_XREF=gi:10437242 /FEA=mRNA /CNT=1 /TID=Hs.277477.2 /TIER=ConsEnd /STK=0 /UG=Hs.277477 /LL=3107 /UG_GENE=HLA-C /UG_TITLE=major histocompatibility complex, class I, C /DEF=Homo sapiens cDNA: FLJ21183 fis, clone CAS11634, highly similar to HSHLACW07 Homo sapiens mRNA for human leukocyte antigen C alpha chain.</t>
  </si>
  <si>
    <t>216527_at</t>
  </si>
  <si>
    <t>216528_at</t>
  </si>
  <si>
    <t>AL049244</t>
  </si>
  <si>
    <t>gb:AL049244.1 /DB_XREF=gi:4499979 /FEA=mRNA /CNT=1 /TID=Hs.302046.0 /TIER=ConsEnd /STK=0 /UG=Hs.302046 /UG_TITLE=Homo sapiens mRNA; cDNA DKFZp564C163 (from clone DKFZp564C163) /DEF=Homo sapiens mRNA; cDNA DKFZp564C163 (from clone DKFZp564C163).</t>
  </si>
  <si>
    <t>216529_at</t>
  </si>
  <si>
    <t>216530_at</t>
  </si>
  <si>
    <t>AL137435</t>
  </si>
  <si>
    <t>gb:AL137435.1 /DB_XREF=gi:6807994 /FEA=mRNA /CNT=1 /TID=Hs.274577.0 /TIER=ConsEnd /STK=0 /UG=Hs.274577 /UG_TITLE=Homo sapiens mRNA; cDNA DKFZp761G0924 (from clone DKFZp761G0924) /DEF=Homo sapiens mRNA; cDNA DKFZp761G0924 (from clone DKFZp761G0924).</t>
  </si>
  <si>
    <t>216531_at</t>
  </si>
  <si>
    <t>U73479</t>
  </si>
  <si>
    <t>gb:U73479 /DB_XREF=gi:2565031 /FEA=DNA /CNT=1 /TID=Hs.302065.0 /TIER=ConsEnd /STK=0 /UG=Hs.302065 /UG_TITLE=Homo sapiens cosmid clone U138C3 from Xp22.1-22.2 /DEF=Homo sapiens cosmid clone U138C3 from Xp22.1-22.2</t>
  </si>
  <si>
    <t>membrane-bound transcription factor peptidase, site 2 /// YY2 transcription factor</t>
  </si>
  <si>
    <t>MBTPS2 /// YY2</t>
  </si>
  <si>
    <t>51360 /// 404281</t>
  </si>
  <si>
    <t>NM_015884 /// NM_206923</t>
  </si>
  <si>
    <t>0006351 // transcription, DNA-templated // inferred from electronic annotation /// 0006355 // regulation of transcription, DNA-templated // inferred from electronic annotation /// 0006508 // proteolysis // inferred from electronic annotation /// 0006629 // lipid metabolic process // inferred from electronic annotation /// 0006987 // activation of signaling protein activity involved in unfolded protein response // traceable author statement /// 0008202 // steroid metabolic process // inferred from electronic annotation /// 0008203 // cholesterol metabolic process // inferred from electronic annotation /// 0030968 // endoplasmic reticulum unfolded protein response // traceable author statement /// 0034696 // response to prostaglandin F // inferred from electronic annotation /// 0044267 // cellular protein metabolic process // traceable author statement /// 0044281 // small molecule metabolic process // traceable author statement</t>
  </si>
  <si>
    <t>0000139 // Golgi membrane // traceable author statement /// 0005634 // nucleus // inferred from electronic annotation /// 0005667 // transcription factor complex // inferred from electronic annotation /// 0005737 // cytoplasm // inferred from direct assay /// 0005886 // plasma membrane // inferred from direct assay /// 0016020 // membrane // inferred from electronic annotation /// 0016021 // integral component of membrane // inferred from electronic annotation</t>
  </si>
  <si>
    <t>0003676 // nucleic acid binding // inferred from electronic annotation /// 0003677 // DNA binding // inferred from electronic annotation /// 0004222 // metalloendopeptidase activity // inferred from electronic annotation /// 0008233 // peptidase activity // inferred from electronic annotation /// 0008237 // metallopeptidase activity // inferred from electronic annotation /// 0016787 // hydrolase activity // inferred from electronic annotation /// 0046872 // metal ion binding // inferred from electronic annotation</t>
  </si>
  <si>
    <t>216532_x_at</t>
  </si>
  <si>
    <t>AL138831</t>
  </si>
  <si>
    <t>gb:AL138831 /DB_XREF=gi:9863510 /FEA=DNA /CNT=1 /TID=Hs.302081.0 /TIER=ConsEnd /STK=0 /UG=Hs.302081 /UG_TITLE=Human DNA sequence from clone RP3-406P24 on chromosome 6 Contains a thioredoxin-like pseudogene, 2 CpG islands, ESTs, STSs and GSSs /DEF=Human DNA sequence from clone RP3-406P24 on chromosome 6 Contains a thioredoxin-like pseudogene, 2 CpG islands, ESTs, STSs and GSSs</t>
  </si>
  <si>
    <t>RP3-406P24.1</t>
  </si>
  <si>
    <t>216533_at</t>
  </si>
  <si>
    <t>AL122056</t>
  </si>
  <si>
    <t>gb:AL122056.1 /DB_XREF=gi:6093253 /FEA=mRNA /CNT=1 /TID=Hs.274557.0 /TIER=ConsEnd /STK=0 /UG=Hs.274557 /UG_TITLE=Homo sapiens mRNA; cDNA DKFZp434P088 (from clone DKFZp434P088) /DEF=Homo sapiens mRNA; cDNA DKFZp434P088 (from clone DKFZp434P088).</t>
  </si>
  <si>
    <t>0000166 // nucleotide binding // inferred from electronic annotation /// 0003824 // catalytic activity // inferred from electronic annotation /// 0004075 // biotin carboxylase activity // inferred from electronic annotation /// 0004658 // propionyl-CoA carboxylase activity // inferred from electronic annotation /// 0005524 // ATP binding // inferred from electronic annotation /// 0009374 // biotin binding // traceable author statement /// 0016874 // ligase activity // inferred from electronic annotation /// 0019899 // enzyme binding // inferred from physical interaction /// 0046872 // metal ion binding // inferred from electronic annotation</t>
  </si>
  <si>
    <t>216534_at</t>
  </si>
  <si>
    <t>AL110223</t>
  </si>
  <si>
    <t>gb:AL110223.1 /DB_XREF=gi:5817158 /FEA=mRNA /CNT=1 /TID=Hs.274521.0 /TIER=ConsEnd /STK=0 /UG=Hs.274521 /UG_TITLE=Homo sapiens mRNA; cDNA DKFZp434M063 (from clone DKFZp434M063) /DEF=Homo sapiens mRNA; cDNA DKFZp434M063 (from clone DKFZp434M063).</t>
  </si>
  <si>
    <t>216535_at</t>
  </si>
  <si>
    <t>AL050219</t>
  </si>
  <si>
    <t>gb:AL050219.1 /DB_XREF=gi:4884460 /FEA=mRNA /CNT=1 /TID=Hs.274514.0 /TIER=ConsEnd /STK=0 /UG=Hs.274514 /UG_TITLE=Homo sapiens mRNA; cDNA DKFZp586J1623 (from clone DKFZp586J1623) /DEF=Homo sapiens mRNA; cDNA DKFZp586J1623 (from clone DKFZp586J1623).</t>
  </si>
  <si>
    <t>216536_at</t>
  </si>
  <si>
    <t>AC006271</t>
  </si>
  <si>
    <t>gb:AC006271 /DB_XREF=gi:4092817 /FEA=DNA_1 /CNT=1 /TID=Hs.302064.0 /TIER=ConsEnd /STK=0 /UG=Hs.302064 /LL=26651 /UG_GENE=OR7E19P /UG_TITLE=olfactory receptor, family 7, subfamily E, member 19 pseudogene /DEF=Homo sapiens chromosome 19, BAC 319430 (CIT-B-440L2)</t>
  </si>
  <si>
    <t>olfactory receptor, family 7, subfamily E, member 19 pseudogene</t>
  </si>
  <si>
    <t>OR7E19P</t>
  </si>
  <si>
    <t>26651</t>
  </si>
  <si>
    <t>216537_s_at</t>
  </si>
  <si>
    <t>AJ130713</t>
  </si>
  <si>
    <t>gb:AJ130713.1 /DB_XREF=gi:5541875 /GEN=airm /FEA=mRNA /CNT=1 /TID=Hs.274470.2 /TIER=ConsEnd /STK=0 /UG=Hs.274470 /LL=27036 /DEF=Homo sapiens mRNA for QA79 membrane protein, splice product airm-1. /PROD=QA79 membrane protein, splice product airm-1</t>
  </si>
  <si>
    <t>216538_at</t>
  </si>
  <si>
    <t>AL049351</t>
  </si>
  <si>
    <t>gb:AL049351.1 /DB_XREF=gi:4500138 /FEA=mRNA /CNT=1 /TID=Hs.302058.0 /TIER=ConsEnd /STK=0 /UG=Hs.302058 /UG_TITLE=Homo sapiens mRNA; cDNA DKFZp566C093 (from clone DKFZp566C093) /DEF=Homo sapiens mRNA; cDNA DKFZp566C093 (from clone DKFZp566C093).</t>
  </si>
  <si>
    <t>216539_at</t>
  </si>
  <si>
    <t>AB050195</t>
  </si>
  <si>
    <t>gb:AB050195.1 /DB_XREF=gi:11559487 /FEA=mRNA /CNT=1 /TID=Hs.302079.0 /TIER=ConsEnd /STK=1 /UG=Hs.302079 /UG_TITLE=Homo sapiens mRNA, partial cds, clone:H2-5, MJD homolog /DEF=Homo sapiens mRNA, partial cds, clone:H2-5, MJD homolog.</t>
  </si>
  <si>
    <t>ataxin 3-like</t>
  </si>
  <si>
    <t>ATXN3L</t>
  </si>
  <si>
    <t>92552</t>
  </si>
  <si>
    <t>NM_001135995</t>
  </si>
  <si>
    <t>0006351 // transcription, DNA-templated // inferred from electronic annotation /// 0006355 // regulation of transcription, DNA-templated // inferred from electronic annotation /// 0006508 // proteolysis // inferred from electronic annotation /// 0016579 // protein deubiquitination // inferred from direct assay</t>
  </si>
  <si>
    <t>0004843 // ubiquitin-specific protease activity // inferred from direct assay /// 0008233 // peptidase activity // inferred from electronic annotation /// 0008234 // cysteine-type peptidase activity // inferred from electronic annotation /// 0008242 // omega peptidase activity // inferred from electronic annotation /// 0016787 // hydrolase activity // inferred from electronic annotation</t>
  </si>
  <si>
    <t>216540_at</t>
  </si>
  <si>
    <t>X61072</t>
  </si>
  <si>
    <t>gb:X61072.1 /DB_XREF=gi:33511 /FEA=mRNA /CNT=1 /TID=Hs.272500.1 /TIER=ConsEnd /STK=0 /UG=Hs.272500 /DEF=Human mRNA for T cell receptor, clone IGRA17. /PROD=T cell receptor</t>
  </si>
  <si>
    <t>216541_x_at</t>
  </si>
  <si>
    <t>AJ275397</t>
  </si>
  <si>
    <t>gb:AJ275397 /DB_XREF=gi:7573056 /FEA=DNA /CNT=1 /TID=Hs.272359.0 /TIER=ConsEnd /STK=0 /UG=Hs.272359 /UG_TITLE=Homo sapiens partial IGVH1 gene for immunoglobulin heavy chain V region, case 1, cell Mo V 94 /DEF=Homo sapiens partial IGVH1 gene for immunoglobulin heavy chain V region, case 1, cell Mo V 94</t>
  </si>
  <si>
    <t>216542_x_at</t>
  </si>
  <si>
    <t>AJ275355</t>
  </si>
  <si>
    <t>gb:AJ275355 /DB_XREF=gi:7572968 /FEA=DNA /CNT=1 /TID=Hs.272355.0 /TIER=ConsEnd /STK=0 /UG=Hs.272355 /UG_TITLE=Homo sapiens partial IGVH3 V3-20 gene for immunoglobulin heavy chain V region, case 1, clone 2 /DEF=Homo sapiens partial IGVH3 V3-20 gene for immunoglobulin heavy chain V region, case 1, clone 2</t>
  </si>
  <si>
    <t>216543_at</t>
  </si>
  <si>
    <t>gb:AB050195.1 /DB_XREF=gi:11559487 /FEA=mRNA /CNT=1 /TID=Hs.302079.0 /TIER=ConsEnd /STK=0 /UG=Hs.302079 /UG_TITLE=Homo sapiens mRNA, partial cds, clone:H2-5, MJD homolog /DEF=Homo sapiens mRNA, partial cds, clone:H2-5, MJD homolog.</t>
  </si>
  <si>
    <t>unknown transcript</t>
  </si>
  <si>
    <t>GS1-600G8.3</t>
  </si>
  <si>
    <t>100093698</t>
  </si>
  <si>
    <t>NR_046087</t>
  </si>
  <si>
    <t>216544_at</t>
  </si>
  <si>
    <t>AC007320</t>
  </si>
  <si>
    <t>gb:AC007320 /DB_XREF=gi:5732146 /FEA=DNA_1 /CNT=1 /TID=Hs.302072.0 /TIER=ConsEnd /STK=0 /UG=Hs.302072 /UG_TITLE=Homo sapiens BAC clone RP11-477B5 from Y /DEF=Homo sapiens BAC clone RP11-477B5 from Y</t>
  </si>
  <si>
    <t>216545_at</t>
  </si>
  <si>
    <t>AL049710</t>
  </si>
  <si>
    <t>gb:AL049710 /DB_XREF=gi:5650682 /FEA=DNA_2 /CNT=1 /TID=Hs.272293.0 /TIER=ConsEnd /STK=0 /UG=Hs.272293 /UG_TITLE=Human DNA sequence from clone 633H17 on chromosome 1p31.2-32.2. Contains a pseudogene similar to part of MTCO1 (Cytochrome C oxidase 1), MTCO2 (cytochrome c oxidase II), MTATP8 (ATP synthase 8) and GOT2 glutamic-oxaloacetic transaminase 2, mitochondrial (aspartate aminotransferase 2) pseudogenes, ESTs and GSSs /DEF=Human DNA sequence from clone 633H17 on chromosome 1p31.2-32.2. Contains a pseudogene similar to part of MTCO1 (Cytochrome C oxidase 1), MTCO2 (cytochrome c oxidase II), MTATP8 (ATP synthase 8) and GOT2 glutamic-oxaloacetic transaminase 2, mitocho...</t>
  </si>
  <si>
    <t>glutamic-oxaloacetic transaminase 2 pseudogene 1 ///</t>
  </si>
  <si>
    <t>GOT2P1 /// GOT2P1</t>
  </si>
  <si>
    <t>216546_s_at</t>
  </si>
  <si>
    <t>AJ251847</t>
  </si>
  <si>
    <t>gb:AJ251847 /DB_XREF=gi:7160990 /FEA=DNA_3 /CNT=3 /TID=Hs.272335.0 /TIER=ConsEnd /STK=0 /UG=Hs.272335 /UG_TITLE=Homo sapiens partial CHI3L1 gene for cartilage glycoprotein-39, exons 10-13 /DEF=Homo sapiens partial CHI3L1 gene for cartilage glycoprotein-39, exons 10-13</t>
  </si>
  <si>
    <t>216547_at</t>
  </si>
  <si>
    <t>AL353681</t>
  </si>
  <si>
    <t>gb:AL353681 /DB_XREF=gi:9801361 /FEA=DNA /CNT=1 /TID=Hs.302094.0 /TIER=ConsEnd /STK=0 /UG=Hs.302094 /UG_TITLE=Human DNA sequence from clone RP1-158P9 on chromosome 1. Contains a putative novel gene, a laminin receptor 1 (67kD, ribosomal protein SA) (LAMR1) pseudogene, ESTs, STSs and GSSs /DEF=Human DNA sequence from clone RP1-158P9 on chromosome 1. Contains a putative novel gene, a laminin receptor 1 (67kD, ribosomal protein SA) (LAMR1) pseudogene, ESTs, STSs and GSSs</t>
  </si>
  <si>
    <t>RP4-710M16.1</t>
  </si>
  <si>
    <t>216548_x_at</t>
  </si>
  <si>
    <t>AL049709</t>
  </si>
  <si>
    <t>gb:AL049709 /DB_XREF=gi:10198635 /FEA=DNA_1 /CNT=1 /TID=Hs.272268.0 /TIER=ConsEnd /STK=0 /UG=Hs.272268 /UG_TITLE=Human DNA sequence from clone RP1-18C9 on chromosome 20 Contains part of a novel gene similar to acetyl-coenzyme A synthetase, a novel gene (locus D20S101) similar to Gamma-glutamyltranspeptidase (contains CCA trinucleotide repeat), a gene similar to HMG2a (high mobility group protein 2A), ESTs, STSs, GSSs and CpG Islands /DEF=Human DNA sequence from clone RP1-18C9 on chromosome 20 Contains part of a novel gene similar to acetyl-coenzyme A synthetase, a novel gene (locus D20S101) similar to Gamma-glutamyltranspeptidase (contains CCA trinucleotide repeat), a gene similar...</t>
  </si>
  <si>
    <t>high mobility group box 3 pseudogene 1</t>
  </si>
  <si>
    <t>HMGB3P1</t>
  </si>
  <si>
    <t>128872</t>
  </si>
  <si>
    <t>NR_002165</t>
  </si>
  <si>
    <t>216549_s_at</t>
  </si>
  <si>
    <t>AL096712</t>
  </si>
  <si>
    <t>gb:AL096712 /DB_XREF=gi:6425593 /FEA=DNA_2 /CNT=1 /TID=Hs.26898.1 /TIER=ConsEnd /STK=0 /UG=Hs.26898 /LL=55633 /UG_GENE=FLJ20337 /UG_TITLE=hypothetical protein FLJ20337 /DEF=Human DNA sequence from clone RP4-744I24 on chromosome 6p12.1-21.2 Contains a novel gene (KIAA0646 (new zinc finger protein)), part of a novel gene (similar to a novel human gene mapping to chomosome 22q13.3 similar to yeast ORF YOR070C, putative...</t>
  </si>
  <si>
    <t>TBC1 domain family, member 22B</t>
  </si>
  <si>
    <t>TBC1D22B</t>
  </si>
  <si>
    <t>55633</t>
  </si>
  <si>
    <t>NM_017772 /// XR_241906 /// XR_427833</t>
  </si>
  <si>
    <t>216550_x_at</t>
  </si>
  <si>
    <t>X80821</t>
  </si>
  <si>
    <t>gb:X80821.1 /DB_XREF=gi:527579 /FEA=mRNA /CNT=1 /TID=Hs.302177.0 /TIER=ConsEnd /STK=0 /UG=Hs.302177 /DEF=H.sapiens mRNA for ribosomal protein L18a homologue. /PROD=ribosomal protein L18a homologue</t>
  </si>
  <si>
    <t>216551_x_at</t>
  </si>
  <si>
    <t>AL110247</t>
  </si>
  <si>
    <t>gb:AL110247.1 /DB_XREF=gi:5817196 /GEN=DKFZp434N101 /FEA=mRNA /CNT=1 /TID=Hs.268177.1 /TIER=ConsEnd /STK=0 /UG=Hs.268177 /LL=5335 /DEF=Homo sapiens mRNA; cDNA DKFZp434N101 (from clone DKFZp434N101); partial cds. /PROD=hypothetical protein</t>
  </si>
  <si>
    <t>216552_x_at</t>
  </si>
  <si>
    <t>AF135564</t>
  </si>
  <si>
    <t>gb:AF135564.1 /DB_XREF=gi:5730901 /FEA=mRNA /CNT=1 /TID=Hs.258612.1 /TIER=ConsEnd /STK=0 /UG=Hs.258612 /LL=3809 /UG_GENE=KIR2DS4 /DEF=Homo sapiens p50 killer cell activating receptor KAR-K1d mRNA, alternatively spliced, partial cds. /PROD=p50 killer cell activating receptor KAR-K1d</t>
  </si>
  <si>
    <t>killer cell immunoglobulin-like receptor, two domains, short cytoplasmic tail, 4</t>
  </si>
  <si>
    <t>KIR2DS4</t>
  </si>
  <si>
    <t>3809</t>
  </si>
  <si>
    <t>NM_001281971 /// NM_001281972 /// NM_012314</t>
  </si>
  <si>
    <t>216553_x_at</t>
  </si>
  <si>
    <t>AL121890</t>
  </si>
  <si>
    <t>gb:AL121890 /DB_XREF=gi:10862829 /FEA=DNA /CNT=1 /TID=Hs.302106.0 /TIER=ConsEnd /STK=0 /UG=Hs.302106 /UG_TITLE=Human DNA sequence from clone RP5-1116H23 on chromosome 20 Contains a novel gene, a 40S ribosomal protein S21 pseudogene, 2 CpG islands, ESTs, STSs and GSSs /DEF=Human DNA sequence from clone RP5-1116H23 on chromosome 20 Contains a novel gene, a 40S ribosomal protein S21 pseudogene, 2 CpG islands, ESTs, STSs and GSSs</t>
  </si>
  <si>
    <t>uncharacterized LOC102724905</t>
  </si>
  <si>
    <t>LOC102724905</t>
  </si>
  <si>
    <t>102724905</t>
  </si>
  <si>
    <t>XM_006723673</t>
  </si>
  <si>
    <t>216554_s_at</t>
  </si>
  <si>
    <t>U88968</t>
  </si>
  <si>
    <t>gb:U88968.1 /DB_XREF=gi:3282242 /GEN=ENO1L1 /FEA=mRNA /CNT=1 /TID=Hs.254105.1 /TIER=ConsEnd /STK=0 /UG=Hs.254105 /LL=2023 /DEF=Human alpha enolase like 1 (ENO1L1) mRNA, partial cds. /PROD=alpha enolase like 1</t>
  </si>
  <si>
    <t>216555_at</t>
  </si>
  <si>
    <t>AK026712</t>
  </si>
  <si>
    <t>gb:AK026712.1 /DB_XREF=gi:10439629 /FEA=mRNA /CNT=1 /TID=Hs.252259.1 /TIER=ConsEnd /STK=0 /UG=Hs.252259 /LL=6188 /UG_GENE=RPS3 /UG_TITLE=ribosomal protein S3 /DEF=Homo sapiens cDNA: FLJ23059 fis, clone LNG03912.</t>
  </si>
  <si>
    <t>216556_x_at</t>
  </si>
  <si>
    <t>AL135926</t>
  </si>
  <si>
    <t>gb:AL135926 /DB_XREF=gi:9801286 /FEA=DNA_1 /CNT=1 /TID=Hs.302113.0 /TIER=ConsEnd /STK=0 /UG=Hs.302113 /UG_TITLE=Human DNA sequence from clone RP11-375F2 on chromosome 1 Contains a pseudogene similar to UBL1 (ubiquitin-like 1 (sentrin)), a pseudogene similar to ribosomal protein L29, ESTs, STSs and GSSs /DEF=Human DNA sequence from clone RP11-375F2 on chromosome 1 Contains a pseudogene similar to UBL1 (ubiquitin-like 1 (sentrin)), a pseudogene similar to ribosomal protein L29, ESTs, STSs and GSSs</t>
  </si>
  <si>
    <t>SUMO1 pseudogene 2 ///</t>
  </si>
  <si>
    <t>SUMO1P2 /// SUMO1P2</t>
  </si>
  <si>
    <t>216557_x_at</t>
  </si>
  <si>
    <t>U92706</t>
  </si>
  <si>
    <t>gb:U92706 /DB_XREF=gi:2155271 /FEA=DNA /CNT=1 /TID=Hs.249245.2 /TIER=ConsEnd /STK=0 /UG=Hs.249245 /UG_TITLE=Homo sapiens mRNA for single-chain antibody, complete cds /DEF=Human rearranged immunoglobulin heavy chain (A1VH3) gene, partial cds</t>
  </si>
  <si>
    <t>immunoglobulin heavy constant alpha 1 /// immunoglobulin heavy constant delta /// immunoglobulin heavy constant gamma 1 (G1m marker) /// immunoglobulin heavy constant gamma 3 (G3m marker) /// immunoglobulin heavy constant mu /// immunoglobulin heavy variable 4-31</t>
  </si>
  <si>
    <t>IGHA1 /// IGHD /// IGHG1 /// IGHG3 /// IGHM /// IGHV4-31</t>
  </si>
  <si>
    <t>3493 /// 3495 /// 3500 /// 3502 /// 3507 /// 28396</t>
  </si>
  <si>
    <t>216558_x_at</t>
  </si>
  <si>
    <t>AF044595</t>
  </si>
  <si>
    <t>gb:AF044595 /DB_XREF=gi:2852426 /FEA=DNA /CNT=1 /TID=Hs.248078.0 /TIER=ConsEnd /STK=0 /UG=Hs.248078 /UG_TITLE=Homo sapiens lymphocyte-predominant Hodgkins disease case no. 7 immunoglobulin heavy chain gene, variable region, partial cds /DEF=Homo sapiens lymphocyte-predominant Hodgkins disease case no. 7 immunoglobulin heavy chain gene, variable region, partial cds</t>
  </si>
  <si>
    <t>immunoglobulin heavy constant alpha 1 /// immunoglobulin heavy constant delta /// immunoglobulin heavy constant gamma 1 (G1m marker) /// immunoglobulin heavy constant gamma 2 (G2m marker) /// immunoglobulin heavy constant gamma 3 (G3m marker) /// immunoglobulin heavy constant mu /// immunoglobulin heavy variable 4-31</t>
  </si>
  <si>
    <t>IGHA1 /// IGHD /// IGHG1 /// IGHG2 /// IGHG3 /// IGHM /// IGHV4-31</t>
  </si>
  <si>
    <t>3493 /// 3495 /// 3500 /// 3501 /// 3502 /// 3507 /// 28396</t>
  </si>
  <si>
    <t>0000122 // negative regulation of transcription from RNA polymerase II promoter // inferred from direct assay /// 0001895 // retina homeostasis // inferred from expression pattern /// 0002250 // adaptive immune response // inferred from direct assay /// 0003094 // glomerular filtration // inferred from mutant phenotype /// 0006325 // chromatin organization // traceable author statement /// 0006351 // transcription, DNA-templated // traceable author statement /// 0006351 // transcription, DNA-templated // inferred from electronic annotation /// 0006355 // regulation of transcription, DNA-templated // inferred from electronic annotation /// 0006955 // immune response // non-traceable author statement /// 0006956 // complement activation // traceable author statement /// 0006958 // complement activation, classical pathway // traceable author statement /// 0016568 // chromatin modification // inferred from electronic annotation /// 0018298 // protein-chromophore linkage // inferred from electronic annotation /// 0019731 // antibacterial humoral response // inferred from direct assay /// 0038096 // Fc-gamma receptor signaling pathway involved in phagocytosis // traceable author statement /// 0040008 // regulation of growth // inferred from electronic annotation /// 0043967 // histone H4 acetylation // inferred from direct assay /// 0043968 // histone H2A acetylation // inferred from direct assay /// 0045087 // innate immune response // traceable author statement /// 0045087 // innate immune response // inferred from direct assay /// 0045814 // negative regulation of gene expression, epigenetic // inferred from direct assay /// 0045892 // negative regulation of transcription, DNA-templated // inferred from direct assay /// 0045893 // positive regulation of transcription, DNA-templated // traceable author statement /// 0045944 // positive regulation of transcription from RNA polymerase II promoter // inferred from direct assay /// 0050829 // defense response to Gram-negative bacterium // inferred from direct assay /// 0060267 // positive regulation of respiratory burst // inferred from direct assay</t>
  </si>
  <si>
    <t>0005576 // extracellular region // traceable author statement /// 0005615 // extracellular space // inferred from direct assay /// 0005634 // nucleus // inferred from direct assay /// 0005634 // nucleus // inferred from electronic annotation /// 0005654 // nucleoplasm // inferred from direct assay /// 0005654 // nucleoplasm // traceable author statement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31965 // nuclear membrane // inferred from direct assay /// 0032777 // Piccolo NuA4 histone acetyltransferase complex // inferred from direct assay /// 0032777 // Piccolo NuA4 histone acetyltransferase complex // inferred from electronic annotation /// 0035267 // NuA4 histone acetyltransferase complex // inferred from direct assay /// 0035267 // NuA4 histone acetyltransferase complex // inferred from electronic annotation /// 0070062 // extracellular vesicular exosome // inferred from direct assay /// 0071748 // monomeric IgA immunoglobulin complex // inferred from direct assay /// 0071751 // secretory IgA immunoglobulin complex // inferred from direct assay /// 0071752 // secretory dimeric IgA immunoglobulin complex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non-traceable author statement /// 0003823 // antigen binding // traceable author statement /// 0003823 // antigen binding // inferred from electronic annotation /// 0004402 // histone acetyltransferase activity // inferred from direct assay /// 0005515 // protein binding // inferred from physical interaction /// 0031210 // phosphatidylcholine binding // inferred from direct assay /// 0034987 // immunoglobulin receptor binding // inferred from direct assay /// 0042834 // peptidoglycan binding // inferred from direct assay</t>
  </si>
  <si>
    <t>216559_x_at</t>
  </si>
  <si>
    <t>AL050348</t>
  </si>
  <si>
    <t>gb:AL050348 /DB_XREF=gi:9408738 /FEA=DNA_1 /CNT=1 /TID=Hs.302108.0 /TIER=ConsEnd /STK=0 /UG=Hs.302108 /UG_TITLE=Human DNA sequence from clone RP3-447F3 on chromosome 20. Contains ESTs, STSs, GSSs and CpG islands. Contains the 3 part of a gene for a novel protein similar to heterogenous nuclear ribonucleoprotein A1 (helix destabilizing protein, single-strand-binding protein, HNRNP core protein A1, HNRPA1), a novel gene, a gene for a novel protein similar to synaptotagmin 1 (SYT1, P65) with two isoforms, the gene for ubiquitin-conjugating enzyme E2 (H10) and the TNNC2 gene for fast troponin C2 /DEF=Human DNA sequence from clone RP3-447F3 on chromosome 20. Contains ESTs, STSs, GSSs and CpG islands. Contains the 3 part of a gene for a novel protein similar to heterogenous nuclear ribonucleoprotein A1 (helix destabilizing protein, single-stra...</t>
  </si>
  <si>
    <t>heterogeneous nuclear ribonucleoprotein A1 pseudogene 3 ///</t>
  </si>
  <si>
    <t>HNRNPA1P3 /// HNRNPA1P3</t>
  </si>
  <si>
    <t>216560_x_at</t>
  </si>
  <si>
    <t>D87021</t>
  </si>
  <si>
    <t>gb:D87021 /DB_XREF=gi:2114286 /FEA=DNA /CNT=2 /TID=Hs.249208.0 /TIER=ConsEnd /STK=0 /UG=Hs.249208 /LL=28803 /UG_GENE=IGLV3-10 /UG_TITLE=immunoglobulin lambda variable 3-10 /DEF=Homo sapiens immunoglobulin lambda gene locus DNA, clone:84E4</t>
  </si>
  <si>
    <t>immunoglobulin lambda constant 1 (Mcg marker) /// immunoglobulin lambda variable 3-10 ///</t>
  </si>
  <si>
    <t>IGLC1 /// IGLV3-10 /// IGLV3-10</t>
  </si>
  <si>
    <t>216561_x_at</t>
  </si>
  <si>
    <t>AF032454</t>
  </si>
  <si>
    <t>gb:AF032454 /DB_XREF=gi:3982590 /FEA=DNA /CNT=1 /TID=Hs.248220.0 /TIER=ConsEnd /STK=0 /UG=Hs.248220 /LL=23470 /UG_GENE=SOX29 /UG_TITLE=SOX29 /DEF=Homo sapiens SOX-29 protein (SOX29) gene, partial cds</t>
  </si>
  <si>
    <t>SRY (sex determining region Y)-box 5 pseudogene ///</t>
  </si>
  <si>
    <t>SOX5P /// SOX5P</t>
  </si>
  <si>
    <t>216562_at</t>
  </si>
  <si>
    <t>AL121777</t>
  </si>
  <si>
    <t>gb:AL121777 /DB_XREF=gi:10862842 /FEA=DNA /CNT=1 /TID=Hs.302107.0 /TIER=ConsEnd /STK=0 /UG=Hs.302107 /UG_TITLE=Human DNA sequence from clone RP5-1057D4 on chromosome 20 Contains a Spermidine synthase (SPDSY) pseudogene, a CpG island, ESTs, STSs and GSSs /DEF=Human DNA sequence from clone RP5-1057D4 on chromosome 20 Contains a Spermidine synthase (SPDSY) pseudogene, a CpG island, ESTs, STSs and GSSs</t>
  </si>
  <si>
    <t>spermidine synthase pseudogene 1 ///</t>
  </si>
  <si>
    <t>SRMP1 /// SRMP1</t>
  </si>
  <si>
    <t>216563_at</t>
  </si>
  <si>
    <t>216564_at</t>
  </si>
  <si>
    <t>AC003989</t>
  </si>
  <si>
    <t>gb:AC003989 /DB_XREF=gi:2772538 /FEA=DNA /CNT=1 /TID=Hs.248069.0 /TIER=ConsEnd /STK=0 /UG=Hs.248069 /UG_TITLE=Human BAC clone CTB-7J15 from 7q31 /DEF=Human BAC clone CTB-7J15 from 7q31</t>
  </si>
  <si>
    <t>AC003989.4</t>
  </si>
  <si>
    <t>216565_x_at</t>
  </si>
  <si>
    <t>AL121994</t>
  </si>
  <si>
    <t>gb:AL121994 /DB_XREF=gi:8648917 /FEA=DNA /CNT=1 /TID=Hs.302117.0 /TIER=ConsEnd /STK=0 /UG=Hs.302117 /UG_TITLE=Human DNA sequence from clone RP4-781L3 on chromosome 1p34.3-36.11 Contains a pseudogene similar to IFITM3 (interferon inducedntransmembrane protein 3 (1-8U)), STSs and GSSs /DEF=Human DNA sequence from clone RP4-781L3 on chromosome 1p34.3-36.11 Contains a pseudogene similar to IFITM3 (interferon inducedntransmembrane protein 3 (1-8U)), STSs and GSSs</t>
  </si>
  <si>
    <t>RP4-781L3.1</t>
  </si>
  <si>
    <t>216566_at</t>
  </si>
  <si>
    <t>D84140</t>
  </si>
  <si>
    <t>gb:D84140.1 /DB_XREF=gi:1255610 /FEA=mRNA /CNT=1 /TID=Hs.248043.0 /TIER=ConsEnd /STK=0 /UG=Hs.248043 /DEF=Human immunoglobulin (mAb56) light chain V region mRNA, partial sequence. /PROD=immunoglobulin light chain V-J region</t>
  </si>
  <si>
    <t>216567_at</t>
  </si>
  <si>
    <t>L41657</t>
  </si>
  <si>
    <t>gb:L41657 /DB_XREF=gi:1162921 /FEA=DNA /CNT=1 /TID=Hs.248022.0 /TIER=ConsEnd /STK=0 /UG=Hs.248022 /UG_TITLE=Homo sapiens synthetic myelin basic protein 21.5 kDa isoform gene, complete cds /DEF=Homo sapiens synthetic myelin basic protein 21.5 kDa isoform gene, complete cds</t>
  </si>
  <si>
    <t>216568_x_at</t>
  </si>
  <si>
    <t>Z83821</t>
  </si>
  <si>
    <t>gb:Z83821 /DB_XREF=gi:1869771 /FEA=DNA_2 /CNT=1 /TID=Hs.247994.0 /TIER=ConsEnd /STK=0 /UG=Hs.247994 /UG_TITLE=Human DNA sequence from PAC 296K21 on chromosome X contains cytokeratin exon, delta-aminolevulinate synthase (erythroid); 5-aminolevulinic acid synthase.(EC 2.3.1.37). 6-phosphofructo-2-kinasefructose-2,6-bisphosphatase (EC 2.7.1.105, EC 3.1.3.46), ESTs and STS /DEF=Human DNA sequence from PAC 296K21 on chromosome X contains cytokeratin exon, delta-aminolevulinate synthase (erythroid); 5-aminolevulinic acid synthase.(EC 2.3.1.37). 6-phosphofructo-2-kinasefructose-2,6-bisphosphatase (EC 2.7.1.105, EC 3.1.3.46...</t>
  </si>
  <si>
    <t>216569_at</t>
  </si>
  <si>
    <t>U72237</t>
  </si>
  <si>
    <t>gb:U72237 /DB_XREF=gi:1778305 /FEA=DNA /CNT=1 /TID=Hs.247985.0 /TIER=ConsEnd /STK=0 /UG=Hs.247985 /LL=56677 /UG_GENE=FABP3P2 /UG_TITLE=fatty acid binding protein 3, pseudogene 2 /DEF=Homo sapiens fatty acid-binding protein (FABP3-ps) pseudogene, complete cds</t>
  </si>
  <si>
    <t>fatty acid binding protein 3, pseudogene 2 ///</t>
  </si>
  <si>
    <t>FABP3P2 /// FABP3P2</t>
  </si>
  <si>
    <t>216570_x_at</t>
  </si>
  <si>
    <t>AL096829</t>
  </si>
  <si>
    <t>gb:AL096829 /DB_XREF=gi:6634461 /FEA=DNA /CNT=1 /TID=Hs.302120.0 /TIER=ConsEnd /STK=0 /UG=Hs.302120 /UG_TITLE=Human DNA sequence from clone RP4-595K12 on chromosome 1p31.2-31.3 Contains a pseudogene similar to 60S RPL29 (ribosomal protein L29 (cell surface heparin binding protein HIP)), a chromosome 1 specific mRNA (KIAA0499), a novel mRNA (KIAA0433), ESTs, STSs, GSSs and a CpG Island /DEF=Human DNA sequence from clone RP4-595K12 on chromosome 1p31.2-31.3 Contains a pseudogene similar to 60S RPL29 (ribosomal protein L29 (cell surface heparin binding protein HIP)), a chromosome 1 specific mRNA (KIAA0499), a novel mRNA (KIAA0433), EST...</t>
  </si>
  <si>
    <t>RP4-595K12.1</t>
  </si>
  <si>
    <t>216571_at</t>
  </si>
  <si>
    <t>M81780</t>
  </si>
  <si>
    <t>gb:M81780 /DB_XREF=gi:972768 /FEA=DNA_1 /CNT=1 /TID=Hs.247961.0 /TIER=ConsEnd /STK=0 /UG=Hs.247961 /UG_TITLE=Homo sapiens acid sphingomyelinase (SMPD1) gene, complete cds, ORFs 1-3, complete cdss /DEF=Homo sapiens acid sphingomyelinase (SMPD1) gene, complete cds, ORFs 1-3, complete cdss</t>
  </si>
  <si>
    <t>216572_at</t>
  </si>
  <si>
    <t>AF315075</t>
  </si>
  <si>
    <t>gb:AF315075 /DB_XREF=gi:11762067 /FEA=DNA /CNT=1 /TID=Hs.302164.0 /TIER=ConsEnd /STK=0 /UG=Hs.302164 /LL=2300 /UG_GENE=FOXL1 /UG_TITLE=forkhead box L1 /DEF=Homo sapiens forkhead family transcription factor FOXL1 (FOXL1) gene, complete cds</t>
  </si>
  <si>
    <t>forkhead box L1</t>
  </si>
  <si>
    <t>FOXL1</t>
  </si>
  <si>
    <t>2300</t>
  </si>
  <si>
    <t>NM_005250</t>
  </si>
  <si>
    <t>0006351 // transcription, DNA-templated // inferred from electronic annotation /// 0006355 // regulation of transcription, DNA-templated // inferred from electronic annotation /// 0007275 // multicellular organismal development // non-traceable author statement /// 0007389 // pattern specification process // not recorded /// 0007420 // brain development // not recorded /// 0007495 // visceral mesoderm-endoderm interaction involved in midgut development // inferred from sequence or structural similarity /// 0007507 // heart development // inferred from mutant phenotype /// 0009790 // embryo development //  /// 0009887 // organ morphogenesis // inferred from sequence or structural similarity /// 0009888 // tissue development // not recorded /// 0030111 // regulation of Wnt signaling pathway // inferred from sequence or structural similarity /// 0030166 // proteoglycan biosynthetic process // inferred from sequence or structural similarity /// 0043010 // camera-type eye development // not recorded /// 0061146 // Peyer's patch morphogenesis // inferred from electronic annotation</t>
  </si>
  <si>
    <t>0003677 // DNA binding // inferred from direct assay /// 0003700 // sequence-specific DNA binding transcription factor activity // inferred from sequence or structural similarity /// 0008301 // DNA binding, bending // non-traceable author statement /// 0043565 // sequence-specific DNA binding // inferred from direct assay</t>
  </si>
  <si>
    <t>216573_at</t>
  </si>
  <si>
    <t>X84340</t>
  </si>
  <si>
    <t>gb:X84340.1 /DB_XREF=gi:791011 /GEN=Ig VL gene /FEA=mRNA /CNT=1 /TID=Hs.247950.0 /TIER=ConsEnd /STK=0 /UG=Hs.247950 /DEF=H.sapiens mRNA for Ig light chain, variable region (ID:CLL001VL). /PROD=immunoglobulin light chain variable region</t>
  </si>
  <si>
    <t>216574_s_at</t>
  </si>
  <si>
    <t>J04742</t>
  </si>
  <si>
    <t>gb:J04742 /DB_XREF=gi:179028 /FEA=DNA /CNT=1 /TID=Hs.247945.0 /TIER=ConsEnd /STK=0 /UG=Hs.247945 /UG_TITLE=Human autonomous replicating sequence H1 (ARSH1) /DEF=Human autonomous replicating sequence H1 (ARSH1)</t>
  </si>
  <si>
    <t>ribulose-5-phosphate-3-epimerase /// ribulose-5-phosphate-3-epimerase-like 1</t>
  </si>
  <si>
    <t>RPE /// RPEL1</t>
  </si>
  <si>
    <t>6120 /// 729020</t>
  </si>
  <si>
    <t>NM_001143909 /// NM_001278282 /// NM_001278283 /// NM_001278285 /// NM_001278286 /// NM_001278288 /// NM_001278289 /// NM_006916 /// NM_199229 /// XM_006712677</t>
  </si>
  <si>
    <t>0005975 // carbohydrate metabolic process // inferred from direct assay /// 0005975 // carbohydrate metabolic process // traceable author statement /// 0006098 // pentose-phosphate shunt // inferred from direct assay /// 0006098 // pentose-phosphate shunt // traceable author statement /// 0006098 // pentose-phosphate shunt // inferred from electronic annotation /// 0008152 // metabolic process // inferred from electronic annotation /// 0009052 // pentose-phosphate shunt, non-oxidative branch // inferred from electronic annotation /// 0044281 // small molecule metabolic process // traceable author statement</t>
  </si>
  <si>
    <t>0003824 // catalytic activity // inferred from electronic annotation /// 0004750 // ribulose-phosphate 3-epimerase activity // not recorded /// 0004750 // ribulose-phosphate 3-epimerase activity // inferred from direct assay /// 0004750 // ribulose-phosphate 3-epimerase activity // inferred from electronic annotation /// 0016853 // isomerase activity // inferred from electronic annotation /// 0016857 // racemase and epimerase activity, acting on carbohydrates and derivatives // inferred from electronic annotation /// 0030246 // carbohydrate binding // inferred from electronic annotation /// 0042802 // identical protein binding // inferred from physical interaction /// 0042803 // protein homodimerization activity // inferred from physical interaction /// 0046872 // metal ion binding // inferred from direct assay /// 0046872 // metal ion binding // inferred from electronic annotation /// 0048029 // monosaccharide binding // inferred from electronic annotation</t>
  </si>
  <si>
    <t>216575_at</t>
  </si>
  <si>
    <t>AL035604</t>
  </si>
  <si>
    <t>gb:AL035604 /DB_XREF=gi:5002622 /FEA=DNA_2 /CNT=1 /TID=Hs.247895.0 /TIER=ConsEnd /STK=0 /UG=Hs.247895 /UG_TITLE=Human DNA sequence from clone 38C16 on chromosome 6q22.33-24.1. Contains GAPD (glyceraldehyde 3-phosphate dehydrogenease, GAPDH) and HMG1 (high mobility group protein 1) pseudogenes, ESTs, STSs and GSSs /DEF=Human DNA sequence from clone 38C16 on chromosome 6q22.33-24.1. Contains GAPD (glyceraldehyde 3-phosphate dehydrogenease, GAPDH) and HMG1 (high mobility group protein 1) pseudogenes, ESTs, STSs and GSSs</t>
  </si>
  <si>
    <t>high mobility group box 1 pseudogene 17 ///</t>
  </si>
  <si>
    <t>HMGB1P17 /// HMGB1P17</t>
  </si>
  <si>
    <t>216576_x_at</t>
  </si>
  <si>
    <t>AF103529</t>
  </si>
  <si>
    <t>gb:AF103529.1 /DB_XREF=gi:4378387 /FEA=mRNA /CNT=1 /TID=Hs.247910.0 /TIER=ConsEnd /STK=0 /UG=Hs.247910 /DEF=Homo sapiens isolate donor N clone N88K immunoglobulin kappa light chain variable region mRNA, partial cds. /PROD=immunoglobulin kappa light chain variableregion</t>
  </si>
  <si>
    <t>216577_at</t>
  </si>
  <si>
    <t>AL049690</t>
  </si>
  <si>
    <t>gb:AL049690 /DB_XREF=gi:9795212 /FEA=DNA /CNT=1 /TID=Hs.247904.0 /TIER=ConsEnd /STK=0 /UG=Hs.247904 /UG_TITLE=Human DNA sequence from clone 1060K6 on chromosome 20p12.1-13 Contains a pseudogene similar to 40S ribosomal protein S11, ESTs, STSs and GSSs /DEF=Human DNA sequence from clone 1060K6 on chromosome 20p12.1-13 Contains a pseudogene similar to 40S ribosomal protein S11, ESTs, STSs and GSSs</t>
  </si>
  <si>
    <t>ribosomal protein S11 pseudogene 1 ///</t>
  </si>
  <si>
    <t>RPS11P1 /// RPS11P1</t>
  </si>
  <si>
    <t>216578_at</t>
  </si>
  <si>
    <t>AF009660</t>
  </si>
  <si>
    <t>gb:AF009660 /DB_XREF=gi:2275560 /FEA=DNA_2 /CNT=2 /TID=Hs.303157.11 /TIER=ConsEnd /STK=0 /UG=Hs.303157 /LL=6957 /UG_GENE=TRB@ /UG_TITLE=T cell receptor beta locus /DEF=Homo sapiens T cell receptor beta locus, TCRBV7S3A2 to TCRBV12S2 region</t>
  </si>
  <si>
    <t>T cell receptor beta variable 5-2 (pseudogene) ///</t>
  </si>
  <si>
    <t>TRBV5-2 /// TRBV5-2</t>
  </si>
  <si>
    <t>216579_at</t>
  </si>
  <si>
    <t>AL121988</t>
  </si>
  <si>
    <t>gb:AL121988 /DB_XREF=gi:7330683 /FEA=DNA_2 /CNT=1 /TID=Hs.302417.0 /TIER=ConsEnd /STK=0 /UG=Hs.302417 /UG_TITLE=Human DNA sequence from clone RP1-34M23 on chromosome 1p34.3-36.11 Contains 4 gap junction protein (connexin) genes (GJA4, GJB3, GJB4, GJB5), an EST, STSs, GSSs and a CpG Island /DEF=Human DNA sequence from clone RP1-34M23 on chromosome 1p34.3-36.11 Contains 4 gap junction protein (connexin) genes (GJA4, GJB3, GJB4, GJB5), an EST, STSs, GSSs and a CpG Island</t>
  </si>
  <si>
    <t>gap junction protein, beta 4, 30.3kDa</t>
  </si>
  <si>
    <t>GJB4</t>
  </si>
  <si>
    <t>127534</t>
  </si>
  <si>
    <t>NM_153212</t>
  </si>
  <si>
    <t>0007154 // cell communication // inferred from electronic annotation /// 0007608 // sensory perception of smell // inferred from electronic annotation /// 0042048 // olfactory behavior // inferred from electronic annotation</t>
  </si>
  <si>
    <t>0005886 // plasma membrane // inferred from electronic annotation /// 0005921 // gap junction // inferred from electronic annotation /// 0005921 // gap junction // non-traceable author statement /// 0005922 // connexon complex // inferred from electronic annotation /// 0016020 // membrane // inferred from electronic annotation /// 0016021 // integral component of membrane // inferred from electronic annotation /// 0030054 // cell junction // inferred from electronic annotation</t>
  </si>
  <si>
    <t>216580_at</t>
  </si>
  <si>
    <t>AL049545</t>
  </si>
  <si>
    <t>gb:AL049545 /DB_XREF=gi:5002650 /FEA=DNA_1 /CNT=1 /TID=Hs.247877.0 /TIER=ConsEnd /STK=0 /UG=Hs.247877 /UG_TITLE=Human DNA sequence from clone 263J7 on chromosome 6q14.3-15. Contains an RPL7 (60S Ribosomal Protein L7) pseudogene, a RAB1 (RAB1, member RAS oncogene family) pseudogene, ESTs, an STS and GSSs /DEF=Human DNA sequence from clone 263J7 on chromosome 6q14.3-15. Contains an RPL7 (60S Ribosomal Protein L7) pseudogene, a RAB1 (RAB1, member RAS oncogene family) pseudogene, ESTs, an STS and GSSs</t>
  </si>
  <si>
    <t>/// ribosomal protein L7 pseudogene 27</t>
  </si>
  <si>
    <t>RP1-263J7.1 /// RPL7P27</t>
  </si>
  <si>
    <t>216581_at</t>
  </si>
  <si>
    <t>AL022068</t>
  </si>
  <si>
    <t>gb:AL022068 /DB_XREF=gi:4467305 /FEA=DNA /CNT=1 /TID=Hs.247858.0 /TIER=ConsEnd /STK=0 /UG=Hs.247858 /UG_TITLE=Human DNA sequence from clone 167F1 on chromosome 6p22.1-22.3. Contains a KRT18 (Keratin, type 1 Cytoskeletal 18 (CYK18, Cytokeratin 18, CK18)) pseudogene, ESTs, STSs and GSSs /DEF=Human DNA sequence from clone 167F1 on chromosome 6p22.1-22.3. Contains a KRT18 (Keratin, type 1 Cytoskeletal 18 (CYK18, Cytokeratin 18, CK18)) pseudogene, ESTs, STSs and GSSs</t>
  </si>
  <si>
    <t>keratin 18 pseudogene 38 ///</t>
  </si>
  <si>
    <t>KRT18P38 /// KRT18P38</t>
  </si>
  <si>
    <t>216582_at</t>
  </si>
  <si>
    <t>AL021808</t>
  </si>
  <si>
    <t>gb:AL021808 /DB_XREF=gi:3395513 /FEA=DNA_3 /CNT=2 /TID=Hs.247805.0 /TIER=ConsEnd /STK=0 /UG=Hs.247805 /UG_TITLE=Human DNA sequence from clone 24o18 on chromosome 6p21.31-22.2 Contains zinc finger protein pseudogene, VNO-type olfactory receptor pseudogene, nuclear envelope pore membrane protein, EST, STS, GSS /DEF=Human DNA sequence from clone XXbac-24o18 on chromosome 6p21.31-22.2 Contains zinc finger protein pseudogene, VNO-type olfactory receptor pseudogene, the gene for PRSS16 (protease, serine, 16 (thymus)), the gene for nuclear envelope pore membrane ...</t>
  </si>
  <si>
    <t>POM121 transmembrane nucleoporin-like 2</t>
  </si>
  <si>
    <t>POM121L2</t>
  </si>
  <si>
    <t>94026</t>
  </si>
  <si>
    <t>NM_033482</t>
  </si>
  <si>
    <t>216583_x_at</t>
  </si>
  <si>
    <t>AC004079</t>
  </si>
  <si>
    <t>gb:AC004079 /DB_XREF=gi:2822174 /FEA=DNA_2 /CNT=1 /TID=Hs.302184.0 /TIER=ConsEnd /STK=0 /UG=Hs.302184 /UG_TITLE=Homo sapiens PAC clone RP1-167F23 from 7p15 /DEF=Homo sapiens PAC clone RP1-167F23 from 7p15</t>
  </si>
  <si>
    <t>NHP2 ribonucleoprotein pseudogene 2 ///</t>
  </si>
  <si>
    <t>NHP2P2 /// NHP2P2</t>
  </si>
  <si>
    <t>216584_at</t>
  </si>
  <si>
    <t>AL031291</t>
  </si>
  <si>
    <t>gb:AL031291 /DB_XREF=gi:4481883 /FEA=DNA /CNT=1 /TID=Hs.247848.0 /TIER=ConsEnd /STK=0 /UG=Hs.247848 /UG_TITLE=Human DNA sequence from clone 796F18 on chromosome 1p36.11-36.33 Contains a pseudogene similar to MMS2, ESTs and GSSs /DEF=Human DNA sequence from clone 796F18 on chromosome 1p36.11-36.33 Contains a pseudogene similar to MMS2, ESTs and GSSs</t>
  </si>
  <si>
    <t>ubiquitin-conjugating enzyme E2 variant 2 pseudgene 3 ///</t>
  </si>
  <si>
    <t>UBE2V2P3 /// UBE2V2P3</t>
  </si>
  <si>
    <t>216585_at</t>
  </si>
  <si>
    <t>AL031777</t>
  </si>
  <si>
    <t>gb:AL031777 /DB_XREF=gi:10198609 /FEA=DNA_3 /CNT=2 /TID=Hs.247812.1 /TIER=ConsEnd /STK=0 /UG=Hs.247812 /UG_TITLE=Homo sapiens, clone MGC:12935, mRNA, complete cds /DEF=Human DNA sequence from clone 34B20 on chromosome 6p21.31-22.2. Contains seventeen Histone (pseudo)genes and a 40S Ribosomal protein S10 pseudogene. Contains ESTs, STSs and GSSs</t>
  </si>
  <si>
    <t>histone cluster 1, H2a, pseudogene 4 ///</t>
  </si>
  <si>
    <t>HIST1H2APS4 /// HIST1H2APS4</t>
  </si>
  <si>
    <t>216586_at</t>
  </si>
  <si>
    <t>X92986</t>
  </si>
  <si>
    <t>gb:X92986 /DB_XREF=gi:1067135 /FEA=DNA /CNT=1 /TID=Hs.247799.0 /TIER=ConsEnd /STK=0 /UG=Hs.247799 /LL=57005 /UG_GENE=UNGP2 /UG_TITLE=uracil-DNA glycosylase pseudogene 2 /DEF=H.sapiens UNG2 pseudogene</t>
  </si>
  <si>
    <t>216587_s_at</t>
  </si>
  <si>
    <t>AL121749</t>
  </si>
  <si>
    <t>gb:AL121749 /DB_XREF=gi:7530251 /FEA=DNA_2 /CNT=1 /TID=Hs.302634.0 /TIER=ConsEnd /STK=0 /UG=Hs.302634 /UG_TITLE=Human DNA sequence from clone RP11-425A6 on chromosome 10 Contains the FZD8 (frizzled (Drosophila) homolog 8) gene, part of a gene similar to connexin, ESTs, STSs, GSSs and CpG Islands /DEF=Human DNA sequence from clone RP11-425A6 on chromosome 10 Contains the FZD8 (frizzled (Drosophila) homolog 8) gene, part of a gene similar to connexin, ESTs, STSs, GSSs and CpG Islands</t>
  </si>
  <si>
    <t>frizzled class receptor 8 /// microRNA 4683</t>
  </si>
  <si>
    <t>FZD8 /// MIR4683</t>
  </si>
  <si>
    <t>8325 /// 100616500</t>
  </si>
  <si>
    <t>NM_031866 /// NR_039831</t>
  </si>
  <si>
    <t>0000122 // negative regulation of transcription from RNA polymerase II promoter // inferred from electronic annotation /// 0001934 // positive regulation of protein phosphorylation // inferred from electronic annotation /// 0001944 // vasculature development // not recorded /// 0007165 // signal transduction // inferred from electronic annotation /// 0007166 // cell surface receptor signaling pathway // inferred from electronic annotation /// 0007186 // G-protein coupled receptor signaling pathway // inferred from electronic annotation /// 0007275 // multicellular organismal development // inferred from electronic annotation /// 0007409 // axonogenesis // not recorded /// 0007420 // brain development // not recorded /// 0008406 // gonad development // not recorded /// 0009790 // embryo development //  /// 0016055 // Wnt signaling pathway // inferred from electronic annotation /// 0030182 // neuron differentiation // inferred from sequence or structural similarity /// 0033077 // T cell differentiation in thymus // not recorded /// 0043507 // positive regulation of JUN kinase activity // inferred from electronic annotation /// 0045944 // positive regulation of transcription from RNA polymerase II promoter // inferred from electronic annotation /// 0060070 // canonical Wnt signaling pathway // not recorded</t>
  </si>
  <si>
    <t>0005737 // cytoplasm // not recorded /// 0005794 // Golgi apparatus // inferred from electronic annotation /// 0005886 // plasma membrane // not recorded /// 0016020 // membrane // inferred from electronic annotation /// 0016021 // integral component of membrane // traceable author statement /// 0042995 // cell projection // not recorded</t>
  </si>
  <si>
    <t>0004871 // signal transducer activity // inferred from electronic annotation /// 0004888 // transmembrane signaling receptor activity // inferred from electronic annotation /// 0004930 // G-protein coupled receptor activity // inferred from electronic annotation /// 0005102 // receptor binding // inferred from electronic annotation /// 0005515 // protein binding // inferred from physical interaction /// 0017147 // Wnt-protein binding // not recorded /// 0030165 // PDZ domain binding // inferred from physical interaction /// 0031625 // ubiquitin protein ligase binding // inferred from physical interaction /// 0042813 // Wnt-activated receptor activity // not recorded /// 0042813 // Wnt-activated receptor activity // traceable author statement</t>
  </si>
  <si>
    <t>216588_at</t>
  </si>
  <si>
    <t>AL031577</t>
  </si>
  <si>
    <t>gb:AL031577 /DB_XREF=gi:3786166 /FEA=DNA /CNT=1 /TID=Hs.247779.0 /TIER=ConsEnd /STK=0 /UG=Hs.247779 /UG_TITLE=Human DNA sequence from clone 391O22 on chromosome 6p21.2-21.31. Contains pseudogenes similar to ribosomal proteins L44 and L30, a pseudogene similar to interferon-inducible protein 1-8U, ESTs, GSSs /DEF=Human DNA sequence from clone 391O22 on chromosome 6p21.2-21.31. Contains pseudogenes similar to ribosomal proteins L44 and L30, a pseudogene similar to interferon-inducible protein 1-8U, ESTs, GSSs</t>
  </si>
  <si>
    <t>/// ribosomal protein L7 pseudogene 25</t>
  </si>
  <si>
    <t>RP3-391O22.2 /// RPL7P25</t>
  </si>
  <si>
    <t>216589_at</t>
  </si>
  <si>
    <t>AL031276</t>
  </si>
  <si>
    <t>gb:AL031276 /DB_XREF=gi:3947780 /FEA=DNA_3 /CNT=1 /TID=Hs.247773.0 /TIER=ConsEnd /STK=0 /UG=Hs.247773 /UG_TITLE=Human DNA sequence from clone 1118D24 on chromosome 1p36.11-36.33. Contains part of a novel gene similar to worm genes T08G11.1 and C25H3.9, part of a 60S Ribosomal Protein L10 LIKE (pseudo)gene and two 3 exons of the TNFR2 gene for Tumor Necrosis Factor Receptor 2 (75 kD) (TNF Binding Protein 2, TBPII, TNF-R2, CD120B, TNFBR). Contains ESTs, STSs, GSSs, genomic marker D1S434 and a ca repeat polymorphism /DEF=Human DNA sequence from clone 1118D24 on chromosome 1p36.11-36.33. Contains part of a novel gene similar to worm genes T08G11.1 and C25H3.9, part of a 60S Ribosomal Protein L10 LIKE (pseudo)gene and two 3 exons of the TNFR2 gene for Tumor Necrosi...</t>
  </si>
  <si>
    <t>RP5-1118D24.2</t>
  </si>
  <si>
    <t>216590_at</t>
  </si>
  <si>
    <t>AC004862</t>
  </si>
  <si>
    <t>gb:AC004862 /DB_XREF=gi:3900856 /FEA=DNA /CNT=1 /TID=Hs.247768.0 /TIER=ConsEnd /STK=0 /UG=Hs.247768 /UG_TITLE=Homo sapiens PAC clone RP4-697H17 from 7q11.23-q21.1 /DEF=Homo sapiens PAC clone RP4-697H17 from 7q11.23-q21.1</t>
  </si>
  <si>
    <t>guanine nucleotide binding protein, alpha transducing 3</t>
  </si>
  <si>
    <t>GNAT3</t>
  </si>
  <si>
    <t>346562</t>
  </si>
  <si>
    <t>NM_001102386</t>
  </si>
  <si>
    <t>0001580 // detection of chemical stimulus involved in sensory perception of bitter taste // not recorded /// 0006184 // GTP catabolic process // inferred from electronic annotation /// 0007165 // signal transduction // inferred from electronic annotation /// 0007186 // G-protein coupled receptor signaling pathway // inferred from electronic annotation /// 0007188 // adenylate cyclase-modulating G-protein coupled receptor signaling pathway // not recorded /// 0007193 // adenylate cyclase-inhibiting G-protein coupled receptor signaling pathway // traceable author statement /// 0007268 // synaptic transmission // traceable author statement /// 0007596 // blood coagulation // traceable author statement /// 0009584 // detection of visible light //  /// 0030168 // platelet activation // traceable author statement /// 0035094 // response to nicotine // inferred from electronic annotation /// 0050909 // sensory perception of taste // inferred from electronic annotation /// 0050913 // sensory perception of bitter taste // inferred from electronic annotation /// 0050916 // sensory perception of sweet taste // not recorded /// 0050917 // sensory perception of umami taste // not recorded</t>
  </si>
  <si>
    <t>0001669 // acrosomal vesicle // inferred from electronic annotation /// 0001750 // photoreceptor outer segment // not recorded /// 0001917 // photoreceptor inner segment // not recorded /// 0005737 // cytoplasm // inferred from electronic annotation /// 0005834 // heterotrimeric G-protein complex // not recorded /// 0005886 // plasma membrane // traceable author statement /// 0005930 // axoneme // inferred from electronic annotation /// 0016324 // apical plasma membrane // inferred from electronic annotation /// 0031234 // extrinsic component of cytoplasmic side of plasma membrane // not recorded /// 0043234 // protein complex // inferred from direct assay</t>
  </si>
  <si>
    <t>0000166 // nucleotide binding // inferred from electronic annotation /// 0001664 // G-protein coupled receptor binding // not recorded /// 0003924 // GTPase activity // not recorded /// 0004871 // signal transducer activity // not recorded /// 0005525 // GTP binding // inferred from electronic annotation /// 0008020 // G-protein coupled photoreceptor activity //  /// 0019001 // guanyl nucleotide binding // inferred from electronic annotation /// 0031683 // G-protein beta/gamma-subunit complex binding // not recorded /// 0046872 // metal ion binding // inferred from electronic annotation</t>
  </si>
  <si>
    <t>216591_s_at</t>
  </si>
  <si>
    <t>AF080579</t>
  </si>
  <si>
    <t>gb:AF080579 /DB_XREF=gi:3406740 /FEA=DNA /CNT=1 /TID=Hs.247725.0 /TIER=ConsEnd /STK=0 /UG=Hs.247725 /UG_TITLE=Homo sapiens integral membrane protein subunit of complex II (CII-3) pseudogene, complete sequence /DEF=Homo sapiens integral membrane protein subunit of complex II (CII-3) pseudogene, complete sequence</t>
  </si>
  <si>
    <t>216592_at</t>
  </si>
  <si>
    <t>AL022152</t>
  </si>
  <si>
    <t>gb:AL022152 /DB_XREF=gi:3150086 /FEA=DNA /CNT=1 /TID=Hs.247705.0 /TIER=ConsEnd /STK=0 /UG=Hs.247705 /UG_TITLE=Homo sapiens DNA sequence from PAC 232G24 on chromosome Xq27.1-q27.3. Contains two exons similar to MAGE gene family, EST, CA repeat, STS /DEF=Homo sapiens DNA sequence from PAC 232G24 on chromosome Xq27.1-q27.3. Contains two exons similar to MAGE gene family, EST, CA repeat, STS</t>
  </si>
  <si>
    <t>melanoma antigen family C, 3</t>
  </si>
  <si>
    <t>MAGEC3</t>
  </si>
  <si>
    <t>139081</t>
  </si>
  <si>
    <t>NM_138702 /// NM_177456 /// XM_005262366</t>
  </si>
  <si>
    <t>216593_s_at</t>
  </si>
  <si>
    <t>AB000359</t>
  </si>
  <si>
    <t>gb:AB000359 /DB_XREF=gi:2547040 /FEA=DNA /CNT=1 /TID=Hs.306173.0 /TIER=ConsEnd /STK=0 /UG=Hs.306173 /LL=5280 /UG_GENE=PIGCP1 /UG_TITLE=phosphatidylinositol glycan, class C, pseudogene 1 /DEF=Homo sapiens PIGCP1 pseudogene</t>
  </si>
  <si>
    <t>216594_x_at</t>
  </si>
  <si>
    <t>S68290</t>
  </si>
  <si>
    <t>gb:S68290.1 /DB_XREF=gi:544763 /GEN=chlordecone reductase homolog /FEA=mRNA /CNT=1 /TID=Hs.306098.1 /TIER=ConsEnd /STK=0 /UG=Hs.306098 /LL=1645 /UG_TITLE=aldo-keto reductase family 1, member C1 (dihydrodiol dehydrogenase 1; 20-alpha (3-alpha)-hydroxysteroid dehydrogenase) /DEF=chlordecone reductase homolog {clone HAKRc} (human, liver, mRNA, 1158 nt).</t>
  </si>
  <si>
    <t>216595_at</t>
  </si>
  <si>
    <t>AL049983</t>
  </si>
  <si>
    <t>gb:AL049983.1 /DB_XREF=gi:4884234 /FEA=mRNA /CNT=1 /TID=Hs.240136.0 /TIER=ConsEnd /STK=0 /UG=Hs.240136 /UG_TITLE=Homo sapiens mRNA; cDNA DKFZp564D042 (from clone DKFZp564D042) /DEF=Homo sapiens mRNA; cDNA DKFZp564D042 (from clone DKFZp564D042).</t>
  </si>
  <si>
    <t>216596_at</t>
  </si>
  <si>
    <t>AL117445</t>
  </si>
  <si>
    <t>gb:AL117445.1 /DB_XREF=gi:5911891 /GEN=DKFZp434L187 /FEA=mRNA /CNT=1 /TID=Hs.241424.0 /TIER=ConsEnd /STK=0 /UG=Hs.241424 /LL=26082 /DEF=Homo sapiens mRNA; cDNA DKFZp434L187 (from clone DKFZp434L187); partial cds. /PROD=hypothetical protein</t>
  </si>
  <si>
    <t>216597_at</t>
  </si>
  <si>
    <t>U66059</t>
  </si>
  <si>
    <t>gb:U66059 /DB_XREF=gi:1552494 /FEA=DNA_3 /CNT=1 /TID=Hs.303157.12 /TIER=ConsEnd /STK=0 /UG=Hs.303157 /LL=6957 /UG_GENE=TRB@ /UG_TITLE=T cell receptor beta locus /DEF=Human germline T-cell receptor beta chain Dopamine-beta-hydroxylase-like, TRY1, TRY2, TRY3, TCRBV27S1P, TCRBV22S1A2N1T, TCRBV9S1A1T, TCRBV7S1A1N2T, TCRBV5S1A1T, TCRBV13S3, TCRBV6S7P, TCRBV7S3A2T, TCRBV13S2A1T, TCRBV9S2A2PT, TCRBV7S2A1N4T, TCRBV13S...</t>
  </si>
  <si>
    <t>PRSS3P3</t>
  </si>
  <si>
    <t>216598_s_at</t>
  </si>
  <si>
    <t>S69738</t>
  </si>
  <si>
    <t>gb:S69738.1 /DB_XREF=gi:545464 /GEN=MCP-1 /FEA=mRNA /CNT=1 /TID=Hs.303649.1 /TIER=ConsEnd /STK=0 /UG=Hs.303649 /LL=6347 /DEF=MCP-1=monocyte chemotactic protein (human, aortic endothelial cells, mRNA, 661 nt). /PROD=MCP-1</t>
  </si>
  <si>
    <t>chemokine (C-C motif) ligand 2</t>
  </si>
  <si>
    <t>CCL2</t>
  </si>
  <si>
    <t>6347</t>
  </si>
  <si>
    <t>NM_002982</t>
  </si>
  <si>
    <t>0000165 // MAPK cascade // inferred from mutant phenotype /// 0001525 // angiogenesis // traceable author statement /// 0001666 // response to hypoxia // inferred from electronic annotation /// 0001938 // positive regulation of endothelial cell proliferation // inferred from electronic annotation /// 0002548 // monocyte chemotaxis // inferred from direct assay /// 0006468 // protein phosphorylation // traceable author statement /// 0006874 // cellular calcium ion homeostasis // inferred from electronic annotation /// 0006935 // chemotaxis // traceable author statement /// 0006954 // inflammatory response // inferred from direct assay /// 0006955 // immune response // inferred from electronic annotation /// 0006959 // humoral immune response // traceable author statement /// 0006987 // activation of signaling protein activity involved in unfolded protein response // traceable author statement /// 0007010 // cytoskeleton organization // inferred from direct assay /// 0007155 // cell adhesion // traceable author statement /// 0007165 // signal transduction // non-traceable author statement /// 0007166 // cell surface receptor signaling pathway // traceable author statement /// 0007179 // transforming growth factor beta receptor signaling pathway // inferred from electronic annotation /// 0007186 // G-protein coupled receptor signaling pathway // traceable author statement /// 0007187 // G-protein coupled receptor signaling pathway, coupled to cyclic nucleotide second messenger // traceable author statement /// 0007259 // JAK-STAT cascade // traceable author statement /// 0007568 // aging // inferred from electronic annotation /// 0008360 // regulation of cell shape // inferred from direct assay /// 0009408 // response to heat // inferred from electronic annotation /// 0009611 // response to wounding // inferred from electronic annotation /// 0009612 // response to mechanical stimulus // inferred from electronic annotation /// 0009617 // response to bacterium // inferred from expression pattern /// 0009887 // organ morphogenesis // traceable author statement /// 0010332 // response to gamma radiation // inferred from electronic annotation /// 0010574 // regulation of vascular endothelial growth factor production // inferred from electronic annotation /// 0010759 // positive regulation of macrophage chemotaxis // inferred from electronic annotation /// 0014823 // response to activity // inferred from electronic annotation /// 0016525 // negative regulation of angiogenesis // inferred from electronic annotation /// 0019079 // viral genome replication // traceable author statement /// 0019221 // cytokine-mediated signaling pathway // inferred from direct assay /// 0019725 // cellular homeostasis // traceable author statement /// 0030593 // neutrophil chemotaxis // inferred from electronic annotation /// 0030968 // endoplasmic reticulum unfolded protein response // traceable author statement /// 0031100 // organ regeneration // inferred from electronic annotation /// 0031663 // lipopolysaccharide-mediated signaling pathway // inferred from direct assay /// 0032496 // response to lipopolysaccharide // inferred from electronic annotation /// 0032570 // response to progesterone // inferred from electronic annotation /// 0033552 // response to vitamin B3 // inferred from electronic annotation /// 0034351 // negative regulation of glial cell apoptotic process // inferred from direct assay /// 0035684 // helper T cell extravasation // inferred from sequence or structural similarity /// 0042493 // response to drug // inferred from electronic annotation /// 0043200 // response to amino acid // inferred from electronic annotation /// 0043491 // protein kinase B signaling // inferred from mutant phenotype /// 0043524 // negative regulation of neuron apoptotic process // inferred from direct assay /// 0043615 // astrocyte cell migration // inferred from direct assay /// 0044267 // cellular protein metabolic process // traceable author statement /// 0044344 // cellular response to fibroblast growth factor stimulus // inferred from expression pattern /// 0045471 // response to ethanol // inferred from electronic annotation /// 0046677 // response to antibiotic // inferred from electronic annotation /// 0048010 // vascular endothelial growth factor receptor signaling pathway // inferred from electronic annotation /// 0048246 // macrophage chemotaxis // inferred from direct assay /// 0048247 // lymphocyte chemotaxis // inferred from electronic annotation /// 0050806 // positive regulation of synaptic transmission // inferred from electronic annotation /// 0050870 // positive regulation of T cell activation // inferred from sequence or structural similarity /// 0051384 // response to glucocorticoid // inferred from electronic annotation /// 0051770 // positive regulation of nitric-oxide synthase biosynthetic process // inferred from sequence or structural similarity /// 0060137 // maternal process involved in parturition // inferred from electronic annotation /// 0060326 // cell chemotaxis // inferred from electronic annotation /// 0070098 // chemokine-mediated signaling pathway // inferred from electronic annotation /// 0071222 // cellular response to lipopolysaccharide // inferred from sequence or structural similarity /// 0071346 // cellular response to interferon-gamma // inferred from expression pattern /// 0071346 // cellular response to interferon-gamma // inferred from sequence or structural similarity /// 0071347 // cellular response to interleukin-1 // inferred from expression pattern /// 0071347 // cellular response to interleukin-1 // inferred from sequence or structural similarity /// 0071356 // cellular response to tumor necrosis factor // inferred from expression pattern /// 0071356 // cellular response to tumor necrosis factor // inferred from sequence or structural similarity /// 0071407 // cellular response to organic cyclic compound // inferred from direct assay /// 0090265 // positive regulation of immune complex clearance by monocytes and macrophages // inferred from electronic annotation /// 0090280 // positive regulation of calcium ion import // inferred from direct assay /// 2000427 // positive regulation of apoptotic cell clearance // inferred from sequence or structural similarity /// 2000502 // negative regulation of natural killer cell chemotaxis // inferred from direct assay</t>
  </si>
  <si>
    <t>0005576 // extracellular region // inferred from direct assay /// 0005576 // extracellular region // traceable author statement /// 0005615 // extracellular space // inferred from electronic annotation /// 0005737 // cytoplasm // inferred from electronic annotation /// 0043025 // neuronal cell body // inferred from electronic annotation</t>
  </si>
  <si>
    <t>0001664 // G-protein coupled receptor binding // inferred from electronic annotation /// 0004672 // protein kinase activity // traceable author statement /// 0005102 // receptor binding // traceable author statement /// 0005125 // cytokine activity // inferred from electronic annotation /// 0005515 // protein binding // inferred from electronic annotation /// 0008009 // chemokine activity // inferred from electronic annotation /// 0008201 // heparin binding // inferred from electronic annotation /// 0031727 // CCR2 chemokine receptor binding // inferred from sequence or structural similarity /// 0031727 // CCR2 chemokine receptor binding // traceable author statement</t>
  </si>
  <si>
    <t>216599_x_at</t>
  </si>
  <si>
    <t>AJ271205</t>
  </si>
  <si>
    <t>gb:AJ271205.1 /DB_XREF=gi:9367207 /GEN=OAT1-4 /FEA=mRNA /CNT=1 /TID=Hs.23965.2 /TIER=ConsEnd /STK=0 /UG=Hs.23965 /LL=9356 /DEF=Homo sapiens mRNA for putative organic anion transporter (OAT1-4 gene). /PROD=putative organic anion transporter</t>
  </si>
  <si>
    <t>216600_x_at</t>
  </si>
  <si>
    <t>AK026411</t>
  </si>
  <si>
    <t>gb:AK026411.1 /DB_XREF=gi:10439268 /FEA=mRNA /CNT=1 /TID=Hs.234234.4 /TIER=ConsEnd /STK=0 /UG=Hs.234234 /LL=229 /UG_GENE=ALDOB /UG_TITLE=aldolase B, fructose-bisphosphate /DEF=Homo sapiens cDNA: FLJ22758 fis, clone KAIA0811, highly similar to HUMALDB Human aldolase B mRNA.</t>
  </si>
  <si>
    <t>216601_at</t>
  </si>
  <si>
    <t>AF047485</t>
  </si>
  <si>
    <t>gb:AF047485.1 /DB_XREF=gi:3851493 /FEA=mRNA /CNT=1 /TID=Hs.306279.0 /TIER=ConsEnd /STK=0 /UG=Hs.306279 /UG_TITLE=Homo sapiens amine oxidase pseudogene mRNA, splice variant HLAO1 /DEF=Homo sapiens amine oxidase pseudogene mRNA, splice variant HLAO1.</t>
  </si>
  <si>
    <t>amine oxidase, copper containing 4, pseudogene</t>
  </si>
  <si>
    <t>AOC4P</t>
  </si>
  <si>
    <t>90586</t>
  </si>
  <si>
    <t>NR_002773</t>
  </si>
  <si>
    <t>216602_s_at</t>
  </si>
  <si>
    <t>gb:AD000092 /DB_XREF=gi:1905905 /FEA=DNA_6 /CNT=1 /TID=Hs.23111.1 /TIER=ConsEnd /STK=0 /UG=Hs.23111 /LL=2193 /UG_GENE=FARSL /UG_TITLE=phenylalanine-tRNA synthetase-like /DEF=Homo sapiens DNA from chromosome 19p13.2 cosmids R31240, R30272 and R28549 containing the EKLF, GCDH, CRTC, and RAD23A genes, genomic sequence</t>
  </si>
  <si>
    <t>216603_at</t>
  </si>
  <si>
    <t>AL365343</t>
  </si>
  <si>
    <t>gb:AL365343.2 /DB_XREF=gi:9187598 /FEA=mRNA /CNT=2 /TID=Hs.22891.3 /TIER=ConsEnd /STK=0 /UG=Hs.22891 /LL=23428 /UG_GENE=SLC7A8 /UG_TITLE=solute carrier family 7 (cationic amino acid transporter, y+ system), member 8 /DEF=Homo sapiens mRNA full length insert cDNA clone EUROIMAGE 32539.</t>
  </si>
  <si>
    <t>216604_s_at</t>
  </si>
  <si>
    <t>216605_s_at</t>
  </si>
  <si>
    <t>AC005626</t>
  </si>
  <si>
    <t>gb:AC005626 /DB_XREF=gi:3549151 /FEA=DNA /CNT=1 /TID=Hs.306268.0 /TIER=ConsEnd /STK=0 /UG=Hs.306268 /UG_TITLE=Homo sapiens chromosome 19, cosmid R29124 /DEF=Homo sapiens chromosome 19, cosmid R29124</t>
  </si>
  <si>
    <t>216606_x_at</t>
  </si>
  <si>
    <t>AL050332</t>
  </si>
  <si>
    <t>gb:AL050332 /DB_XREF=gi:6010176 /FEA=DNA_1 /CNT=1 /TID=Hs.306238.0 /TIER=ConsEnd /STK=0 /UG=Hs.306238 /LL=80734 /UG_GENE=APT /UG_TITLE=acyl-protein /DEF=Human DNA sequence from clone RP4-570F3 on chromosome 6 Contains a gene similar to Rattus norvegicus synaptic ras GTPase-activating protein p135, the CICK0721Q.5 (polypeptide from patented cDNA Em:E06811) gene, the PHF1 (PHD finger protein 1) gen...</t>
  </si>
  <si>
    <t>216607_s_at</t>
  </si>
  <si>
    <t>U40053</t>
  </si>
  <si>
    <t>gb:U40053 /DB_XREF=gi:1184068 /FEA=DNA /CNT=1 /TID=Hs.226213.1 /TIER=ConsEnd /STK=0 /UG=Hs.226213 /LL=1595 /UG_GENE=CYP51 /UG_TITLE=cytochrome P450, 51 (lanosterol 14-alpha-demethylase) /DEF=Human lanosterol 14-alpha demethylase (CYP51P2) processed pseudogene, complete cds</t>
  </si>
  <si>
    <t>216608_at</t>
  </si>
  <si>
    <t>AL080191</t>
  </si>
  <si>
    <t>gb:AL080191.1 /DB_XREF=gi:5262671 /GEN=DKFZp434A062 /FEA=mRNA /CNT=1 /TID=Hs.226001.0 /TIER=ConsEnd /STK=0 /UG=Hs.226001 /LL=26102 /DEF=Homo sapiens mRNA; cDNA DKFZp434A062 (from clone DKFZp434A062); partial cds. /PROD=hypothetical protein</t>
  </si>
  <si>
    <t>uncharacterized LOC26102</t>
  </si>
  <si>
    <t>DKFZP434A062</t>
  </si>
  <si>
    <t>26102</t>
  </si>
  <si>
    <t>NR_026964</t>
  </si>
  <si>
    <t>216609_at</t>
  </si>
  <si>
    <t>AF065241</t>
  </si>
  <si>
    <t>gb:AF065241.1 /DB_XREF=gi:3153858 /GEN=TXN delta 3 /FEA=mRNA /CNT=1 /TID=Hs.306243.0 /TIER=ConsEnd /STK=0 /UG=Hs.306243 /DEF=Homo sapiens thioredoxin delta 3 (TXN delta 3) mRNA, partial cds. /PROD=thioredoxin delta 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662 // glycerol ether metabolic process // inferred from electronic annotation /// 0006928 // cellular component movement // traceable author statement /// 0007165 // signal transduction // traceable author statement /// 0007267 // cell-cell signaling // traceable author statement /// 0008283 // cell proliferation // traceable author statement /// 0009314 // response to radiation // inferred from direct assay /// 0015949 // nucleobase-containing small molecule interconversion // traceable author statement /// 0033158 // regulation of protein import into nucleus, translocation // inferred from direct assay /// 0035872 // nucleotide-binding domain, leucine rich repeat containing receptor signaling pathway // traceable author statement /// 0043388 // positive regulation of DNA binding // inferred from direct assay /// 0044281 // small molecule metabolic process // traceable author statement /// 0045087 // innate immune response // traceable author statement /// 0045454 // cell redox homeostasis // inferred from electronic annotation /// 0046826 // negative regulation of protein export from nucleus // inferred from electronic annotation /// 0055086 // nucleobase-containing small molecule metabolic process // traceable author statement /// 0055114 // oxidation-reduction process // inferred from direct assay</t>
  </si>
  <si>
    <t>0005576 // extracellular region // inferred from electronic annotation /// 0005634 // nucleus // inferred from direct assay /// 0005654 // nucleoplasm // traceable author statement /// 0005737 // cytoplasm // inferred from direct assay /// 0005739 // mitochondrion // inferred from electronic annotation /// 0005829 // cytosol // traceable author statement /// 0070062 // extracellular vesicular exosome // inferred from direct assay</t>
  </si>
  <si>
    <t>0005515 // protein binding // inferred from physical interaction /// 0015035 // protein disulfide oxidoreductase activity // inferred from electronic annotation /// 0015037 // peptide disulfide oxidoreductase activity // inferred from electronic annotation /// 0044822 // poly(A) RNA binding // inferred from direct assay</t>
  </si>
  <si>
    <t>216610_at</t>
  </si>
  <si>
    <t>AB022847</t>
  </si>
  <si>
    <t>gb:AB022847.1 /DB_XREF=gi:5360690 /FEA=mRNA /CNT=1 /TID=Hs.225971.0 /TIER=ConsEnd /STK=0 /UG=Hs.225971 /DEF=Homo sapiens mRNA for norepinephrine transporter isoform 2, partial cds. /PROD=norepinephrine transporter isoform 2</t>
  </si>
  <si>
    <t>216611_s_at</t>
  </si>
  <si>
    <t>216612_x_at</t>
  </si>
  <si>
    <t>216613_at</t>
  </si>
  <si>
    <t>AL050042</t>
  </si>
  <si>
    <t>gb:AL050042.1 /DB_XREF=gi:4884284 /FEA=mRNA /CNT=1 /TID=Hs.306309.0 /TIER=ConsEnd /STK=0 /UG=Hs.306309 /UG_TITLE=Homo sapiens mRNA; cDNA DKFZp566L0824 (from clone DKFZp566L0824) /DEF=Homo sapiens mRNA; cDNA DKFZp566L0824 (from clone DKFZp566L0824).</t>
  </si>
  <si>
    <t>216614_at</t>
  </si>
  <si>
    <t>216615_s_at</t>
  </si>
  <si>
    <t>AJ005205</t>
  </si>
  <si>
    <t>gb:AJ005205 /DB_XREF=gi:7019744 /FEA=DNA_2 /CNT=1 /TID=Hs.2142.1 /TIER=ConsEnd /STK=0 /UG=Hs.2142 /LL=3359 /UG_GENE=HTR3A /UG_TITLE=5-hydroxytryptamine (serotonin) receptor 3A /DEF=Homo sapiens 5HT3 gene for serotonin 3 receptor</t>
  </si>
  <si>
    <t>5-hydroxytryptamine (serotonin) receptor 3A, ionotropic</t>
  </si>
  <si>
    <t>HTR3A</t>
  </si>
  <si>
    <t>3359</t>
  </si>
  <si>
    <t>NM_000869 /// NM_001161772 /// NM_213621 /// NR_046363</t>
  </si>
  <si>
    <t>0006810 // transport // traceable author statement /// 0006811 // ion transport // inferred from electronic annotation /// 0006812 // cation transport // traceable author statement /// 0007210 // serotonin receptor signaling pathway // inferred from direct assay /// 0007268 // synaptic transmission // traceable author statement /// 0007586 // digestion // traceable author statement /// 0034220 // ion transmembrane transport // traceable author statement /// 0042220 // response to cocaine // inferred from electronic annotation /// 0045471 // response to ethanol // inferred from electronic annotation /// 0055085 // transmembrane transport // traceable author statement /// 0071363 // cellular response to growth factor stimulus // inferred from electronic annotation /// 0071805 // potassium ion transmembrane transport // inferred from electronic annotation</t>
  </si>
  <si>
    <t>0005737 // cytoplasm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16021 // integral component of membrane // non-traceable author statement /// 0030054 // cell junction // inferred from electronic annotation /// 0030424 // axon // inferred from electronic annotation /// 0043025 // neuronal cell body // inferred from electronic annotation /// 0045202 // synapse // inferred from electronic annotation /// 0045211 // postsynaptic membrane // inferred from electronic annotation</t>
  </si>
  <si>
    <t>0004872 // receptor activity // traceable author statement /// 0004993 // serotonin receptor activity // inferred from direct assay /// 0005230 // extracellular ligand-gated ion channel activity // inferred from electronic annotation /// 0005230 // extracellular ligand-gated ion channel activity // non-traceable author statement /// 0005232 // serotonin-activated cation-selective channel activity // inferred from electronic annotation /// 0005249 // voltage-gated potassium channel activity // inferred from electronic annotation /// 0015276 // ligand-gated ion channel activity // inferred from electronic annotation /// 0051378 // serotonin binding // inferred from direct assay</t>
  </si>
  <si>
    <t>216616_at</t>
  </si>
  <si>
    <t>AL137428</t>
  </si>
  <si>
    <t>gb:AL137428.1 /DB_XREF=gi:6807985 /FEA=mRNA /CNT=1 /TID=Hs.306459.0 /TIER=ConsEnd /STK=0 /UG=Hs.306459 /UG_TITLE=Homo sapiens mRNA; cDNA DKFZp761N1323 (from clone DKFZp761N1323) /DEF=Homo sapiens mRNA; cDNA DKFZp761N1323 (from clone DKFZp761N1323).</t>
  </si>
  <si>
    <t>216617_s_at</t>
  </si>
  <si>
    <t>X98405</t>
  </si>
  <si>
    <t>gb:X98405.1 /DB_XREF=gi:1403054 /GEN=S-MAG /FEA=mRNA /CNT=1 /TID=Hs.1780.1 /TIER=ConsEnd /STK=0 /UG=Hs.1780 /LL=4099 /DEF=H.sapiens mRNA for myelin associated glycoprotein, S-MAG. /PROD=myelin associated glycoprotein</t>
  </si>
  <si>
    <t>myelin associated glycoprotein</t>
  </si>
  <si>
    <t>MAG</t>
  </si>
  <si>
    <t>4099</t>
  </si>
  <si>
    <t>NM_001199216 /// NM_002361 /// NM_080600</t>
  </si>
  <si>
    <t>0007155 // cell adhesion // inferred from electronic annotation /// 0007596 // blood coagulation // traceable author statement /// 0021762 // substantia nigra development // inferred from expression pattern /// 0048011 // neurotrophin TRK receptor signaling pathway // traceable author statement /// 0050770 // regulation of axonogenesis // traceable author statement /// 0050771 // negative regulation of axonogenesis // traceable author statement /// 0050900 // leukocyte migration // traceable author statement</t>
  </si>
  <si>
    <t>0005886 // plasma membrane // traceable author statement /// 0016020 // membrane // inferred from electronic annotation /// 0016021 // integral component of membrane // inferred from electronic annotation /// 0033270 // paranode region of axon // inferred from electronic annotation /// 0043209 // myelin sheath // inferred from electronic annotation /// 0043220 // Schmidt-Lanterman incisure // inferred from electronic annotation</t>
  </si>
  <si>
    <t>216618_at</t>
  </si>
  <si>
    <t>216619_at</t>
  </si>
  <si>
    <t>AL080161</t>
  </si>
  <si>
    <t>gb:AL080161.1 /DB_XREF=gi:5262623 /FEA=mRNA /CNT=1 /TID=Hs.210431.0 /TIER=ConsEnd /STK=0 /UG=Hs.210431 /UG_TITLE=Homo sapiens mRNA; cDNA DKFZp434N144 (from clone DKFZp434N144) /DEF=Homo sapiens mRNA; cDNA DKFZp434N144 (from clone DKFZp434N144).</t>
  </si>
  <si>
    <t>GTP-binding protein 10 (putative) /// uncharacterized LOC101927446</t>
  </si>
  <si>
    <t>GTPBP10 /// LOC101927446</t>
  </si>
  <si>
    <t>85865 /// 101927446</t>
  </si>
  <si>
    <t>NM_001042717 /// NM_033107 /// NR_110085</t>
  </si>
  <si>
    <t>0006184 // GTP catabolic process // inferred from electronic annotation /// 0042254 // ribosome biogenesis // inferred from electronic annotation</t>
  </si>
  <si>
    <t>0005634 // nucleus // inferred from electronic annotation /// 0005694 // chromosome // inferred from electronic annotation /// 0005730 // nucleolus // inferred from electronic annotation /// 0005739 // mitochondrion // inferred from electronic annotation</t>
  </si>
  <si>
    <t>0000166 // nucleotide binding // inferred from electronic annotation /// 0000287 // magnesium ion binding // inferred from electronic annotation /// 0003924 // GTPase activity // inferred from electronic annotation /// 0005525 // GTP binding // inferred from electronic annotation /// 0044822 // poly(A) RNA binding // inferred from direct assay</t>
  </si>
  <si>
    <t>216620_s_at</t>
  </si>
  <si>
    <t>AF009205</t>
  </si>
  <si>
    <t>gb:AF009205.1 /DB_XREF=gi:2454511 /FEA=mRNA /CNT=1 /TID=Hs.20695.1 /TIER=ConsEnd /STK=0 /UG=Hs.20695 /LL=9639 /UG_GENE=ARHGEF10 /DEF=Homo sapiens clone L5 unknown mRNA, partial cds. /PROD=unknown</t>
  </si>
  <si>
    <t>216621_at</t>
  </si>
  <si>
    <t>AL050032</t>
  </si>
  <si>
    <t>gb:AL050032.1 /DB_XREF=gi:4884272 /FEA=mRNA /CNT=1 /TID=Hs.306307.0 /TIER=ConsEnd /STK=0 /UG=Hs.306307 /UG_TITLE=Homo sapiens mRNA; cDNA DKFZp566F1224 (from clone DKFZp566F1224) /DEF=Homo sapiens mRNA; cDNA DKFZp566F1224 (from clone DKFZp566F1224).</t>
  </si>
  <si>
    <t>216622_at</t>
  </si>
  <si>
    <t>AF029325</t>
  </si>
  <si>
    <t>gb:AF029325.1 /DB_XREF=gi:4003504 /GEN=LAMB4 /FEA=mRNA /CNT=1 /TID=Hs.202688.0 /TIER=ConsEnd /STK=0 /UG=Hs.202688 /LL=22798 /DEF=Homo sapiens laminin beta-4 chain precursor (LAMB4) mRNA, alternatively spliced short variant, partial cds. /PROD=laminin beta-4 chain precursor</t>
  </si>
  <si>
    <t>216623_x_at</t>
  </si>
  <si>
    <t>AK025084</t>
  </si>
  <si>
    <t>gb:AK025084.1 /DB_XREF=gi:10437527 /FEA=mRNA /CNT=1 /TID=Hs.110826.2 /TIER=ConsEnd /STK=0 /UG=Hs.110826 /LL=27324 /UG_GENE=TNRC9 /UG_TITLE=trinucleotide repeat containing 9 /DEF=Homo sapiens cDNA: FLJ21431 fis, clone COL04214, highly similar to HSU80736 Homo sapiens CAGF9 mRNA.</t>
  </si>
  <si>
    <t>216624_s_at</t>
  </si>
  <si>
    <t>Z69744</t>
  </si>
  <si>
    <t>gb:Z69744 /DB_XREF=gi:1490270 /FEA=DNA /CNT=1 /TID=Hs.199160.3 /TIER=ConsEnd /STK=0 /UG=Hs.199160 /LL=4297 /UG_GENE=MLL /UG_TITLE=myeloidlymphoid or mixed-lineage leukemia (trithorax (Drosophila) homolog) /DEF=H.sapiens ALL-1 gene exon 1 (and joined coding region)</t>
  </si>
  <si>
    <t>216625_at</t>
  </si>
  <si>
    <t>216626_at</t>
  </si>
  <si>
    <t>AL050026</t>
  </si>
  <si>
    <t>gb:AL050026.1 /DB_XREF=gi:4884265 /FEA=mRNA /CNT=1 /TID=Hs.306306.0 /TIER=ConsEnd /STK=0 /UG=Hs.306306 /UG_TITLE=Homo sapiens mRNA; cDNA DKFZp566C0224 (from clone DKFZp566C0224) /DEF=Homo sapiens mRNA; cDNA DKFZp566C0224 (from clone DKFZp566C0224).</t>
  </si>
  <si>
    <t>216627_s_at</t>
  </si>
  <si>
    <t>U10473</t>
  </si>
  <si>
    <t>gb:U10473.1 /DB_XREF=gi:500809 /FEA=mRNA /CNT=1 /TID=Hs.198248.3 /TIER=ConsEnd /STK=0 /UG=Hs.198248 /LL=2683 /UG_GENE=B4GALT1 /DEF=Human clone p4betaGT3 beta-1,4-galactosyltransferase mRNA, partial cds. /PROD=beta-1,4-galactosyltransferase</t>
  </si>
  <si>
    <t>216628_at</t>
  </si>
  <si>
    <t>AL117447</t>
  </si>
  <si>
    <t>gb:AL117447.1 /DB_XREF=gi:5911895 /FEA=mRNA /CNT=1 /TID=Hs.306342.0 /TIER=ConsEnd /STK=0 /UG=Hs.306342 /UG_TITLE=Homo sapiens mRNA; cDNA DKFZp586A0617 (from clone DKFZp586A0617) /DEF=Homo sapiens mRNA; cDNA DKFZp586A0617 (from clone DKFZp586A0617).</t>
  </si>
  <si>
    <t>216629_at</t>
  </si>
  <si>
    <t>AC004493</t>
  </si>
  <si>
    <t>gb:AC004493 /DB_XREF=gi:2996648 /FEA=DNA_1 /CNT=1 /TID=Hs.197114.2 /TIER=ConsEnd /STK=0 /UG=Hs.197114 /LL=23524 /UG_GENE=SRM300 /UG_TITLE=RNA binding protein; AT-rich element binding factor /DEF=Homo sapiens chromosome 16, cosmid clone 373C8 (LANL), complete sequence</t>
  </si>
  <si>
    <t>216630_at</t>
  </si>
  <si>
    <t>AL110190</t>
  </si>
  <si>
    <t>gb:AL110190.1 /DB_XREF=gi:5817104 /FEA=mRNA /CNT=1 /TID=Hs.306338.0 /TIER=ConsEnd /STK=0 /UG=Hs.306338 /UG_TITLE=Homo sapiens mRNA; cDNA DKFZp564J2116 (from clone DKFZp564J2116) /DEF=Homo sapiens mRNA; cDNA DKFZp564J2116 (from clone DKFZp564J2116).</t>
  </si>
  <si>
    <t>216631_s_at</t>
  </si>
  <si>
    <t>X01634</t>
  </si>
  <si>
    <t>gb:X01634 /DB_XREF=gi:36411 /FEA=DNA /CNT=2 /TID=Hs.194764.1 /TIER=ConsEnd /STK=0 /UG=Hs.194764 /LL=3114 /UG_GENE=HLA-DPA2 /UG_TITLE=major histocompatibility complex, class II, DP alpha 2 (pseudogene) /DEF=Human HLA-SB alpha 2 pseudogene (DP-alpha)</t>
  </si>
  <si>
    <t>major histocompatibility complex, class II, DP alpha 2 (pseudogene) ///</t>
  </si>
  <si>
    <t>HLA-DPA2 /// HLA-DPA2</t>
  </si>
  <si>
    <t>216632_at</t>
  </si>
  <si>
    <t>0005640 // nuclear outer membrane // inferred from electronic annotation</t>
  </si>
  <si>
    <t>0000166 // nucleotide binding // inferred from electronic annotation /// 0017111 // nucleoside-triphosphatase activity // inferred from electronic annotation</t>
  </si>
  <si>
    <t>216633_s_at</t>
  </si>
  <si>
    <t>AK022610</t>
  </si>
  <si>
    <t>gb:AK022610.1 /DB_XREF=gi:10434099 /FEA=mRNA /CNT=1 /TID=Hs.193143.0 /TIER=ConsEnd /STK=0 /UG=Hs.193143 /LL=23007 /UG_GENE=KIAA1069 /UG_TITLE=KIAA1069 protein /DEF=Homo sapiens cDNA FLJ12548 fis, clone NT2RM4000657, weakly similar to 1-PHOSPHATIDYLINOSITOL-4,5-BISPHOSPHATE PHOSPHODIESTERASE DELTA 1 (EC 3.1.4.11).</t>
  </si>
  <si>
    <t>216634_at</t>
  </si>
  <si>
    <t>0004435 // phosphatidylinositol phospholipase C activity // inferred from electronic annotation /// 0004871 // signal transducer activity // inferred from electronic annotation /// 0005509 // calcium ion binding // inferred from electronic annotation /// 0005515 // protein binding // inferred from electronic annotation /// 0008081 // phosphoric diester hydrolase activity // inferred from electronic annotation /// 0016787 // hydrolase activity // inferred from electronic annotation /// 0046872 // metal ion binding // inferred from electronic annotation /// 0050429 // calcium-dependent phospholipase C activity // inferred from direct assay</t>
  </si>
  <si>
    <t>216635_at</t>
  </si>
  <si>
    <t>AL050043</t>
  </si>
  <si>
    <t>gb:AL050043.1 /DB_XREF=gi:4884285 /FEA=mRNA /CNT=1 /TID=Hs.306310.0 /TIER=ConsEnd /STK=0 /UG=Hs.306310 /UG_TITLE=Homo sapiens mRNA; cDNA DKFZp566M0524 (from clone DKFZp566M0524) /DEF=Homo sapiens mRNA; cDNA DKFZp566M0524 (from clone DKFZp566M0524).</t>
  </si>
  <si>
    <t>216636_at</t>
  </si>
  <si>
    <t>216637_at</t>
  </si>
  <si>
    <t>216638_s_at</t>
  </si>
  <si>
    <t>S78505</t>
  </si>
  <si>
    <t>gb:S78505.1 /DB_XREF=gi:999114 /FEA=mRNA /CNT=1 /TID=Hs.1906.2 /TIER=ConsEnd /STK=0 /UG=Hs.1906 /LL=5618 /UG_GENE=PRLR /DEF=Homo sapiens prolactin receptor mRNA, partial cds. /PROD=prolactin receptor</t>
  </si>
  <si>
    <t>216639_at</t>
  </si>
  <si>
    <t>216640_s_at</t>
  </si>
  <si>
    <t>AK026926</t>
  </si>
  <si>
    <t>gb:AK026926.1 /DB_XREF=gi:10439898 /FEA=mRNA /CNT=1 /TID=Hs.182429.2 /TIER=ConsEnd /STK=0 /UG=Hs.182429 /LL=10130 /UG_GENE=P5 /UG_TITLE=protein disulfide isomerase-related protein /DEF=Homo sapiens cDNA: FLJ23273 fis, clone HEP02611, highly similar to HSU79278 Human protein disulfide isomerase-related protein P5 mRNA.</t>
  </si>
  <si>
    <t>216641_s_at</t>
  </si>
  <si>
    <t>U58994</t>
  </si>
  <si>
    <t>gb:U58994 /DB_XREF=gi:4204914 /FEA=DNA /CNT=1 /TID=Hs.18141.1 /TIER=ConsEnd /STK=0 /UG=Hs.18141 /LL=3898 /UG_GENE=LAD1 /UG_TITLE=ladinin 1 /DEF=Human ladinin (LAD) gene, complete cds</t>
  </si>
  <si>
    <t>216642_at</t>
  </si>
  <si>
    <t>216643_at</t>
  </si>
  <si>
    <t>D25272</t>
  </si>
  <si>
    <t>gb:D25272.1 /DB_XREF=gi:464187 /FEA=mRNA /CNT=1 /TID=Hs.174225.0 /TIER=ConsEnd /STK=0 /UG=Hs.174225 /UG_TITLE=Homo sapiens mRNA, clone:RES4-16 /DEF=Homo sapiens mRNA, clone:RES4-16.</t>
  </si>
  <si>
    <t>216644_at</t>
  </si>
  <si>
    <t>AK000185</t>
  </si>
  <si>
    <t>gb:AK000185.1 /DB_XREF=gi:7020104 /FEA=mRNA /CNT=1 /TID=Hs.306389.0 /TIER=ConsEnd /STK=0 /UG=Hs.306389 /UG_TITLE=Homo sapiens cDNA FLJ20178 fis, clone COL09990 /DEF=Homo sapiens cDNA FLJ20178 fis, clone COL09990.</t>
  </si>
  <si>
    <t>216645_at</t>
  </si>
  <si>
    <t>AL117663</t>
  </si>
  <si>
    <t>gb:AL117663.1 /DB_XREF=gi:5912259 /FEA=mRNA /CNT=1 /TID=Hs.306354.0 /TIER=ConsEnd /STK=0 /UG=Hs.306354 /UG_TITLE=Homo sapiens mRNA; cDNA DKFZp586L1824 (from clone DKFZp586L1824) /DEF=Homo sapiens mRNA; cDNA DKFZp586L1824 (from clone DKFZp586L1824).</t>
  </si>
  <si>
    <t>216646_at</t>
  </si>
  <si>
    <t>L11372</t>
  </si>
  <si>
    <t>gb:L11372.1 /DB_XREF=gi:307327 /FEA=mRNA /CNT=1 /TID=Hs.173310.2 /TIER=ConsEnd /STK=0 /UG=Hs.173310 /LL=5098 /UG_GENE=PCDHGC3 /DEF=Human protocadherin 43 mRNA, 3 end of cds for alternative splicing PC43-12. /PROD=protocadherin 43</t>
  </si>
  <si>
    <t>DNA replication and sister chromatid cohesion 1</t>
  </si>
  <si>
    <t>DSCC1</t>
  </si>
  <si>
    <t>79075</t>
  </si>
  <si>
    <t>NM_024094 /// XM_005251065</t>
  </si>
  <si>
    <t>0006260 // DNA replication // inferred from electronic annotation /// 0006275 // regulation of DNA replication // inferred from mutant phenotype /// 0007049 // cell cycle // inferred from electronic annotation /// 0034088 // maintenance of mitotic sister chromatid cohesion // inferred from mutant phenotype /// 0034421 // post-translational protein acetylation // inferred from mutant phenotype</t>
  </si>
  <si>
    <t>0000775 // chromosome, centromeric region // inferred from direct assay /// 0000785 // chromatin // inferred from direct assay /// 0005634 // nucleus // inferred from electronic annotation /// 0005654 // nucleoplasm // inferred from direct assay</t>
  </si>
  <si>
    <t>216647_at</t>
  </si>
  <si>
    <t>216648_s_at</t>
  </si>
  <si>
    <t>AF072826</t>
  </si>
  <si>
    <t>gb:AF072826.1 /DB_XREF=gi:3309594 /GEN=RREB1 /FEA=mRNA /CNT=1 /TID=Hs.171942.2 /TIER=ConsEnd /STK=0 /UG=Hs.171942 /LL=6239 /DEF=Homo sapiens Raf responsive zinc finger protein isoform (RREB1), partial cds. /PROD=Raf responsive zinc finger protein isoform</t>
  </si>
  <si>
    <t>216649_at</t>
  </si>
  <si>
    <t>216650_at</t>
  </si>
  <si>
    <t>AL008627</t>
  </si>
  <si>
    <t>gb:AL008627 /DB_XREF=gi:2769539 /FEA=DNA /CNT=1 /TID=Hs.166181.0 /TIER=ConsEnd /STK=0 /UG=Hs.166181 /UG_TITLE=Human DNA sequence from PAC 130G2 on chromosome 6p22.2-22.3. Contains ribosomal protein L29 pseudogene, ESTs and STSs /DEF=Human DNA sequence from PAC 130G2 on chromosome 6p22.2-22.3. Contains ribosomal protein L29 pseudogene, ESTs and STSs</t>
  </si>
  <si>
    <t>RP1-130G2.1</t>
  </si>
  <si>
    <t>216651_s_at</t>
  </si>
  <si>
    <t>X69936</t>
  </si>
  <si>
    <t>gb:X69936.1 /DB_XREF=gi:31757 /GEN=GAD2 /FEA=mRNA /CNT=1 /TID=Hs.170808.2 /TIER=ConsEnd /STK=0 /UG=Hs.170808 /LL=2572 /DEF=H.sapiens mRNA for glutamate decarboxylase. /PROD=glutamate decarboxylase</t>
  </si>
  <si>
    <t>216652_s_at</t>
  </si>
  <si>
    <t>AL137673</t>
  </si>
  <si>
    <t>gb:AL137673.1 /DB_XREF=gi:6807841 /FEA=mRNA /CNT=1 /TID=Hs.306454.0 /TIER=ConsEnd /STK=1 /UG=Hs.306454 /UG_TITLE=Homo sapiens mRNA; cDNA DKFZp434H0872 (from clone DKFZp434H0872) /DEF=Homo sapiens mRNA; cDNA DKFZp434H0872 (from clone DKFZp434H0872).</t>
  </si>
  <si>
    <t>216653_at</t>
  </si>
  <si>
    <t>216654_at</t>
  </si>
  <si>
    <t>X71923</t>
  </si>
  <si>
    <t>gb:X71923.1 /DB_XREF=gi:394779 /GEN=XB /FEA=mRNA /CNT=1 /TID=Hs.169886.1 /TIER=ConsEnd /STK=0 /UG=Hs.169886 /LL=7148 /DEF=H.sapiens XB gene for tenascin-X, exons 1 &amp; 2. /PROD=tenascin-X precursor</t>
  </si>
  <si>
    <t>216655_s_at</t>
  </si>
  <si>
    <t>AF041811</t>
  </si>
  <si>
    <t>gb:AF041811.2 /DB_XREF=gi:6274523 /GEN=ETV6-NTRK3 fusion /FEA=mRNA /CNT=1 /TID=Hs.169081.1 /TIER=ConsEnd /STK=0 /UG=Hs.169081 /LL=2120 /DEF=Homo sapiens ETS related protein-growth factor receptor tyrosine kinase fusion proteins (ETV6-NTRK3 fusion) mRNA, partial cds. /PROD=ETS related protein-growth factor receptortyrosine kinase fusion proteins</t>
  </si>
  <si>
    <t>216656_at</t>
  </si>
  <si>
    <t>216657_at</t>
  </si>
  <si>
    <t>U63332</t>
  </si>
  <si>
    <t>gb:U63332.1 /DB_XREF=gi:1480862 /FEA=mRNA /CNT=1 /TID=Hs.169325.0 /TIER=ConsEnd /STK=0 /UG=Hs.169325 /DEF=Human super cysteine rich protein mRNA, partial cds. /PROD=super cysteine rich protein</t>
  </si>
  <si>
    <t>0000226 // microtubule cytoskeleton organization // inferred from mutant phenotype /// 0006289 // nucleotide-excision repair // traceable author statement /// 0006351 // transcription, DNA-templated // inferred from electronic annotation /// 0006355 // regulation of transcription, DNA-templated // inferred from electronic annotation /// 0006508 // proteolysis // inferred from electronic annotation /// 0006511 // ubiquitin-dependent protein catabolic process // inferred from electronic annotation /// 0006515 // misfolded or incompletely synthesized protein catabolic process // inferred from sequence or structural similarity /// 0007268 // synaptic transmission // traceable author statement /// 0007399 // nervous system development // traceable author statement /// 0008219 // cell death // inferred from electronic annotation /// 0010810 // regulation of cell-substrate adhesion // inferred from mutant phenotype /// 0030036 // actin cytoskeleton organization // inferred from mutant phenotype /// 0034605 // cellular response to heat // inferred from electronic annotation /// 0035520 // monoubiquitinated protein deubiquitination // inferred from sequence or structural similarity /// 0035640 // exploration behavior // inferred from electronic annotation /// 0043161 // proteasome-mediated ubiquitin-dependent protein catabolic process // inferred from sequence or structural similarity /// 0045104 // intermediate filament cytoskeleton organization // inferred from mutant phenotype /// 0070536 // protein K63-linked deubiquitination // inferred from direct assay /// 0070932 // histone H3 deacetylation // inferred from electronic annotation /// 0071108 // protein K48-linked deubiquitination // inferred from direct assay /// 0071218 // cellular response to misfolded protein // inferred from sequence or structural similarity</t>
  </si>
  <si>
    <t>216658_at</t>
  </si>
  <si>
    <t>216659_at</t>
  </si>
  <si>
    <t>J00146</t>
  </si>
  <si>
    <t>gb:J00146.1 /DB_XREF=gi:182732 /GEN=DHFRP1 /FEA=mRNA /CNT=1 /TID=Hs.169235.0 /TIER=ConsEnd /STK=0 /UG=Hs.169235 /UG_TITLE=Human dihydrofolate reductase pseudogene (psi-hd1) /DEF=Human dihydrofolate reductase pseudogene (psi-hd1).</t>
  </si>
  <si>
    <t>dihydrofolate reductase pseudogene</t>
  </si>
  <si>
    <t>LOC1720</t>
  </si>
  <si>
    <t>1720</t>
  </si>
  <si>
    <t>NR_033423</t>
  </si>
  <si>
    <t>216660_at</t>
  </si>
  <si>
    <t>AK000145</t>
  </si>
  <si>
    <t>gb:AK000145.1 /DB_XREF=gi:7020041 /FEA=mRNA /CNT=1 /TID=Hs.306384.0 /TIER=ConsEnd /STK=0 /UG=Hs.306384 /UG_TITLE=Homo sapiens cDNA FLJ20138 fis, clone COL07172 /DEF=Homo sapiens cDNA FLJ20138 fis, clone COL07172.</t>
  </si>
  <si>
    <t>myosin VIIB</t>
  </si>
  <si>
    <t>MYO7B</t>
  </si>
  <si>
    <t>4648</t>
  </si>
  <si>
    <t>NM_001080527 /// XM_006712539</t>
  </si>
  <si>
    <t>0005856 // cytoskeleton // inferred from electronic annotation /// 0005886 // plasma membrane // inferred from electronic annotation /// 0016020 // membrane // inferred from electronic annotation /// 0016324 // apical plasma membrane // inferred from electronic annotation /// 0016459 // myosin complex // inferred from electronic annotation /// 0070062 // extracellular vesicular exosome // inferred from direct assay</t>
  </si>
  <si>
    <t>0000166 // nucleotide binding // inferred from electronic annotation /// 0003774 // motor activity // inferred from electronic annotation /// 0003779 // actin binding // inferred from electronic annotation /// 0005524 // ATP binding // inferred from electronic annotation</t>
  </si>
  <si>
    <t>216661_x_at</t>
  </si>
  <si>
    <t>M15331</t>
  </si>
  <si>
    <t>gb:M15331.1 /DB_XREF=gi:181361 /GEN=CYP2C /FEA=mRNA /CNT=1 /TID=Hs.167529.3 /TIER=ConsEnd /STK=0 /UG=Hs.167529 /LL=1559 /UG_TITLE=cytochrome P450, subfamily IIC (mephenytoin 4-hydroxylase), polypeptide 9 /DEF=Human liver cytochrome P-450 S-mephenytoin 4-hydroxylase (P-450mp) mRNA, partial cds.</t>
  </si>
  <si>
    <t>0005783 // endoplasmic reticulum // inferred from electronic annotation /// 0005789 // endoplasmic reticulum membrane // traceable author statement /// 0016020 // membrane // inferred from electronic annotation /// 0031090 // organelle membrane // inferred from electronic annotation /// 0043231 // intracellular membrane-bounded organelle // inferred from direct assay /// 0043231 // intracellular membrane-bounded organelle // traceable author statement</t>
  </si>
  <si>
    <t>0004497 // monooxygenase activity // inferred from direct assay /// 0004497 // monooxygenase activity // non-traceable author statement /// 0005506 // iron ion binding // inferred from electronic annotation /// 0008144 // drug binding // inferred from direct assay /// 0008395 // steroid hydroxylase activity // inferred from mutant phenotype /// 0016491 // oxidoreductase activity // inferred from direct assay /// 0016705 // oxidoreductase activity, acting on paired donors, with incorporation or reduction of molecular oxygen // inferred from electronic annotation /// 0018675 // (S)-limonene 6-monooxygenase activity // inferred from electronic annotation /// 0018676 // (S)-limonene 7-monooxygenase activity // inferred from electronic annotation /// 0020037 // heme binding // inferred from electronic annotation /// 0034875 // caffeine oxidase activity // inferred from direct assay /// 0046872 // metal ion binding // inferred from electronic annotation /// 0052741 // (R)-limonene 6-monooxygenase activity // inferred from electronic annotation</t>
  </si>
  <si>
    <t>216662_at</t>
  </si>
  <si>
    <t>216663_s_at</t>
  </si>
  <si>
    <t>AC002481</t>
  </si>
  <si>
    <t>gb:AC002481 /DB_XREF=gi:2340092 /FEA=DNA_1 /CNT=1 /TID=Hs.167380.2 /TIER=ConsEnd /STK=0 /UG=Hs.167380 /LL=51364 /UG_GENE=BLu /UG_TITLE=BLu protein /DEF=Human cosmid clone LUCA12 from 3p21.3</t>
  </si>
  <si>
    <t>216664_at</t>
  </si>
  <si>
    <t>AL133618</t>
  </si>
  <si>
    <t>gb:AL133618.1 /DB_XREF=gi:6599233 /FEA=mRNA /CNT=1 /TID=Hs.306443.0 /TIER=ConsEnd /STK=0 /UG=Hs.306443 /UG_TITLE=Homo sapiens mRNA; cDNA DKFZp434C2021 (from clone DKFZp434C2021) /DEF=Homo sapiens mRNA; cDNA DKFZp434C2021 (from clone DKFZp434C2021).</t>
  </si>
  <si>
    <t>uncharacterized LOC101929148</t>
  </si>
  <si>
    <t>LOC101929148</t>
  </si>
  <si>
    <t>101929148</t>
  </si>
  <si>
    <t>NR_110413 /// XR_250674 /// XR_424047</t>
  </si>
  <si>
    <t>216665_s_at</t>
  </si>
  <si>
    <t>216666_at</t>
  </si>
  <si>
    <t>AK000645</t>
  </si>
  <si>
    <t>gb:AK000645.1 /DB_XREF=gi:7020872 /FEA=mRNA /CNT=1 /TID=Hs.306399.0 /TIER=ConsEnd /STK=0 /UG=Hs.306399 /UG_TITLE=Homo sapiens cDNA FLJ20638 fis, clone KAT02982, highly similar to SUIS_RABIT SUCRASE-ISOMALTASE /DEF=Homo sapiens cDNA FLJ20638 fis, clone KAT02982, highly similar to SUIS_RABIT SUCRASE-ISOMALTASE.</t>
  </si>
  <si>
    <t>LOC93432</t>
  </si>
  <si>
    <t>93432</t>
  </si>
  <si>
    <t>NM_001008748 /// NM_001293626 /// NR_003715 /// NR_003717</t>
  </si>
  <si>
    <t>0003824 // catalytic activity // inferred from electronic annotation /// 0004339 // glucan 1,4-alpha-glucosidase activity // inferred from electronic annotation /// 0004553 // hydrolase activity, hydrolyzing O-glycosyl compounds // inferred from electronic annotation /// 0030246 // carbohydrate binding // inferred from electronic annotation</t>
  </si>
  <si>
    <t>216667_at</t>
  </si>
  <si>
    <t>X55989</t>
  </si>
  <si>
    <t>gb:X55989 /DB_XREF=gi:22940 /FEA=DNA /CNT=1 /TID=Hs.166037.0 /TIER=ConsEnd /STK=0 /UG=Hs.166037 /UG_TITLE=Human ECRP gene for eosinophil cationic related protein /DEF=Human ECRP gene for eosinophil cationic related protein</t>
  </si>
  <si>
    <t>ribonuclease, RNase A family, 2 (liver, eosinophil-derived neurotoxin) pseudogene</t>
  </si>
  <si>
    <t>ECRP</t>
  </si>
  <si>
    <t>643332</t>
  </si>
  <si>
    <t>NR_033909</t>
  </si>
  <si>
    <t>216668_at</t>
  </si>
  <si>
    <t>U63542</t>
  </si>
  <si>
    <t>gb:U63542.1 /DB_XREF=gi:1890646 /FEA=mRNA /CNT=1 /TID=Hs.166101.0 /TIER=ConsEnd /STK=0 /UG=Hs.166101 /DEF=Human putative FAP protein mRNA, partial cds. /PROD=FAP protein</t>
  </si>
  <si>
    <t>/// poly(A) binding protein, cytoplasmic 1 pseudogene 1</t>
  </si>
  <si>
    <t>PABPC1P1 /// PABPC1P1</t>
  </si>
  <si>
    <t>216669_at</t>
  </si>
  <si>
    <t>AK000293</t>
  </si>
  <si>
    <t>gb:AK000293.1 /DB_XREF=gi:7020278 /FEA=mRNA /CNT=1 /TID=Hs.306391.0 /TIER=ConsEnd /STK=0 /UG=Hs.306391 /UG_TITLE=Homo sapiens cDNA FLJ20286 fis, clone HEP04358 /DEF=Homo sapiens cDNA FLJ20286 fis, clone HEP04358.</t>
  </si>
  <si>
    <t>216670_at</t>
  </si>
  <si>
    <t>AL050220</t>
  </si>
  <si>
    <t>gb:AL050220.1 /DB_XREF=gi:4884461 /GEN=DKFZp586J1923 /FEA=mRNA /CNT=1 /TID=Hs.165296.1 /TIER=ConsEnd /STK=0 /UG=Hs.165296 /LL=26085 /DEF=Homo sapiens mRNA; cDNA DKFZp586J1923 (from clone DKFZp586J1923); partial cds. /PROD=hypothetical protein</t>
  </si>
  <si>
    <t>216671_x_at</t>
  </si>
  <si>
    <t>U14383</t>
  </si>
  <si>
    <t>gb:U14383.1 /DB_XREF=gi:606953 /GEN=MUC8 /FEA=mRNA /CNT=1 /TID=Hs.1607.0 /TIER=ConsEnd /STK=0 /UG=Hs.1607 /LL=4590 /DEF=Human mucin (MUC8) mRNA, partial cds. /PROD=mucin</t>
  </si>
  <si>
    <t>mucin 8</t>
  </si>
  <si>
    <t>MUC8</t>
  </si>
  <si>
    <t>100129528</t>
  </si>
  <si>
    <t>XM_005266194 /// XM_005275730 /// XM_005276431</t>
  </si>
  <si>
    <t>216672_s_at</t>
  </si>
  <si>
    <t>AL133024</t>
  </si>
  <si>
    <t>gb:AL133024.1 /DB_XREF=gi:6453581 /FEA=mRNA /CNT=1 /TID=Hs.306442.0 /TIER=ConsEnd /STK=0 /UG=Hs.306442 /UG_TITLE=Homo sapiens mRNA; cDNA DKFZp434E0922 (from clone DKFZp434E0922) /DEF=Homo sapiens mRNA; cDNA DKFZp434E0922 (from clone DKFZp434E0922).</t>
  </si>
  <si>
    <t>216673_at</t>
  </si>
  <si>
    <t>AF000990</t>
  </si>
  <si>
    <t>gb:AF000990.1 /DB_XREF=gi:2580565 /GEN=TTY1 /FEA=mRNA /CNT=2 /TID=Hs.158344.0 /TIER=ConsEnd /STK=1 /UG=Hs.158344 /LL=50858 /DEF=Homo sapiens testis-specific Testis Transcript Y 1 (TTY1) mRNA, partial cds. /PROD=testis-specific Testis Transcript Y 1</t>
  </si>
  <si>
    <t>testis-specific transcript, Y-linked 1 (non-protein coding) /// testis-specific transcript, Y-linked 1B (non-protein coding)</t>
  </si>
  <si>
    <t>TTTY1 /// TTTY1B</t>
  </si>
  <si>
    <t>50858 /// 100101116</t>
  </si>
  <si>
    <t>NR_001538 /// NR_003589</t>
  </si>
  <si>
    <t>216674_at</t>
  </si>
  <si>
    <t>gb:AL031848 /DB_XREF=gi:4914512 /FEA=DNA_3 /CNT=1 /TID=Hs.156042.1 /TIER=ConsEnd /STK=0 /UG=Hs.156042 /LL=54626 /UG_GENE=HES2 /UG_TITLE=hairy and enhancer of split (Drosophila) homolog 2 /DEF=Human DNA sequence from clone 202O8 on chromosome 1p36.11-36.31. Contains the 5 part of a gene for a novel rat Espin LIKE protein containing Ank repeats, the gene for the ortholog of rodent HES2 (Hairy and Enhacer of Split 2) and the 5 end of th...</t>
  </si>
  <si>
    <t>216675_at</t>
  </si>
  <si>
    <t>216676_x_at</t>
  </si>
  <si>
    <t>AC006293</t>
  </si>
  <si>
    <t>gb:AC006293 /DB_XREF=gi:4106979 /FEA=DNA_3 /CNT=1 /TID=Hs.158310.0 /TIER=ConsEnd /STK=0 /UG=Hs.158310 /UG_TITLE=Homo sapiens chromosome 19, cosmid F15658 /DEF=Homo sapiens chromosome 19, cosmid F15658</t>
  </si>
  <si>
    <t>killer cell immunoglobulin-like receptor, three domains, long cytoplasmic tail, 3</t>
  </si>
  <si>
    <t>KIR3DL3</t>
  </si>
  <si>
    <t>115653</t>
  </si>
  <si>
    <t>NM_153443 /// XM_006725779 /// XM_006725780</t>
  </si>
  <si>
    <t>216677_at</t>
  </si>
  <si>
    <t>U20648</t>
  </si>
  <si>
    <t>gb:U20648.1 /DB_XREF=gi:676874 /GEN=ZNF154 /FEA=mRNA /CNT=1 /TID=Hs.158299.0 /TIER=ConsEnd /STK=0 /UG=Hs.158299 /LL=7710 /DEF=Human zinc finger protein (ZNF154) mRNA, partial cds. /PROD=zinc finger protein</t>
  </si>
  <si>
    <t>216678_at</t>
  </si>
  <si>
    <t>gb:AK000773.1 /DB_XREF=gi:7021070 /FEA=mRNA /CNT=1 /TID=Hs.306403.0 /TIER=ConsEnd /STK=0 /UG=Hs.306403 /UG_TITLE=Homo sapiens cDNA FLJ20766 fis, clone COL07978 /DEF=Homo sapiens cDNA FLJ20766 fis, clone COL07978.</t>
  </si>
  <si>
    <t>216679_at</t>
  </si>
  <si>
    <t>216680_s_at</t>
  </si>
  <si>
    <t>BC004264</t>
  </si>
  <si>
    <t>gb:BC004264.1 /DB_XREF=gi:13279061 /FEA=mRNA /CNT=1 /TID=Hs.155227.1 /TIER=ConsEnd /STK=0 /UG=Hs.155227 /LL=2050 /UG_GENE=EPHB4 /DEF=Homo sapiens, Similar to EphB4, clone IMAGE:3611312, mRNA, partial cds. /PROD=Similar to EphB4</t>
  </si>
  <si>
    <t>216681_at</t>
  </si>
  <si>
    <t>AK000353</t>
  </si>
  <si>
    <t>gb:AK000353.1 /DB_XREF=gi:7020382 /FEA=mRNA /CNT=1 /TID=Hs.155185.1 /TIER=ConsEnd /STK=0 /UG=Hs.155185 /LL=10495 /UG_GENE=COVA1 /UG_TITLE=cytosolic ovarian carcinoma antigen 1 /DEF=Homo sapiens cDNA FLJ20346 fis, clone HEP13776, highly similar to S72904 APK1 antigen=MAb KI.</t>
  </si>
  <si>
    <t>216682_s_at</t>
  </si>
  <si>
    <t>AK021457</t>
  </si>
  <si>
    <t>gb:AK021457.1 /DB_XREF=gi:10432649 /FEA=mRNA /CNT=1 /TID=Hs.306595.0 /TIER=ConsEnd /STK=0 /UG=Hs.306595 /UG_TITLE=Homo sapiens cDNA FLJ11395 fis, clone HEMBA1000594 /DEF=Homo sapiens cDNA FLJ11395 fis, clone HEMBA1000594.</t>
  </si>
  <si>
    <t>suppressor of Ty 20 homolog (S. cerevisiae)</t>
  </si>
  <si>
    <t>SUPT20H</t>
  </si>
  <si>
    <t>55578</t>
  </si>
  <si>
    <t>NM_001014286 /// NM_001278480 /// NM_001278481 /// NM_001278482 /// NM_017569 /// XM_005266447 /// XM_005266448 /// XM_005266449 /// XM_005266450 /// XM_005266451 /// XM_005266452 /// XM_005266453 /// XM_005266454 /// XM_005266455 /// XM_005266456 /// XM_005266457 /// XM_005266458 /// XM_005266460 /// XM_005266461 /// XM_005266462 /// XM_005266464 /// XM_005266465 /// XM_005266466 /// XM_005266467 /// XM_005266468</t>
  </si>
  <si>
    <t>0006325 // chromatin organization // traceable author statement /// 0006914 // autophagy // inferred from electronic annotation /// 0007275 // multicellular organismal development // inferred from electronic annotation /// 0007369 // gastrulation // inferred from electronic annotation /// 2001141 // regulation of RNA biosynthetic process // inferred from electronic annotation</t>
  </si>
  <si>
    <t>0000124 // SAGA complex // inferred from electronic annotation /// 0005634 // nucleus // inferred from electronic annotation /// 0070461 // SAGA-type complex // inferred from direct assay</t>
  </si>
  <si>
    <t>0003712 // transcription cofactor activity // inferred from electronic annotation /// 0005515 // protein binding // inferred from physical interaction</t>
  </si>
  <si>
    <t>216683_at</t>
  </si>
  <si>
    <t>AL353949</t>
  </si>
  <si>
    <t>gb:AL353949.1 /DB_XREF=gi:7669990 /FEA=mRNA /CNT=1 /TID=Hs.306506.0 /TIER=ConsEnd /STK=1 /UG=Hs.306506 /UG_TITLE=Homo sapiens mRNA; cDNA DKFZp761P1114 (from clone DKFZp761P1114) /DEF=Homo sapiens mRNA; cDNA DKFZp761P1114 (from clone DKFZp761P1114).</t>
  </si>
  <si>
    <t>216684_s_at</t>
  </si>
  <si>
    <t>AF257501</t>
  </si>
  <si>
    <t>gb:AF257501.1 /DB_XREF=gi:11127696 /GEN=SSXTSSX4v fusion /FEA=mRNA /CNT=1 /TID=Hs.153221.1 /TIER=ConsEnd /STK=0 /UG=Hs.153221 /LL=6760 /DEF=Homo sapiens SYTSSX4v fusion protein (SSXTSSX4v fusion) mRNA, partial cds. /PROD=SYTSSX4v fusion protein</t>
  </si>
  <si>
    <t>216685_s_at</t>
  </si>
  <si>
    <t>AF216650</t>
  </si>
  <si>
    <t>gb:AF216650.1 /DB_XREF=gi:9082014 /GEN=MTAP /FEA=mRNA /CNT=1 /TID=Hs.152817.1 /TIER=ConsEnd /STK=0 /UG=Hs.152817 /LL=4507 /DEF=Homo sapiens putative MTAP (MTAP) mRNA, partial cds, alternatively spliced. /PROD=MTAP</t>
  </si>
  <si>
    <t>216686_at</t>
  </si>
  <si>
    <t>AL137717</t>
  </si>
  <si>
    <t>gb:AL137717.1 /DB_XREF=gi:6808134 /FEA=mRNA /CNT=1 /TID=Hs.306469.0 /TIER=ConsEnd /STK=1 /UG=Hs.306469 /UG_TITLE=Homo sapiens mRNA; cDNA DKFZp434J1630 (from clone DKFZp434J1630) /DEF=Homo sapiens mRNA; cDNA DKFZp434J1630 (from clone DKFZp434J1630).</t>
  </si>
  <si>
    <t>216687_x_at</t>
  </si>
  <si>
    <t>U06641</t>
  </si>
  <si>
    <t>gb:U06641.1 /DB_XREF=gi:458398 /FEA=mRNA /CNT=1 /TID=Hs.150207.1 /TIER=ConsEnd /STK=0 /UG=Hs.150207 /LL=7366 /UG_GENE=UGT2B15 /DEF=Human UDP glucuronosyltransferase mRNA, partial cds. /PROD=UDP glucuronosyltransferase</t>
  </si>
  <si>
    <t>216688_at</t>
  </si>
  <si>
    <t>AL137495</t>
  </si>
  <si>
    <t>gb:AL137495.1 /DB_XREF=gi:6808119 /FEA=mRNA /CNT=1 /TID=Hs.306468.0 /TIER=ConsEnd /STK=0 /UG=Hs.306468 /UG_TITLE=Homo sapiens mRNA; cDNA DKFZp434C2331 (from clone DKFZp434C2331) /DEF=Homo sapiens mRNA; cDNA DKFZp434C2331 (from clone DKFZp434C2331).</t>
  </si>
  <si>
    <t>216689_x_at</t>
  </si>
  <si>
    <t>U62794</t>
  </si>
  <si>
    <t>gb:U62794.1 /DB_XREF=gi:2326170 /FEA=mRNA /CNT=1 /TID=Hs.138860.1 /TIER=ConsEnd /STK=0 /UG=Hs.138860 /LL=392 /UG_GENE=ARHGAP1 /DEF=Human CDC42 GAP-related protein mRNA, partial cds. /PROD=CDC42 GAP-related protein</t>
  </si>
  <si>
    <t>216690_at</t>
  </si>
  <si>
    <t>AC005255</t>
  </si>
  <si>
    <t>gb:AC005255 /DB_XREF=gi:3289998 /FEA=DNA_4 /CNT=1 /TID=Hs.137573.1 /TIER=ConsEnd /STK=0 /UG=Hs.137573 /LL=26659 /UG_GENE=OR7C1 /UG_TITLE=olfactory receptor, family 7, subfamily C, member 1 /DEF=Homo sapiens chromosome 19, CIT-HSP-146e8</t>
  </si>
  <si>
    <t>olfactory receptor, family 7, subfamily C, member 1</t>
  </si>
  <si>
    <t>OR7C1</t>
  </si>
  <si>
    <t>26664</t>
  </si>
  <si>
    <t>NM_198944 /// XM_005259853 /// XM_006722723</t>
  </si>
  <si>
    <t>0007165 // signal transduction // inferred from electronic annotation /// 0007186 // G-protein coupled receptor signaling pathway // inferred from electronic annotation /// 0007283 // spermatogenesis // traceable author statement /// 0007608 // sensory perception of smell // inferred from electronic annotation /// 0050896 // response to stimulus // inferred from electronic annotation /// 0050911 // detection of chemical stimulus involved in sensory perception of smell // inferred from electronic annotation</t>
  </si>
  <si>
    <t>216691_at</t>
  </si>
  <si>
    <t>AL137705</t>
  </si>
  <si>
    <t>gb:AL137705.1 /DB_XREF=gi:6808069 /FEA=mRNA /CNT=1 /TID=Hs.306463.0 /TIER=ConsEnd /STK=0 /UG=Hs.306463 /UG_TITLE=Homo sapiens mRNA; cDNA DKFZp434A1422 (from clone DKFZp434A1422) /DEF=Homo sapiens mRNA; cDNA DKFZp434A1422 (from clone DKFZp434A1422).</t>
  </si>
  <si>
    <t>216692_at</t>
  </si>
  <si>
    <t>216693_x_at</t>
  </si>
  <si>
    <t>AL133102</t>
  </si>
  <si>
    <t>gb:AL133102.1 /DB_XREF=gi:6453585 /FEA=mRNA /CNT=1 /TID=Hs.127842.2 /TIER=ConsEnd /STK=0 /UG=Hs.127842 /LL=50810 /UG_GENE=CGI-142 /UG_TITLE=CGI-142 /DEF=Homo sapiens mRNA; cDNA DKFZp434C1722 (from clone DKFZp434C1722).</t>
  </si>
  <si>
    <t>216694_at</t>
  </si>
  <si>
    <t>216695_s_at</t>
  </si>
  <si>
    <t>AF082559</t>
  </si>
  <si>
    <t>gb:AF082559.1 /DB_XREF=gi:3929224 /FEA=mRNA /CNT=1 /TID=Hs.131814.1 /TIER=ConsEnd /STK=0 /UG=Hs.131814 /LL=8658 /UG_GENE=TNKS /DEF=Homo sapiens truncated TRF1-interacting ankyrin-related ADP-ribose polymerase TT9 mRNA, alternatively spliced, partial cds. /PROD=truncated TRF1-interacting ankyrin-relatedADP-ribose polymerase TT9</t>
  </si>
  <si>
    <t>216696_s_at</t>
  </si>
  <si>
    <t>U95090</t>
  </si>
  <si>
    <t>gb:U95090 /DB_XREF=gi:2506085 /FEA=DNA /CNT=1 /TID=Hs.128834.1 /TIER=ConsEnd /STK=0 /UG=Hs.128834 /LL=58510 /UG_GENE=HSPOX1 /UG_TITLE=kidney and liver proline oxidase 1 /DEF=Homo sapiens chromosome 19 cosmid F19541</t>
  </si>
  <si>
    <t>proline dehydrogenase (oxidase) 2</t>
  </si>
  <si>
    <t>PRODH2</t>
  </si>
  <si>
    <t>58510</t>
  </si>
  <si>
    <t>NM_021232</t>
  </si>
  <si>
    <t>0006537 // glutamate biosynthetic process // inferred from electronic annotation /// 0006560 // proline metabolic process // inferred from electronic annotation /// 0006562 // proline catabolic process // inferred from electronic annotation /// 0010133 // proline catabolic process to glutamate // inferred from electronic annotation /// 0055114 // oxidation-reduction process // inferred from electronic annotation</t>
  </si>
  <si>
    <t>0005739 // mitochondrion // inferred from electronic annotation /// 0005743 // mitochondrial inner membrane // inferred from electronic annotation</t>
  </si>
  <si>
    <t>0004657 // proline dehydrogenase activity // inferred from electronic annotation /// 0016491 // oxidoreductase activity // inferred from electronic annotation</t>
  </si>
  <si>
    <t>216697_at</t>
  </si>
  <si>
    <t>AL161955</t>
  </si>
  <si>
    <t>gb:AL161955.1 /DB_XREF=gi:7328007 /FEA=mRNA /CNT=1 /TID=Hs.306491.0 /TIER=ConsEnd /STK=0 /UG=Hs.306491 /UG_TITLE=Homo sapiens mRNA; cDNA DKFZp434H0229 (from clone DKFZp434H0229) /DEF=Homo sapiens mRNA; cDNA DKFZp434H0229 (from clone DKFZp434H0229).</t>
  </si>
  <si>
    <t>0000166 // nucleotide binding // inferred from electronic annotation /// 0004672 // protein kinase activity // inferred from electronic annotation /// 0004674 // protein serine/threonine kinase activity // inferred from electronic annotation /// 0005085 // guanyl-nucleotide exchange factor activity // traceable author statement /// 0005089 // Rho guanyl-nucleotide exchange factor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99 // enzyme binding // inferred from electronic annotation</t>
  </si>
  <si>
    <t>216698_x_at</t>
  </si>
  <si>
    <t>AF065854</t>
  </si>
  <si>
    <t>gb:AF065854 /DB_XREF=gi:3831591 /FEA=DNA /CNT=1 /TID=Hs.120017.1 /TIER=ConsEnd /STK=0 /UG=Hs.120017 /LL=10821 /UG_GENE=OR7E12P /UG_TITLE=olfactory receptor, family 7, subfamily E, member 12 pseudogene /DEF=Homo sapiens OR7E12P pseudogene, complete sequence</t>
  </si>
  <si>
    <t>olfactory receptor, family 7, subfamily E, member 12 pseudogene</t>
  </si>
  <si>
    <t>OR7E12P</t>
  </si>
  <si>
    <t>10821</t>
  </si>
  <si>
    <t>NR_044999</t>
  </si>
  <si>
    <t>216699_s_at</t>
  </si>
  <si>
    <t>L10038</t>
  </si>
  <si>
    <t>gb:L10038 /DB_XREF=gi:292244 /FEA=DNA /CNT=1 /TID=Hs.123107.1 /TIER=ConsEnd /STK=0 /UG=Hs.123107 /LL=3816 /UG_GENE=KLK1 /UG_TITLE=kallikrein 1, renalpancreassalivary /DEF=Homo sapiens pre-pro-protein for kallikrein gene, complete cds</t>
  </si>
  <si>
    <t>kallikrein 1</t>
  </si>
  <si>
    <t>KLK1</t>
  </si>
  <si>
    <t>3816</t>
  </si>
  <si>
    <t>NM_002257 /// XM_005258900</t>
  </si>
  <si>
    <t>216700_at</t>
  </si>
  <si>
    <t>216701_at</t>
  </si>
  <si>
    <t>AF005081</t>
  </si>
  <si>
    <t>gb:AF005081.1 /DB_XREF=gi:2589189 /GEN=xp32 /FEA=mRNA /CNT=1 /TID=Hs.123091.0 /TIER=ConsEnd /STK=0 /UG=Hs.123091 /DEF=Homo sapiens skin-specific protein (xp32) mRNA, partial cds. /PROD=skin-specific protein</t>
  </si>
  <si>
    <t>chromosome 1 open reading frame 68</t>
  </si>
  <si>
    <t>C1orf68</t>
  </si>
  <si>
    <t>100129271</t>
  </si>
  <si>
    <t>NM_001024679</t>
  </si>
  <si>
    <t>0008544 // epidermis development // non-traceable author statement</t>
  </si>
  <si>
    <t>216702_x_at</t>
  </si>
  <si>
    <t>U82303</t>
  </si>
  <si>
    <t>gb:U82303.1 /DB_XREF=gi:1938329 /FEA=mRNA /CNT=1 /TID=Hs.123080.0 /TIER=ConsEnd /STK=0 /UG=Hs.123080 /DEF=Homo sapiens unknown protein mRNA, partial cds. /PROD=unknown</t>
  </si>
  <si>
    <t>216703_at</t>
  </si>
  <si>
    <t>AL162040</t>
  </si>
  <si>
    <t>gb:AL162040.1 /DB_XREF=gi:7328079 /FEA=mRNA /CNT=1 /TID=Hs.306493.0 /TIER=ConsEnd /STK=0 /UG=Hs.306493 /UG_TITLE=Homo sapiens mRNA; cDNA DKFZp434N199 (from clone DKFZp434N199) /DEF=Homo sapiens mRNA; cDNA DKFZp434N199 (from clone DKFZp434N199).</t>
  </si>
  <si>
    <t>216704_at</t>
  </si>
  <si>
    <t>gb:AL353949.1 /DB_XREF=gi:7669990 /FEA=mRNA /CNT=1 /TID=Hs.306506.0 /TIER=ConsEnd /STK=0 /UG=Hs.306506 /UG_TITLE=Homo sapiens mRNA; cDNA DKFZp761P1114 (from clone DKFZp761P1114) /DEF=Homo sapiens mRNA; cDNA DKFZp761P1114 (from clone DKFZp761P1114).</t>
  </si>
  <si>
    <t>216705_s_at</t>
  </si>
  <si>
    <t>X02189</t>
  </si>
  <si>
    <t>gb:X02189 /DB_XREF=gi:28358 /FEA=DNA /CNT=1 /TID=Hs.1217.1 /TIER=ConsEnd /STK=0 /UG=Hs.1217 /LL=100 /UG_GENE=ADA /UG_TITLE=adenosine deaminase /DEF=H.sapiens adenosine deaminase (ADA) gene 5 flanking region and exon 1 (and joined CDS)</t>
  </si>
  <si>
    <t>216706_x_at</t>
  </si>
  <si>
    <t>M21388</t>
  </si>
  <si>
    <t>gb:M21388.1 /DB_XREF=gi:185160 /GEN=IGHM /FEA=mRNA /CNT=1 /TID=Hs.123017.0 /TIER=ConsEnd /STK=0 /UG=Hs.123017 /UG_TITLE=Human unproductively rearranged Ig mu-chain mRNA V-region (VD), 5 end, clone mu-3A1A /DEF=Human unproductively rearranged Ig mu-chain mRNA V-region (VD), 5 end, clone mu-3A1A.</t>
  </si>
  <si>
    <t>immunoglobulin heavy diversity 3-16 ///  /// immunoglobulin heavy constant gamma 1 (G1m marker) /// src kinase associated phosphoprotein 2</t>
  </si>
  <si>
    <t>IGHD3-16 /// IGHD3-16 /// IGHG1 /// SKAP2</t>
  </si>
  <si>
    <t>3500 /// 8935</t>
  </si>
  <si>
    <t>0001895 // retina homeostasis // inferred from expression pattern /// 0002250 // adaptive immune response // inferred from direct assay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9731 // antibacterial humoral response // inferred from direct assay /// 0038096 // Fc-gamma receptor signaling pathway involved in phagocytosis // traceable author statement /// 0042113 // B cell activation // inferred from electronic annotation /// 0045087 // innate immune response // traceable author statement /// 0050829 // defense response to Gram-negative bacterium // inferred from direct assay</t>
  </si>
  <si>
    <t>0005576 // extracellular region // traceable author statement /// 0005615 // extracellular space // inferred from direct assay /// 0005634 // nucleus // inferred from direct assay /// 0005730 // nucleolus // inferred from direct assay /// 0005737 // cytoplasm // inferred from direct assay /// 0005829 // cytosol // traceable author statement /// 0005886 // plasma membrane // inferred from direct assay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traceable author statement /// 0005070 // SH3/SH2 adaptor activity // traceable author statement /// 0005515 // protein binding // inferred from physical interaction /// 0031210 // phosphatidylcholine binding // inferred from direct assay /// 0034987 // immunoglobulin receptor binding // inferred from direct assay /// 0042834 // peptidoglycan binding // inferred from direct assay</t>
  </si>
  <si>
    <t>216707_at</t>
  </si>
  <si>
    <t>216708_x_at</t>
  </si>
  <si>
    <t>D84143</t>
  </si>
  <si>
    <t>gb:D84143.1 /DB_XREF=gi:1255613 /FEA=mRNA /CNT=1 /TID=Hs.121508.0 /TIER=ConsEnd /STK=0 /UG=Hs.121508 /DEF=Human immunoglobulin (mAb59) light chain V region mRNA, partial sequence. /PROD=immunoglobulin light chain V-J region</t>
  </si>
  <si>
    <t>216709_at</t>
  </si>
  <si>
    <t>216710_x_at</t>
  </si>
  <si>
    <t>216711_s_at</t>
  </si>
  <si>
    <t>M73444</t>
  </si>
  <si>
    <t>gb:M73444.1 /DB_XREF=gi:179989 /FEA=mRNA /CNT=1 /TID=Hs.1179.3 /TIER=ConsEnd /STK=0 /UG=Hs.1179 /LL=6872 /UG_GENE=TAF2A /UG_TITLE=TATA box binding protein (TBP)-associated factor, RNA polymerase II, A, 250kD /DEF=Human CCG1p mRNA, 5 flank.</t>
  </si>
  <si>
    <t>TAF1 RNA polymerase II, TATA box binding protein (TBP)-associated factor, 250kDa</t>
  </si>
  <si>
    <t>TAF1</t>
  </si>
  <si>
    <t>6872</t>
  </si>
  <si>
    <t>NM_001286074 /// NM_004606 /// NM_138923 /// NR_104387 /// NR_104388 /// NR_104389 /// NR_104390 /// NR_104391 /// NR_104392 /// NR_104393 /// NR_104394 /// NR_104395 /// NR_104396 /// XM_005262295 /// XM_005262296 /// XM_005262297 /// XM_005262300 /// XM_006724680 /// XM_006724681 /// XM_006724682</t>
  </si>
  <si>
    <t>0000080 // mitotic G1 phase // inferred from genetic interaction /// 0000117 // regulation of transcription involved in G2/M transition of mitotic cell cycle // inferred from sequence or structural similarity /// 0006351 // transcription, DNA-templated // inferred from electronic annotation /// 0006352 // DNA-templated transcription, initiation // inferred from sequence or structural similarity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974 // cellular response to DNA damage stimulus // inferred by curator /// 0007049 // cell cycle // inferred from electronic annotation /// 0010467 // gene expression // traceable author statement /// 0016032 // viral process // traceable author statement /// 0016310 // phosphorylation // inferred from electronic annotation /// 0016573 // histone acetylation // inferred from direct assay /// 0016573 // histone acetylation // inferred from electronic annotation /// 0018105 // peptidyl-serine phosphorylation // inferred from direct assay /// 0018107 // peptidyl-threonine phosphorylation // inferred from direct assay /// 0019048 // modulation by virus of host morphology or physiology // inferred from electronic annotation /// 0032436 // positive regulation of proteasomal ubiquitin-dependent protein catabolic process // inferred from direct assay /// 0045944 // positive regulation of transcription from RNA polymerase II promoter // inferred from direct assay /// 0045944 // positive regulation of transcription from RNA polymerase II promoter // inferred from genetic interaction /// 0046777 // protein autophosphorylation // inferred from direct assay /// 0046777 // protein autophosphorylation // traceable author statement /// 0051123 // RNA polymerase II transcriptional preinitiation complex assembly // inferred from sequence or structural similarity /// 0060261 // positive regulation of transcription initiation from RNA polymerase II promoter // inferred from sequence or structural similarity</t>
  </si>
  <si>
    <t>0005634 // nucleus // inferred from direct assay /// 0005654 // nucleoplasm // traceable author statement /// 0005669 // transcription factor TFIID complex // inferred from direct assay /// 0005730 // nucleolus // inferred from direct assay /// 0071339 // MLL1 complex // inferred from direct assay</t>
  </si>
  <si>
    <t>0000166 // nucleotide binding // inferred from electronic annotation /// 0002039 // p53 binding // inferred from physical interaction /// 0003677 // DNA binding // inferred from electronic annotation /// 0003713 // transcription coactivator activity // inferred from direct assay /// 0004402 // histone acetyltransferase activity // inferred from direct assay /// 0004674 // protein serine/threonine kinase activity // inferred from direct assay /// 0005515 // protein binding // inferred from physical interaction /// 0005524 // ATP binding // inferred from electronic annotation /// 0008134 // transcription factor binding // inferred from physical interaction /// 0016301 // kinase activity // inferred from electronic annotation /// 0016740 // transferase activity // inferred from electronic annotation /// 0016746 // transferase activity, transferring acyl groups // inferred from electronic annotation /// 0017025 // TBP-class protein binding // inferred from physical interaction /// 0043565 // sequence-specific DNA binding // inferred from sequence or structural similarity /// 0044212 // transcription regulatory region DNA binding // inferred from sequence or structural similarity /// 0070577 // lysine-acetylated histone binding // inferred from direct assay</t>
  </si>
  <si>
    <t>216712_at</t>
  </si>
  <si>
    <t>AL359557</t>
  </si>
  <si>
    <t>gb:AL359557.1 /DB_XREF=gi:8655612 /FEA=mRNA /CNT=1 /TID=Hs.306508.0 /TIER=ConsEnd /STK=0 /UG=Hs.306508 /UG_TITLE=Homo sapiens mRNA; cDNA DKFZp762O1415 (from clone DKFZp762O1415) /DEF=Homo sapiens mRNA; cDNA DKFZp762O1415 (from clone DKFZp762O1415).</t>
  </si>
  <si>
    <t>solute carrier family 25, member 30</t>
  </si>
  <si>
    <t>SLC25A30</t>
  </si>
  <si>
    <t>253512</t>
  </si>
  <si>
    <t>NM_001010875 /// NM_001286806 /// NM_001286807 /// XM_005266321 /// XM_005266322 /// XM_005266327 /// XM_006719793 /// XM_006719794</t>
  </si>
  <si>
    <t>0006810 // transport // inferred from electronic annotation /// 0006839 // mitochondrial transport // inferred from electronic annotation</t>
  </si>
  <si>
    <t>0005739 // mitochondrion // inferred from sequence or structural similarity /// 0005743 // mitochondrial inner membrane // inferred from electronic annotation /// 0016020 // membrane // inferred from electronic annotation /// 0016021 // integral component of membrane // inferred from electronic annotation /// 0031966 // mitochondrial membrane // inferred from electronic annotation</t>
  </si>
  <si>
    <t>216713_at</t>
  </si>
  <si>
    <t>AL049325</t>
  </si>
  <si>
    <t>gb:AL049325.1 /DB_XREF=gi:4500098 /FEA=mRNA /CNT=1 /TID=Hs.112493.0 /TIER=ConsEnd /STK=0 /UG=Hs.112493 /UG_TITLE=Homo sapiens mRNA; cDNA DKFZp564D036 (from clone DKFZp564D036) /DEF=Homo sapiens mRNA; cDNA DKFZp564D036 (from clone DKFZp564D036).</t>
  </si>
  <si>
    <t>216714_at</t>
  </si>
  <si>
    <t>Z77651</t>
  </si>
  <si>
    <t>gb:Z77651.1 /DB_XREF=gi:4128134 /FEA=mRNA /CNT=1 /TID=Hs.11383.1 /TIER=ConsEnd /STK=0 /UG=Hs.11383 /LL=6357 /UG_GENE=SCYA13 /DEF=H.sapiens mRNA for CC-chemokine (sequence variant). /PROD=CC-chemokine</t>
  </si>
  <si>
    <t>216715_at</t>
  </si>
  <si>
    <t>gb:AL080315 /DB_XREF=gi:7838240 /FEA=DNA_1 /CNT=1 /TID=Hs.306507.0 /TIER=ConsEnd /STK=0 /UG=Hs.306507 /UG_TITLE=Human DNA sequence from clone RP1-6P5 on chromosome 6 Contains a pseudogene similar to EEF1D (eukaryotic translation elongation factor 1 delta (guanine nucleotide exchange protein)), a pseudogene similar to ribosomal protein L21, ESTs, STSs and GSSs /DEF=Human DNA sequence from clone RP1-6P5 on chromosome 6 Contains a pseudogene similar to EEF1D (eukaryotic translation elongation factor 1 delta (guanine nucleotide exchange protein)), a pseudogene similar to ribosomal protein L21, ESTs, STSs and GSSs</t>
  </si>
  <si>
    <t>eukaryotic translation elongation factor 1 delta pseudogene 5 ///</t>
  </si>
  <si>
    <t>EEF1DP5 /// EEF1DP5</t>
  </si>
  <si>
    <t>216716_at</t>
  </si>
  <si>
    <t>U15197</t>
  </si>
  <si>
    <t>gb:U15197.1 /DB_XREF=gi:595854 /GEN=ABO /FEA=mRNA /CNT=1 /TID=Hs.113271.1 /TIER=ConsEnd /STK=0 /UG=Hs.113271 /LL=28 /UG_TITLE=ABO blood group (transferase A, alpha 1-3-N-acetylgalactosaminyltransferase; transferase B, alpha 1-3-galactosyltransferase) /DEF=Human histo-blood group ABO protein mRNA, partial 3 prime UTR sequence.</t>
  </si>
  <si>
    <t>216717_at</t>
  </si>
  <si>
    <t>216718_at</t>
  </si>
  <si>
    <t>AF005082</t>
  </si>
  <si>
    <t>gb:AF005082.1 /DB_XREF=gi:2589191 /GEN=xp33 /FEA=mRNA /CNT=1 /TID=Hs.113261.0 /TIER=ConsEnd /STK=0 /UG=Hs.113261 /DEF=Homo sapiens skin-specific protein (xp33) mRNA, partial cds. /PROD=skin-specific protein</t>
  </si>
  <si>
    <t>long intergenic non-protein coding RNA 302</t>
  </si>
  <si>
    <t>LINC00302</t>
  </si>
  <si>
    <t>388699</t>
  </si>
  <si>
    <t>216719_s_at</t>
  </si>
  <si>
    <t>AL359563</t>
  </si>
  <si>
    <t>gb:AL359563.1 /DB_XREF=gi:8655619 /FEA=mRNA /CNT=1 /TID=Hs.306509.0 /TIER=ConsEnd /STK=0 /UG=Hs.306509 /UG_TITLE=Homo sapiens mRNA; cDNA DKFZp434D0326 (from clone DKFZp434D0326) /DEF=Homo sapiens mRNA; cDNA DKFZp434D0326 (from clone DKFZp434D0326).</t>
  </si>
  <si>
    <t>RP11-286E11.2</t>
  </si>
  <si>
    <t>216720_at</t>
  </si>
  <si>
    <t>0004497 // monooxygenase activity // inferred from electronic annotation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electronic annotation /// 0020037 // heme binding // inferred from electronic annotation /// 0046872 // metal ion binding // inferred from electronic annotation /// 0070330 // aromatase activity // inferred from electronic annotation</t>
  </si>
  <si>
    <t>216721_at</t>
  </si>
  <si>
    <t>216722_at</t>
  </si>
  <si>
    <t>AF164963</t>
  </si>
  <si>
    <t>gb:AF164963.1 /DB_XREF=gi:5901726 /FEA=mRNA /CNT=1 /TID=Hs.306576.0 /TIER=ConsEnd /STK=0 /UG=Hs.306576 /UG_TITLE=Homo sapiens tumor antigen NA88-A pseudogene, complete sequence /DEF=Homo sapiens tumor antigen NA88-A pseudogene, complete sequence.</t>
  </si>
  <si>
    <t>VENT homeobox pseudogene 1</t>
  </si>
  <si>
    <t>VENTXP1</t>
  </si>
  <si>
    <t>139538</t>
  </si>
  <si>
    <t>NR_001559</t>
  </si>
  <si>
    <t>216723_at</t>
  </si>
  <si>
    <t>AL390157</t>
  </si>
  <si>
    <t>gb:AL390157.1 /DB_XREF=gi:9368847 /FEA=mRNA /CNT=1 /TID=Hs.306520.0 /TIER=ConsEnd /STK=0 /UG=Hs.306520 /UG_TITLE=Homo sapiens mRNA; cDNA DKFZp434D179 (from clone DKFZp434D179) /DEF=Homo sapiens mRNA; cDNA DKFZp434D179 (from clone DKFZp434D179).</t>
  </si>
  <si>
    <t>216724_at</t>
  </si>
  <si>
    <t>AL359602</t>
  </si>
  <si>
    <t>gb:AL359602.1 /DB_XREF=gi:8655670 /FEA=mRNA /CNT=1 /TID=Hs.306514.0 /TIER=ConsEnd /STK=0 /UG=Hs.306514 /UG_TITLE=Homo sapiens mRNA; cDNA DKFZp547D146 (from clone DKFZp547D146) /DEF=Homo sapiens mRNA; cDNA DKFZp547D146 (from clone DKFZp547D146).</t>
  </si>
  <si>
    <t>doublecortin-like kinase 2</t>
  </si>
  <si>
    <t>DCLK2</t>
  </si>
  <si>
    <t>166614</t>
  </si>
  <si>
    <t>NM_001040260 /// NM_001040261 /// NM_152619 /// NR_036614 /// XM_005262785 /// XM_005262786 /// XR_244621</t>
  </si>
  <si>
    <t>0006468 // protein phosphorylation // inferred from electronic annotation /// 0035556 // intracellular signal transduction // inferred from electronic annotation</t>
  </si>
  <si>
    <t>0004674 // protein serine/threonine kinase activity // inferred from electronic annotation /// 0005524 // ATP binding // inferred from electronic annotation</t>
  </si>
  <si>
    <t>216725_at</t>
  </si>
  <si>
    <t>216726_at</t>
  </si>
  <si>
    <t>216727_at</t>
  </si>
  <si>
    <t>216728_at</t>
  </si>
  <si>
    <t>216729_at</t>
  </si>
  <si>
    <t>AK025388</t>
  </si>
  <si>
    <t>gb:AK025388.1 /DB_XREF=gi:10437892 /FEA=mRNA /CNT=1 /TID=Hs.306808.0 /TIER=ConsEnd /STK=0 /UG=Hs.306808 /UG_TITLE=Homo sapiens cDNA: FLJ21735 fis, clone COLF3350 /DEF=Homo sapiens cDNA: FLJ21735 fis, clone COLF3350.</t>
  </si>
  <si>
    <t>216730_at</t>
  </si>
  <si>
    <t>AK024561</t>
  </si>
  <si>
    <t>gb:AK024561.1 /DB_XREF=gi:10436870 /FEA=mRNA /CNT=1 /TID=Hs.306689.0 /TIER=ConsEnd /STK=0 /UG=Hs.306689 /UG_TITLE=Homo sapiens cDNA: FLJ20908 fis, clone ADSE00417 /DEF=Homo sapiens cDNA: FLJ20908 fis, clone ADSE00417.</t>
  </si>
  <si>
    <t>216731_s_at</t>
  </si>
  <si>
    <t>AK023690</t>
  </si>
  <si>
    <t>gb:AK023690.1 /DB_XREF=gi:10435692 /FEA=mRNA /CNT=1 /TID=Hs.306656.0 /TIER=ConsEnd /STK=0 /UG=Hs.306656 /UG_TITLE=Homo sapiens cDNA FLJ13628 fis, clone PLACE1011054 /DEF=Homo sapiens cDNA FLJ13628 fis, clone PLACE1011054.</t>
  </si>
  <si>
    <t>216732_at</t>
  </si>
  <si>
    <t>216733_s_at</t>
  </si>
  <si>
    <t>X86401</t>
  </si>
  <si>
    <t>gb:X86401.1 /DB_XREF=gi:791048 /FEA=mRNA /CNT=1 /TID=Hs.75335.3 /TIER=ConsEnd /STK=0 /UG=Hs.75335 /LL=2628 /UG_GENE=GATM /DEF=H.sapiens mRNA for L-arginine:glycine amidinotransferase. /PROD=L-arginine: glycine amidinotransferase</t>
  </si>
  <si>
    <t>216734_s_at</t>
  </si>
  <si>
    <t>X68829</t>
  </si>
  <si>
    <t>gb:X68829.1 /DB_XREF=gi:840783 /FEA=mRNA /CNT=1 /TID=Hs.113916.2 /TIER=ConsEnd /STK=0 /UG=Hs.113916 /LL=643 /UG_GENE=BLR1 /DEF=H.sapiens mRNA for MDR15 protein. /PROD=MDCR15 protein</t>
  </si>
  <si>
    <t>216735_x_at</t>
  </si>
  <si>
    <t>AK024553</t>
  </si>
  <si>
    <t>gb:AK024553.1 /DB_XREF=gi:10436861 /FEA=mRNA /CNT=1 /TID=Hs.306687.0 /TIER=ConsEnd /STK=0 /UG=Hs.306687 /UG_TITLE=Homo sapiens cDNA: FLJ20900 fis, clone ADKA03593 /DEF=Homo sapiens cDNA: FLJ20900 fis, clone ADKA03593.</t>
  </si>
  <si>
    <t>216736_at</t>
  </si>
  <si>
    <t>AK024515</t>
  </si>
  <si>
    <t>gb:AK024515.1 /DB_XREF=gi:10436816 /FEA=mRNA /CNT=1 /TID=Hs.306680.0 /TIER=ConsEnd /STK=0 /UG=Hs.306680 /UG_TITLE=Homo sapiens cDNA: FLJ20862 fis, clone ADKA01780 /DEF=Homo sapiens cDNA: FLJ20862 fis, clone ADKA01780.</t>
  </si>
  <si>
    <t>transmembrane 6 superfamily member 2</t>
  </si>
  <si>
    <t>TM6SF2</t>
  </si>
  <si>
    <t>53345</t>
  </si>
  <si>
    <t>NM_001001524 /// NM_203510</t>
  </si>
  <si>
    <t>216737_at</t>
  </si>
  <si>
    <t>216738_at</t>
  </si>
  <si>
    <t>216739_at</t>
  </si>
  <si>
    <t>gb:AK024527.1 /DB_XREF=gi:10436829 /FEA=mRNA /CNT=1 /TID=Hs.306684.0 /TIER=ConsEnd /STK=0 /UG=Hs.306684 /UG_TITLE=Homo sapiens cDNA: FLJ20874 fis, clone ADKA02818 /DEF=Homo sapiens cDNA: FLJ20874 fis, clone ADKA02818.</t>
  </si>
  <si>
    <t>216740_at</t>
  </si>
  <si>
    <t>AK024851</t>
  </si>
  <si>
    <t>gb:AK024851.1 /DB_XREF=gi:10437259 /FEA=mRNA /CNT=1 /TID=Hs.306707.0 /TIER=ConsEnd /STK=0 /UG=Hs.306707 /UG_TITLE=Homo sapiens cDNA: FLJ21198 fis, clone COL00220 /DEF=Homo sapiens cDNA: FLJ21198 fis, clone COL00220.</t>
  </si>
  <si>
    <t>216741_at</t>
  </si>
  <si>
    <t>216742_at</t>
  </si>
  <si>
    <t>216743_at</t>
  </si>
  <si>
    <t>AK024915</t>
  </si>
  <si>
    <t>gb:AK024915.1 /DB_XREF=gi:10437330 /FEA=mRNA /CNT=1 /TID=Hs.306727.0 /TIER=ConsEnd /STK=0 /UG=Hs.306727 /UG_TITLE=Homo sapiens cDNA: FLJ21262 fis, clone COL01494 /DEF=Homo sapiens cDNA: FLJ21262 fis, clone COL01494.</t>
  </si>
  <si>
    <t>216744_at</t>
  </si>
  <si>
    <t>216745_x_at</t>
  </si>
  <si>
    <t>AK024606</t>
  </si>
  <si>
    <t>gb:AK024606.1 /DB_XREF=gi:10436920 /FEA=mRNA /CNT=1 /TID=Hs.306697.0 /TIER=ConsEnd /STK=0 /UG=Hs.306697 /UG_TITLE=Homo sapiens cDNA: FLJ20953 fis, clone ADSE01979 /DEF=Homo sapiens cDNA: FLJ20953 fis, clone ADSE01979.</t>
  </si>
  <si>
    <t>216746_at</t>
  </si>
  <si>
    <t>216747_at</t>
  </si>
  <si>
    <t>AK024871</t>
  </si>
  <si>
    <t>gb:AK024871.1 /DB_XREF=gi:10437282 /FEA=mRNA /CNT=1 /TID=Hs.306712.0 /TIER=ConsEnd /STK=0 /UG=Hs.306712 /UG_TITLE=Homo sapiens cDNA: FLJ21218 fis, clone COL00537 /DEF=Homo sapiens cDNA: FLJ21218 fis, clone COL00537.</t>
  </si>
  <si>
    <t>216748_at</t>
  </si>
  <si>
    <t>AK024890</t>
  </si>
  <si>
    <t>gb:AK024890.1 /DB_XREF=gi:10437303 /FEA=mRNA /CNT=1 /TID=Hs.306720.0 /TIER=ConsEnd /STK=0 /UG=Hs.306720 /UG_TITLE=Homo sapiens cDNA: FLJ21237 fis, clone COL01114 /DEF=Homo sapiens cDNA: FLJ21237 fis, clone COL01114.</t>
  </si>
  <si>
    <t>pyrin and HIN domain family, member 1</t>
  </si>
  <si>
    <t>PYHIN1</t>
  </si>
  <si>
    <t>149628</t>
  </si>
  <si>
    <t>NM_152501 /// NM_198928 /// NM_198929 /// NM_198930 /// XM_005244930 /// XM_006711191</t>
  </si>
  <si>
    <t>0005634 // nucleus // inferred from electronic annotation /// 0005654 // nucleoplasm // inferred from electronic annotation /// 0016607 // nuclear speck // inferred from electronic annotation</t>
  </si>
  <si>
    <t>216749_at</t>
  </si>
  <si>
    <t>216750_at</t>
  </si>
  <si>
    <t>216751_at</t>
  </si>
  <si>
    <t>AK024879</t>
  </si>
  <si>
    <t>gb:AK024879.1 /DB_XREF=gi:10437291 /FEA=mRNA /CNT=1 /TID=Hs.306715.0 /TIER=ConsEnd /STK=0 /UG=Hs.306715 /UG_TITLE=Homo sapiens cDNA: FLJ21226 fis, clone COL00721 /DEF=Homo sapiens cDNA: FLJ21226 fis, clone COL00721.</t>
  </si>
  <si>
    <t>216752_at</t>
  </si>
  <si>
    <t>216753_at</t>
  </si>
  <si>
    <t>AK025152</t>
  </si>
  <si>
    <t>gb:AK025152.1 /DB_XREF=gi:10437612 /FEA=mRNA /CNT=1 /TID=Hs.306773.0 /TIER=ConsEnd /STK=0 /UG=Hs.306773 /UG_TITLE=Homo sapiens cDNA: FLJ21499 fis, clone COL05634 /DEF=Homo sapiens cDNA: FLJ21499 fis, clone COL05634.</t>
  </si>
  <si>
    <t>216754_at</t>
  </si>
  <si>
    <t>216755_at</t>
  </si>
  <si>
    <t>AK024945</t>
  </si>
  <si>
    <t>gb:AK024945.1 /DB_XREF=gi:10437367 /FEA=mRNA /CNT=1 /TID=Hs.306732.0 /TIER=ConsEnd /STK=0 /UG=Hs.306732 /UG_TITLE=Homo sapiens cDNA: FLJ21292 fis, clone COL01969 /DEF=Homo sapiens cDNA: FLJ21292 fis, clone COL01969.</t>
  </si>
  <si>
    <t>oxysterol binding protein-like 10</t>
  </si>
  <si>
    <t>OSBPL10</t>
  </si>
  <si>
    <t>114884</t>
  </si>
  <si>
    <t>NM_001174060 /// NM_017784 /// XM_005264843 /// XM_005264844 /// XM_005264845</t>
  </si>
  <si>
    <t>216756_at</t>
  </si>
  <si>
    <t>AK024995</t>
  </si>
  <si>
    <t>gb:AK024995.1 /DB_XREF=gi:10437426 /FEA=mRNA /CNT=1 /TID=Hs.306739.0 /TIER=ConsEnd /STK=0 /UG=Hs.306739 /UG_TITLE=Homo sapiens cDNA: FLJ21342 fis, clone COL02673 /DEF=Homo sapiens cDNA: FLJ21342 fis, clone COL02673.</t>
  </si>
  <si>
    <t>216757_at</t>
  </si>
  <si>
    <t>216758_at</t>
  </si>
  <si>
    <t>AK025038</t>
  </si>
  <si>
    <t>gb:AK025038.1 /DB_XREF=gi:10437474 /FEA=mRNA /CNT=1 /TID=Hs.306750.0 /TIER=ConsEnd /STK=0 /UG=Hs.306750 /UG_TITLE=Homo sapiens cDNA: FLJ21385 fis, clone COL03356 /DEF=Homo sapiens cDNA: FLJ21385 fis, clone COL03356.</t>
  </si>
  <si>
    <t>216759_at</t>
  </si>
  <si>
    <t>AK025029</t>
  </si>
  <si>
    <t>gb:AK025029.1 /DB_XREF=gi:10437464 /FEA=mRNA /CNT=1 /TID=Hs.306748.0 /TIER=ConsEnd /STK=0 /UG=Hs.306748 /UG_TITLE=Homo sapiens cDNA: FLJ21376 fis, clone COL03231 /DEF=Homo sapiens cDNA: FLJ21376 fis, clone COL03231.</t>
  </si>
  <si>
    <t>HRAS-like suppressor 2</t>
  </si>
  <si>
    <t>HRASLS2</t>
  </si>
  <si>
    <t>54979</t>
  </si>
  <si>
    <t>NM_017878</t>
  </si>
  <si>
    <t>0016740 // transferase activity // inferred from electronic annotation /// 0016746 // transferase activity, transferring acyl groups // inferred from electronic annotation /// 0016787 // hydrolase activity // inferred from electronic annotation</t>
  </si>
  <si>
    <t>216760_at</t>
  </si>
  <si>
    <t>216761_at</t>
  </si>
  <si>
    <t>216762_at</t>
  </si>
  <si>
    <t>AK025097</t>
  </si>
  <si>
    <t>gb:AK025097.1 /DB_XREF=gi:10437544 /FEA=mRNA /CNT=1 /TID=Hs.306764.0 /TIER=ConsEnd /STK=0 /UG=Hs.306764 /UG_TITLE=Homo sapiens cDNA: FLJ21444 fis, clone COL04437 /DEF=Homo sapiens cDNA: FLJ21444 fis, clone COL04437.</t>
  </si>
  <si>
    <t>216763_at</t>
  </si>
  <si>
    <t>216764_at</t>
  </si>
  <si>
    <t>AK025191</t>
  </si>
  <si>
    <t>gb:AK025191.1 /DB_XREF=gi:10437654 /FEA=mRNA /CNT=1 /TID=Hs.306783.0 /TIER=ConsEnd /STK=0 /UG=Hs.306783 /UG_TITLE=Homo sapiens cDNA: FLJ21538 fis, clone COL06151 /DEF=Homo sapiens cDNA: FLJ21538 fis, clone COL06151.</t>
  </si>
  <si>
    <t>216765_at</t>
  </si>
  <si>
    <t>216766_at</t>
  </si>
  <si>
    <t>216767_at</t>
  </si>
  <si>
    <t>216768_x_at</t>
  </si>
  <si>
    <t>216769_x_at</t>
  </si>
  <si>
    <t>AK025180</t>
  </si>
  <si>
    <t>gb:AK025180.1 /DB_XREF=gi:10437643 /FEA=mRNA /CNT=1 /TID=Hs.306779.0 /TIER=ConsEnd /STK=0 /UG=Hs.306779 /UG_TITLE=Homo sapiens cDNA: FLJ21527 fis, clone COL05961 /DEF=Homo sapiens cDNA: FLJ21527 fis, clone COL05961.</t>
  </si>
  <si>
    <t>216770_at</t>
  </si>
  <si>
    <t>AK025325</t>
  </si>
  <si>
    <t>gb:AK025325.1 /DB_XREF=gi:10437818 /FEA=mRNA /CNT=1 /TID=Hs.306801.0 /TIER=ConsEnd /STK=0 /UG=Hs.306801 /UG_TITLE=Homo sapiens cDNA: FLJ21672 fis, clone COL09025 /DEF=Homo sapiens cDNA: FLJ21672 fis, clone COL09025.</t>
  </si>
  <si>
    <t>216771_at</t>
  </si>
  <si>
    <t>AK025194</t>
  </si>
  <si>
    <t>gb:AK025194.1 /DB_XREF=gi:10437657 /FEA=mRNA /CNT=1 /TID=Hs.306784.0 /TIER=ConsEnd /STK=0 /UG=Hs.306784 /UG_TITLE=Homo sapiens cDNA: FLJ21541 fis, clone COL06166 /DEF=Homo sapiens cDNA: FLJ21541 fis, clone COL06166.</t>
  </si>
  <si>
    <t>216772_at</t>
  </si>
  <si>
    <t>216773_at</t>
  </si>
  <si>
    <t>216774_at</t>
  </si>
  <si>
    <t>216775_at</t>
  </si>
  <si>
    <t>AK025301</t>
  </si>
  <si>
    <t>gb:AK025301.1 /DB_XREF=gi:10437789 /FEA=mRNA /CNT=1 /TID=Hs.306797.0 /TIER=ConsEnd /STK=0 /UG=Hs.306797 /UG_TITLE=Homo sapiens cDNA: FLJ21648 fis, clone COL08469 /DEF=Homo sapiens cDNA: FLJ21648 fis, clone COL08469.</t>
  </si>
  <si>
    <t>ubiquitin specific peptidase 53</t>
  </si>
  <si>
    <t>USP53</t>
  </si>
  <si>
    <t>54532</t>
  </si>
  <si>
    <t>NM_019050 /// XM_005263073 /// XM_005263074 /// XM_005263075 /// XM_005263076 /// XM_005263077 /// XM_005263078 /// XM_006714240</t>
  </si>
  <si>
    <t>0006511 // ubiquitin-dependent protein catabolic process // inferred from electronic annotation</t>
  </si>
  <si>
    <t>0004221 // ubiquitin thiolesterase activity // inferred from direct assay /// 0036459 // ubiquitinyl hydrolase activity // inferred from electronic annotation</t>
  </si>
  <si>
    <t>216776_at</t>
  </si>
  <si>
    <t>AK025206</t>
  </si>
  <si>
    <t>gb:AK025206.1 /DB_XREF=gi:10437671 /FEA=mRNA /CNT=1 /TID=Hs.306786.0 /TIER=ConsEnd /STK=0 /UG=Hs.306786 /UG_TITLE=Homo sapiens cDNA: FLJ21553 fis, clone COL06329 /DEF=Homo sapiens cDNA: FLJ21553 fis, clone COL06329.</t>
  </si>
  <si>
    <t>216777_at</t>
  </si>
  <si>
    <t>216778_s_at</t>
  </si>
  <si>
    <t>Z22780</t>
  </si>
  <si>
    <t>gb:Z22780.1 /DB_XREF=gi:396104 /FEA=mRNA /CNT=1 /TID=Hs.307358.0 /TIER=ConsEnd /STK=0 /UG=Hs.307358 /LL=1538 /UG_GENE=CYLC1 /DEF=H.sapiens cylicin mRNA. /PROD=cylicin</t>
  </si>
  <si>
    <t>cylicin, basic protein of sperm head cytoskeleton 1</t>
  </si>
  <si>
    <t>CYLC1</t>
  </si>
  <si>
    <t>1538</t>
  </si>
  <si>
    <t>NM_001271680 /// NM_021118 /// XM_005262086</t>
  </si>
  <si>
    <t>0005634 // nucleus // inferred from direct assay /// 0005737 // cytoplasm // inferred from electronic annotation /// 0005856 // cytoskeleton // inferred from electronic annotation /// 0005856 // cytoskeleton // non-traceable author statement /// 0033150 // cytoskeletal calyx // inferred from electronic annotation /// 0043159 // acrosomal matrix // inferred from direct assay</t>
  </si>
  <si>
    <t>0005198 // structural molecule activity // non-traceable author statement /// 0005200 // structural constituent of cytoskeleton // inferred from electronic annotation</t>
  </si>
  <si>
    <t>216779_at</t>
  </si>
  <si>
    <t>216780_at</t>
  </si>
  <si>
    <t>AK025564</t>
  </si>
  <si>
    <t>gb:AK025564.1 /DB_XREF=gi:10438116 /FEA=mRNA /CNT=1 /TID=Hs.306816.0 /TIER=ConsEnd /STK=0 /UG=Hs.306816 /UG_TITLE=Homo sapiens cDNA: FLJ21911 fis, clone HEP03855 /DEF=Homo sapiens cDNA: FLJ21911 fis, clone HEP03855.</t>
  </si>
  <si>
    <t>216781_at</t>
  </si>
  <si>
    <t>AB051538</t>
  </si>
  <si>
    <t>gb:AB051538.1 /DB_XREF=gi:12698046 /GEN=KIAA1751 /FEA=mRNA /CNT=1 /TID=Hs.307002.0 /TIER=ConsEnd /STK=0 /UG=Hs.307002 /DEF=Homo sapiens mRNA for KIAA1751 protein, partial cds. /PROD=KIAA1751 protein</t>
  </si>
  <si>
    <t>216782_at</t>
  </si>
  <si>
    <t>AK026679</t>
  </si>
  <si>
    <t>gb:AK026679.1 /DB_XREF=gi:10439585 /FEA=mRNA /CNT=2 /TID=Hs.306863.0 /TIER=ConsEnd /STK=0 /UG=Hs.306863 /UG_TITLE=Homo sapiens cDNA: FLJ23026 fis, clone LNG01738 /DEF=Homo sapiens cDNA: FLJ23026 fis, clone LNG01738.</t>
  </si>
  <si>
    <t>216783_at</t>
  </si>
  <si>
    <t>AK025552</t>
  </si>
  <si>
    <t>gb:AK025552.1 /DB_XREF=gi:10438101 /FEA=mRNA /CNT=1 /TID=Hs.306815.0 /TIER=ConsEnd /STK=0 /UG=Hs.306815 /UG_TITLE=Homo sapiens cDNA: FLJ21899 fis, clone HEP03467 /DEF=Homo sapiens cDNA: FLJ21899 fis, clone HEP03467.</t>
  </si>
  <si>
    <t>216784_at</t>
  </si>
  <si>
    <t>216785_at</t>
  </si>
  <si>
    <t>AK026273</t>
  </si>
  <si>
    <t>gb:AK026273.1 /DB_XREF=gi:10439077 /FEA=mRNA /CNT=1 /TID=Hs.306834.0 /TIER=ConsEnd /STK=0 /UG=Hs.306834 /UG_TITLE=Homo sapiens cDNA: FLJ22620 fis, clone HSI05629 /DEF=Homo sapiens cDNA: FLJ22620 fis, clone HSI05629.</t>
  </si>
  <si>
    <t>216786_at</t>
  </si>
  <si>
    <t>AK026667</t>
  </si>
  <si>
    <t>gb:AK026667.1 /DB_XREF=gi:10439568 /FEA=mRNA /CNT=1 /TID=Hs.306862.0 /TIER=ConsEnd /STK=0 /UG=Hs.306862 /UG_TITLE=Homo sapiens cDNA: FLJ23014 fis, clone LNG00806 /DEF=Homo sapiens cDNA: FLJ23014 fis, clone LNG00806.</t>
  </si>
  <si>
    <t>family with sequence similarity 224, member A (non-protein coding)</t>
  </si>
  <si>
    <t>FAM224A</t>
  </si>
  <si>
    <t>401630</t>
  </si>
  <si>
    <t>NR_002161</t>
  </si>
  <si>
    <t>216787_at</t>
  </si>
  <si>
    <t>216788_at</t>
  </si>
  <si>
    <t>216789_at</t>
  </si>
  <si>
    <t>216790_at</t>
  </si>
  <si>
    <t>216791_at</t>
  </si>
  <si>
    <t>AK026449</t>
  </si>
  <si>
    <t>gb:AK026449.1 /DB_XREF=gi:10439318 /FEA=mRNA /CNT=1 /TID=Hs.306850.0 /TIER=ConsEnd /STK=0 /UG=Hs.306850 /UG_TITLE=Homo sapiens cDNA: FLJ22796 fis, clone KAIA2544 /DEF=Homo sapiens cDNA: FLJ22796 fis, clone KAIA2544.</t>
  </si>
  <si>
    <t>216792_at</t>
  </si>
  <si>
    <t>AK026867</t>
  </si>
  <si>
    <t>gb:AK026867.1 /DB_XREF=gi:10439827 /FEA=mRNA /CNT=1 /TID=Hs.306891.0 /TIER=ConsEnd /STK=0 /UG=Hs.306891 /UG_TITLE=Homo sapiens cDNA: FLJ23214 fis, clone ADSU01585 /DEF=Homo sapiens cDNA: FLJ23214 fis, clone ADSU01585.</t>
  </si>
  <si>
    <t>216793_x_at</t>
  </si>
  <si>
    <t>AK026856</t>
  </si>
  <si>
    <t>gb:AK026856.1 /DB_XREF=gi:10439812 /FEA=mRNA /CNT=1 /TID=Hs.306889.0 /TIER=ConsEnd /STK=0 /UG=Hs.306889 /UG_TITLE=Homo sapiens cDNA: FLJ23203 fis, clone ADKA02487 /DEF=Homo sapiens cDNA: FLJ23203 fis, clone ADKA02487.</t>
  </si>
  <si>
    <t>216794_at</t>
  </si>
  <si>
    <t>216795_at</t>
  </si>
  <si>
    <t>AK026847</t>
  </si>
  <si>
    <t>gb:AK026847.1 /DB_XREF=gi:10439802 /FEA=mRNA /CNT=1 /TID=Hs.306887.0 /TIER=ConsEnd /STK=0 /UG=Hs.306887 /UG_TITLE=Homo sapiens cDNA: FLJ23194 fis, clone REC00490 /DEF=Homo sapiens cDNA: FLJ23194 fis, clone REC00490.</t>
  </si>
  <si>
    <t>216796_s_at</t>
  </si>
  <si>
    <t>216797_at</t>
  </si>
  <si>
    <t>216798_at</t>
  </si>
  <si>
    <t>AK027172</t>
  </si>
  <si>
    <t>gb:AK027172.1 /DB_XREF=gi:10440237 /FEA=mRNA /CNT=1 /TID=Hs.306907.0 /TIER=ConsEnd /STK=0 /UG=Hs.306907 /UG_TITLE=Homo sapiens cDNA: FLJ23519 fis, clone LNG04908 /DEF=Homo sapiens cDNA: FLJ23519 fis, clone LNG04908.</t>
  </si>
  <si>
    <t>uncharacterized protein FLJ23519 /// ribonuclease/angiogenin inhibitor 1</t>
  </si>
  <si>
    <t>FLJ23519 /// RNH1</t>
  </si>
  <si>
    <t>6050 /// 84200</t>
  </si>
  <si>
    <t>216799_at</t>
  </si>
  <si>
    <t>AL442084</t>
  </si>
  <si>
    <t>gb:AL442084.1 /DB_XREF=gi:10241763 /FEA=mRNA /CNT=1 /TID=Hs.306924.0 /TIER=ConsEnd /STK=0 /UG=Hs.306924 /UG_TITLE=Homo sapiens mRNA; cDNA DKFZp547G044 (from clone DKFZp547G044) /DEF=Homo sapiens mRNA; cDNA DKFZp547G044 (from clone DKFZp547G044).</t>
  </si>
  <si>
    <t>216800_at</t>
  </si>
  <si>
    <t>AK027069</t>
  </si>
  <si>
    <t>gb:AK027069.1 /DB_XREF=gi:10440096 /FEA=mRNA /CNT=1 /TID=Hs.306900.0 /TIER=ConsEnd /STK=0 /UG=Hs.306900 /UG_TITLE=Homo sapiens cDNA: FLJ23416 fis, clone HEP20790 /DEF=Homo sapiens cDNA: FLJ23416 fis, clone HEP20790.</t>
  </si>
  <si>
    <t>216801_at</t>
  </si>
  <si>
    <t>216802_at</t>
  </si>
  <si>
    <t>216803_at</t>
  </si>
  <si>
    <t>AK027217</t>
  </si>
  <si>
    <t>gb:AK027217.1 /DB_XREF=gi:10440296 /FEA=mRNA /CNT=1 /TID=Hs.306913.0 /TIER=ConsEnd /STK=0 /UG=Hs.306913 /UG_TITLE=Homo sapiens cDNA: FLJ23564 fis, clone LNG10773 /DEF=Homo sapiens cDNA: FLJ23564 fis, clone LNG10773.</t>
  </si>
  <si>
    <t>216804_s_at</t>
  </si>
  <si>
    <t>216805_at</t>
  </si>
  <si>
    <t>216806_at</t>
  </si>
  <si>
    <t>AL136306</t>
  </si>
  <si>
    <t>gb:AL136306 /DB_XREF=gi:10045289 /FEA=DNA_1 /CNT=1 /TID=Hs.307102.0 /TIER=ConsEnd /STK=0 /UG=Hs.307102 /UG_TITLE=Human DNA sequence from clone RP3-334F4 on chromosome 6 Contains ESTs, STSs and GSSs. Contains a LAMR1 (laminin receptor 1, ribosomal protein SA) pseudogene and an RPL10 (ribosomal protein L10) pseudogene /DEF=Human DNA sequence from clone RP3-334F4 on chromosome 6 Contains ESTs, STSs and GSSs. Contains a LAMR1 (laminin receptor 1, ribosomal protein SA) pseudogene and an RPL10 (ribosomal protein L10) pseudogene</t>
  </si>
  <si>
    <t>RP3-334F4.1</t>
  </si>
  <si>
    <t>216807_at</t>
  </si>
  <si>
    <t>216808_at</t>
  </si>
  <si>
    <t>AL354915</t>
  </si>
  <si>
    <t>gb:AL354915 /DB_XREF=gi:10129445 /FEA=DNA_2 /CNT=1 /TID=Hs.307121.0 /TIER=ConsEnd /STK=0 /UG=Hs.307121 /UG_TITLE=Human DNA sequence from clone RP11-392A19 on chromosome 13. Contains ESTs, STSs and GSSs. Contains a novel pseudogene and a KRT18 (keratin type 1 cytoskeletal 18, cytokeratin 18) pseudogene /DEF=Human DNA sequence from clone RP11-392A19 on chromosome 13. Contains ESTs, STSs and GSSs. Contains a novel pseudogene and a KRT18 (keratin type 1 cytoskeletal 18, cytokeratin 18) pseudogene</t>
  </si>
  <si>
    <t>microRNA 622</t>
  </si>
  <si>
    <t>MIR622</t>
  </si>
  <si>
    <t>693207</t>
  </si>
  <si>
    <t>NR_030754</t>
  </si>
  <si>
    <t>216809_at</t>
  </si>
  <si>
    <t>0005634 // nucleus // inferred from direct assay /// 0005737 // cytoplasm // inferred from electronic annotation /// 0005856 // cytoskeleton // inferred from electronic annotation /// 0033150 // cytoskeletal calyx // inferred from electronic annotation /// 0043159 // acrosomal matrix // inferred from direct assay</t>
  </si>
  <si>
    <t>216810_at</t>
  </si>
  <si>
    <t>AJ406939</t>
  </si>
  <si>
    <t>gb:AJ406939.1 /DB_XREF=gi:12655451 /GEN=KRTAP4.7 /FEA=mRNA /CNT=1 /TID=Hs.307020.0 /TIER=ConsEnd /STK=0 /UG=Hs.307020 /DEF=Homo sapiens mRNA for keratin associated protein 4.7 (KRTAP4.7 gene). /PROD=keratin associated protein 4.7</t>
  </si>
  <si>
    <t>keratin associated protein 4-7</t>
  </si>
  <si>
    <t>KRTAP4-7</t>
  </si>
  <si>
    <t>100132476</t>
  </si>
  <si>
    <t>NM_033061</t>
  </si>
  <si>
    <t>216811_at</t>
  </si>
  <si>
    <t>AF308291</t>
  </si>
  <si>
    <t>gb:AF308291.1 /DB_XREF=gi:12060833 /FEA=mRNA /CNT=1 /TID=Hs.307075.0 /TIER=ConsEnd /STK=0 /UG=Hs.307075 /DEF=Homo sapiens serologically defined breast cancer antigen NY-BR-46 mRNA, partial cds. /PROD=serologically defined breast cancer antigenNY-BR-46</t>
  </si>
  <si>
    <t>216812_at</t>
  </si>
  <si>
    <t>216813_at</t>
  </si>
  <si>
    <t>AL512728</t>
  </si>
  <si>
    <t>gb:AL512728.1 /DB_XREF=gi:12224871 /GEN=DKFZp547P082 /FEA=mRNA /CNT=1 /TID=Hs.307068.0 /TIER=ConsEnd /STK=0 /UG=Hs.307068 /DEF=Homo sapiens mRNA; cDNA DKFZp547P082 (from clone DKFZp547P082). /PROD=hypothetical protein</t>
  </si>
  <si>
    <t>216814_at</t>
  </si>
  <si>
    <t>AL353587</t>
  </si>
  <si>
    <t>gb:AL353587 /DB_XREF=gi:9801355 /FEA=DNA_1 /CNT=1 /TID=Hs.307114.0 /TIER=ConsEnd /STK=0 /UG=Hs.307114 /UG_TITLE=Human DNA sequence from clone RP13-178D16 on chromosome X Contains a pseudogene similar to Actin, a novel pseudogene, ESTs, STSs and GSSs /DEF=Human DNA sequence from clone RP13-178D16 on chromosome X Contains a pseudogene similar to Actin, a novel pseudogene, ESTs, STSs and GSSs</t>
  </si>
  <si>
    <t>ACTR3 pseudogene 2 ///</t>
  </si>
  <si>
    <t>ACTR3P2 /// ACTR3P2</t>
  </si>
  <si>
    <t>216815_at</t>
  </si>
  <si>
    <t>gb:AL136306 /DB_XREF=gi:10045289 /FEA=DNA_2 /CNT=1 /TID=Hs.307103.0 /TIER=ConsEnd /STK=0 /UG=Hs.307103 /UG_TITLE=Human DNA sequence from clone RP3-334F4 on chromosome 6 Contains ESTs, STSs and GSSs. Contains a LAMR1 (laminin receptor 1, ribosomal protein SA) pseudogene and an RPL10 (ribosomal protein L10) pseudogene /DEF=Human DNA sequence from clone RP3-334F4 on chromosome 6 Contains ESTs, STSs and GSSs. Contains a LAMR1 (laminin receptor 1, ribosomal protein SA) pseudogene and an RPL10 (ribosomal protein L10) pseudogene</t>
  </si>
  <si>
    <t>RP3-334F4.2</t>
  </si>
  <si>
    <t>216816_at</t>
  </si>
  <si>
    <t>AL050335</t>
  </si>
  <si>
    <t>gb:AL050335 /DB_XREF=gi:10120307 /FEA=DNA /CNT=1 /TID=Hs.307107.0 /TIER=ConsEnd /STK=0 /UG=Hs.307107 /UG_TITLE=Human DNA sequence from clone RP1-190J20 on chromosome 6p22.3-24.1. Contains ESTs, STSs and GSSs. Contains a putative novel gene and an RPL6 (60S ribososmal protein L6) pseudogene /DEF=Human DNA sequence from clone RP1-190J20 on chromosome 6p22.3-24.1. Contains ESTs, STSs and GSSs. Contains a putative novel gene and an RPL6 (60S ribososmal protein L6) pseudogene</t>
  </si>
  <si>
    <t>RP1-190J20.2</t>
  </si>
  <si>
    <t>216817_s_at</t>
  </si>
  <si>
    <t>AJ302604</t>
  </si>
  <si>
    <t>gb:AJ302604 /DB_XREF=gi:12054432 /FEA=DNA /CNT=10 /TID=Hs.307112.0 /TIER=ConsEnd /STK=0 /UG=Hs.307112 /UG_TITLE=Homo sapiens 6M1-16*01 gene for olfactory receptor, cell line LG2 /DEF=Homo sapiens 6M1-16*01 gene for olfactory receptor, cell line LG2</t>
  </si>
  <si>
    <t>216818_s_at</t>
  </si>
  <si>
    <t>AJ302559</t>
  </si>
  <si>
    <t>gb:AJ302559 /DB_XREF=gi:12054348 /FEA=DNA /CNT=12 /TID=Hs.307110.0 /TIER=ConsEnd /STK=0 /UG=Hs.307110 /UG_TITLE=Homo sapiens 6M1-4P*01 pseudogene, cell line LG2 /DEF=Homo sapiens 6M1-4P*01 pseudogene, cell line LG2</t>
  </si>
  <si>
    <t>216819_at</t>
  </si>
  <si>
    <t>gb:AL359553 /DB_XREF=gi:9944183 /FEA=DNA_2 /CNT=1 /TID=Hs.307109.0 /TIER=ConsEnd /STK=0 /UG=Hs.307109 /UG_TITLE=Human DNA sequence from clone RP5-871G17 on chromosome 1. Contains ESTs, STSs and GSSs. Contains the HAO2 gene for hydroxyacid oxidase 2 (long chain), the HSD3B2 gene for hydroxy-delta-5-steroid dehydrogenase (3 beta-and steroid delta-isomerase 2), two GAPD (glyceraldehyde-3-phosphate dehydrogenase) pseudogenes and two genes for novel 3-beta hydroxysteroid dehydrogenaseisomerase family members /DEF=Human DNA sequence from clone RP5-871G17 on chromosome 1. Contains ESTs, STSs and GSSs. Contains the HAO2 gene for hydroxyacid oxidase 2 (long chain), the HSD3B2 gene for hydroxy-delta-5-steroid dehydrogenase (3 beta-and steroid delta-isomerase 2)...</t>
  </si>
  <si>
    <t>hydroxy-delta-5-steroid dehydrogenase, 3 beta, pseudogene 1 ///</t>
  </si>
  <si>
    <t>HSD3BP1 /// HSD3BP1</t>
  </si>
  <si>
    <t>216820_at</t>
  </si>
  <si>
    <t>AL390857</t>
  </si>
  <si>
    <t>gb:AL390857 /DB_XREF=gi:10334471 /FEA=DNA /CNT=1 /TID=Hs.307134.0 /TIER=ConsEnd /STK=0 /UG=Hs.307134 /UG_TITLE=Human DNA sequence from clone RP11-51N22 on chromosome 13 Contains ESTs, STSs and GSSs. Contains an HNRPA1 (heterogeneous nuclear ribonucleoprotein A1) pseudogene /DEF=Human DNA sequence from clone RP11-51N22 on chromosome 13 Contains ESTs, STSs and GSSs. Contains an HNRPA1 (heterogeneous nuclear ribonucleoprotein A1) pseudogene</t>
  </si>
  <si>
    <t>heterogeneous nuclear ribonucleoprotein A1 pseudogene 31 ///</t>
  </si>
  <si>
    <t>HNRNPA1P31 /// HNRNPA1P31</t>
  </si>
  <si>
    <t>216821_at</t>
  </si>
  <si>
    <t>AL137067</t>
  </si>
  <si>
    <t>gb:AL137067 /DB_XREF=gi:8452467 /FEA=DNA_1 /CNT=1 /TID=Hs.307126.0 /TIER=ConsEnd /STK=0 /UG=Hs.307126 /UG_TITLE=Human DNA sequence from clone RP11-13B9 on chromosome 9q22.32-31.3. Contains a gene for a novel protein similar to a glycosyltransferase, a gene for a novel protein similar to the beta subunit of the transport protein SEC61 and a novel gene for a protein similar to cytokeratin 8 (KRT8). Contains ESTs, GSSs, STSs and a CpG island /DEF=Human DNA sequence from clone RP11-13B9 on chromosome 9q22.32-31.3. Contains a gene for a novel protein similar to a glycosyltransferase, a gene for a novel protein similar to the beta subunit of the transport protein SEC61 and a novel gene for a ...</t>
  </si>
  <si>
    <t>keratin 8 pseudogene 11 ///</t>
  </si>
  <si>
    <t>KRT8P11 /// KRT8P11</t>
  </si>
  <si>
    <t>216822_x_at</t>
  </si>
  <si>
    <t>AL359763</t>
  </si>
  <si>
    <t>gb:AL359763 /DB_XREF=gi:10045472 /FEA=DNA_1 /CNT=1 /TID=Hs.307122.0 /TIER=ConsEnd /STK=0 /UG=Hs.307122 /UG_TITLE=Human DNA sequence from clone RP11-169O17 on chromosome 13 Contains ESTs, GSSs, STSs and four CpG islands. Contains a novel protein similar to cytochrome c, part of a novel gene similar to TPTE encoding a transmembrane phosphatase with tensin homology and the ADPRTL1 gene encoding ADP-ribosyltransferase (NAD+; poly (ADP-ribose) polymerase)-like protein 1 (vault protein, KIAA0177) /DEF=Human DNA sequence from clone RP11-169O17 on chromosome 13 Contains ESTs, GSSs, STSs and four CpG islands. Contains a novel protein similar to cytochrome c, part of a novel gene similar to TPTE encoding a transmembrane phosphatase with tensin homo...</t>
  </si>
  <si>
    <t>cytochrome c, somatic pseudogene 33 ///</t>
  </si>
  <si>
    <t>CYCSP33 /// CYCSP33</t>
  </si>
  <si>
    <t>216823_at</t>
  </si>
  <si>
    <t>0000184 // nuclear-transcribed mRNA catabolic process, nonsense-mediated decay // traceable author statement /// 0002181 // cytoplasmic translation // not recorded /// 0006412 // translation // inferred by curator /// 0006412 // translation // inferred from mutant phenotype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0154 // cell differentiation // inferred from electronic annotation /// 0043066 // negative regulation of apoptotic process // inferred from mutant phenotype /// 0044267 // cellular protein metabolic process // traceable author statement</t>
  </si>
  <si>
    <t>216824_at</t>
  </si>
  <si>
    <t>AL157375</t>
  </si>
  <si>
    <t>gb:AL157375 /DB_XREF=gi:9581575 /FEA=DNA /CNT=1 /TID=Hs.307130.0 /TIER=ConsEnd /STK=0 /UG=Hs.307130 /UG_TITLE=Human DNA sequence from clone RP1-133P16 on chromosome 6 Contains the ARF1 (ADP-ribosylation factor 1) gene, ESTs, STSs and GSSs /DEF=Human DNA sequence from clone RP1-133P16 on chromosome 6 Contains the ARF1 (ADP-ribosylation factor 1) gene, ESTs, STSs and GSSs</t>
  </si>
  <si>
    <t>/// ADP-ribosylation factor 1 pseudogene 1</t>
  </si>
  <si>
    <t>ARF1P1 /// ARF1P1</t>
  </si>
  <si>
    <t>216825_s_at</t>
  </si>
  <si>
    <t>AL139289</t>
  </si>
  <si>
    <t>gb:AL139289 /DB_XREF=gi:7529223 /FEA=DNA_1 /CNT=1 /TID=Hs.307129.0 /TIER=ConsEnd /STK=0 /UG=Hs.307129 /UG_TITLE=Human DNA sequence from clone RP1-92O14 on chromosome 1p33-34.2 Contains part of the TIE (tyrosine kinase with immunoglobulinand epidermal growth factor homology domains) gene, the gene for MPL (myeloproliferative leukemia virus oncogene), a gene similar to CDC20 (cell division cycle 20, S. cerevisiae, homolog), the gene for CGI-88 protein, ESTs, STSs, GSSs and CpG Islands /DEF=Human DNA sequence from clone RP1-92O14 on chromosome 1p33-34.2 Contains part of the TIE (tyrosine kinase with immunoglobulinand epidermal growth factor homology domains) gene, the gene for MPL (myeloproliferative leukemia virus oncogene), a gene...</t>
  </si>
  <si>
    <t>216826_at</t>
  </si>
  <si>
    <t>AL356954</t>
  </si>
  <si>
    <t>gb:AL356954 /DB_XREF=gi:12225422 /FEA=DNA /CNT=1 /TID=Hs.307142.0 /TIER=ConsEnd /STK=0 /UG=Hs.307142 /UG_TITLE=Human DNA sequence from clone RP11-520F24 on chromosome 13 Contains ESTs, STSs and GSSs. Contains an HNRPA1 (heterogenous nuclear ribonucleoprotein A1) pseudogene and an RNA polymerase II elongation factor ELL2 pseudogene /DEF=Human DNA sequence from clone RP11-520F24 on chromosome 13 Contains ESTs, STSs and GSSs. Contains an HNRPA1 (heterogenous nuclear ribonucleoprotein A1) pseudogene and an RNA polymerase II elongation factor ELL2 pseudogene</t>
  </si>
  <si>
    <t>elongation factor, RNA polymerase II, 2 pseudogene 3 ///</t>
  </si>
  <si>
    <t>ELL2P3 /// ELL2P3</t>
  </si>
  <si>
    <t>216827_at</t>
  </si>
  <si>
    <t>AL355379</t>
  </si>
  <si>
    <t>gb:AL355379 /DB_XREF=gi:9944158 /FEA=DNA /CNT=1 /TID=Hs.307138.0 /TIER=ConsEnd /STK=0 /UG=Hs.307138 /UG_TITLE=Human DNA sequence from clone RP3-508D13 on chromosome 6 Contains a heat shock protein DNAJ pseudogene, ESTs, STSs and GSSs /DEF=Human DNA sequence from clone RP3-508D13 on chromosome 6 Contains a heat shock protein DNAJ pseudogene, ESTs, STSs and GSSs</t>
  </si>
  <si>
    <t>RP3-508D13.1</t>
  </si>
  <si>
    <t>216828_at</t>
  </si>
  <si>
    <t>gb:AL441988 /DB_XREF=gi:11990063 /FEA=DNA_1 /CNT=1 /TID=Hs.307135.0 /TIER=ConsEnd /STK=0 /UG=Hs.307135 /UG_TITLE=Human DNA sequence from clone RP11-348I14 on chromosome 20 Contains ESTs, STSs, GSSs and two CpG islands. Contains a novel gene, a novel gene similar to FRG1 encoding FSHD (fascioscapulohumeral muscular dystrophy) region gene 1 and part of a novel gene similar to AF-10 (zinc finger_ leucine zipper) /DEF=Human DNA sequence from clone RP11-348I14 on chromosome 20 Contains ESTs, STSs, GSSs and two CpG islands. Contains a novel gene, a novel gene similar to FRG1 encoding FSHD (fascioscapulohumeral muscular dystrophy) region gene 1 and part of a novel...</t>
  </si>
  <si>
    <t>uncharacterized LOC100505874 /// myeloid/lymphoid or mixed-lineage leukemia (trithorax homolog, Drosophila); translocated to, 10 pseudogene 1</t>
  </si>
  <si>
    <t>LOC100505874 /// MLLT10P1</t>
  </si>
  <si>
    <t>140678 /// 100505874</t>
  </si>
  <si>
    <t>NR_045115 /// XR_110948 /// XR_430603 /// XR_430604</t>
  </si>
  <si>
    <t>216829_at</t>
  </si>
  <si>
    <t>X72475</t>
  </si>
  <si>
    <t>gb:X72475.1 /DB_XREF=gi:441418 /FEA=mRNA /CNT=1 /TID=Hs.307183.0 /TIER=ConsEnd /STK=0 /UG=Hs.307183 /DEF=H.sapiens mRNA for rearranged Ig kappa light chain variable region (I.114). /PROD=Ig kappa light chain (VJC)</t>
  </si>
  <si>
    <t>216830_at</t>
  </si>
  <si>
    <t>AC004460</t>
  </si>
  <si>
    <t>gb:AC004460 /DB_XREF=gi:2981263 /FEA=DNA /CNT=1 /TID=Hs.307352.0 /TIER=ConsEnd /STK=0 /UG=Hs.307352 /UG_TITLE=Homo sapiens PAC clone RP5-1086D14 /DEF=Homo sapiens PAC clone RP5-1086D14</t>
  </si>
  <si>
    <t>HECT and RLD domain containing E3 ubiquitin protein ligase 2 /// hect domain and RLD 2 pseudogene 10 /// uncharacterized LOC101929047 /// uncharacterized LOC101929832</t>
  </si>
  <si>
    <t>HERC2 /// HERC2P10 /// LOC101929047 /// LOC101929832</t>
  </si>
  <si>
    <t>8924 /// 390561 /// 101929047 /// 101929832</t>
  </si>
  <si>
    <t>NM_004667 /// NR_072991 /// XM_005268276 /// XM_005268277 /// XM_006720726 /// XM_006720727 /// XR_245838 /// XR_245839 /// XR_254221 /// XR_254225 /// XR_429494 /// XR_429495 /// XR_430870 /// XR_430871 /// XR_430872 /// XR_430873 /// XR_431082</t>
  </si>
  <si>
    <t>0006281 // DNA repair // inferred from direct assay /// 0006886 // intracellular protein transport // non-traceable author statement /// 0006974 // cellular response to DNA damage stimulus // inferred from direct assay /// 0007283 // spermatogenesis // inferred from electronic annotation /// 0016567 // protein ubiquitination // inferred from direct assay /// 0042787 // protein ubiquitination involved in ubiquitin-dependent protein catabolic process // not recorded /// 0043087 // regulation of GTPase activity // non-traceable author statement</t>
  </si>
  <si>
    <t>0005634 // nucleus // inferred from direct assay /// 0005737 // cytoplasm // inferred from direct assay /// 0005743 // mitochondrial inner membrane // inferred from electronic annotation /// 0005814 // centriole // inferred from electronic annotation</t>
  </si>
  <si>
    <t>0004842 // ubiquitin-protein transferase activity // inferred from direct assay /// 0005085 // guanyl-nucleotide exchange factor activity // non-traceable author statement /// 0005515 // protein binding // inferred from physical interaction /// 0008270 // zinc ion binding // inferred from electronic annotation /// 0016874 // ligase activity // inferred from electronic annotation /// 0020037 // heme binding // inferred from electronic annotation /// 0031625 // ubiquitin protein ligase binding // inferred from physical interaction /// 0032183 // SUMO binding // inferred from direct assay</t>
  </si>
  <si>
    <t>216831_s_at</t>
  </si>
  <si>
    <t>AF018283</t>
  </si>
  <si>
    <t>gb:AF018283.1 /DB_XREF=gi:2582202 /GEN=MTG8 /FEA=mRNA /CNT=1 /TID=Hs.307345.0 /TIER=ConsEnd /STK=0 /UG=Hs.307345 /UG_TITLE=Homo sapiens putative transcription factor (MTG8) mRNA, alternatively spliced, partial cds /DEF=Homo sapiens putative transcription factor (MTG8) mRNA, alternatively spliced, partial cds.</t>
  </si>
  <si>
    <t>216832_at</t>
  </si>
  <si>
    <t>216833_x_at</t>
  </si>
  <si>
    <t>216834_at</t>
  </si>
  <si>
    <t>S59049</t>
  </si>
  <si>
    <t>gb:S59049.1 /DB_XREF=gi:299704 /GEN=BL34 /FEA=mRNA /CNT=1 /TID=Hs.75256.1 /TIER=ConsEnd /STK=0 /UG=Hs.75256 /LL=5996 /UG_TITLE=regulator of G-protein signalling 1 /DEF=BL34=B cell activation gene (human, mRNA, 1398 nt).</t>
  </si>
  <si>
    <t>216835_s_at</t>
  </si>
  <si>
    <t>AF035299</t>
  </si>
  <si>
    <t>gb:AF035299.1 /DB_XREF=gi:2661055 /FEA=mRNA /CNT=1 /TID=Hs.103854.2 /TIER=ConsEnd /STK=0 /UG=Hs.103854 /LL=1796 /UG_GENE=DOK1 /UG_TITLE=docking protein 1, 62kD (downstream of tyrosine kinase 1) /DEF=Homo sapiens clone 23863 mRNA, partial cds.</t>
  </si>
  <si>
    <t>216836_s_at</t>
  </si>
  <si>
    <t>X03363</t>
  </si>
  <si>
    <t>gb:X03363.1 /DB_XREF=gi:31197 /FEA=mRNA /CNT=1 /TID=Hs.323910.2 /TIER=ConsEnd /STK=0 /UG=Hs.323910 /LL=2064 /UG_GENE=ERBB2 /UG_TITLE=v-erb-b2 avian erythroblastic leukemia viral oncogene homolog 2 (neuroglioblastoma derived oncogene homolog) /DEF=Human c-erb-B-2 mRNA.</t>
  </si>
  <si>
    <t>216837_at</t>
  </si>
  <si>
    <t>L36644</t>
  </si>
  <si>
    <t>gb:L36644.1 /DB_XREF=gi:551611 /GEN=HEK7 /FEA=mRNA /CNT=1 /TID=Hs.31092.0 /TIER=ConsEnd /STK=0 /UG=Hs.31092 /LL=2044 /DEF=Homo sapiens receptor protein-tyrosine kinase (HEK7) mRNA, 3 end. /PROD=receptor protein-tyrosine kinase</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003 // ephrin receptor activity // inferred from sequence or structural similarity /// 0005004 // GPI-linked ephrin receptor activity // inferred from sequence or structural similarity /// 0005005 // transmembrane-ephrin receptor activity // non-traceable author statement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6838_at</t>
  </si>
  <si>
    <t>AK023798</t>
  </si>
  <si>
    <t>gb:AK023798.1 /DB_XREF=gi:10435842 /FEA=mRNA /CNT=1 /TID=Hs.31532.2 /TIER=ConsEnd /STK=0 /UG=Hs.31532 /UG_TITLE=Homo sapiens mRNA; cDNA DKFZp434F172 (from clone DKFZp434F172) /DEF=Homo sapiens cDNA FLJ13736 fis, clone PLACE3000156.</t>
  </si>
  <si>
    <t>216839_at</t>
  </si>
  <si>
    <t>AK026829</t>
  </si>
  <si>
    <t>gb:AK026829.1 /DB_XREF=gi:10439775 /FEA=mRNA /CNT=1 /TID=Hs.323511.1 /TIER=ConsEnd /STK=0 /UG=Hs.323511 /UG_TITLE=Homo sapiens cDNA: FLJ23176 fis, clone LNG10452 /DEF=Homo sapiens cDNA: FLJ23176 fis, clone LNG10452.</t>
  </si>
  <si>
    <t>0007155 // cell adhesion // inferred from electronic annotation /// 0007411 // axon guidance // inferred from electronic annotation /// 0007517 // muscle organ development // traceable author statement /// 0022011 // myelination in peripheral nervous system // inferred from electronic annotation /// 0030155 // regulation of cell adhesion // inferred from electronic annotation /// 0030198 // extracellular matrix organization // traceable author statement /// 0030334 // regulation of cell migration // inferred from electronic annotation /// 0032224 // positive regulation of synaptic transmission, cholinergic // inferred from electronic annotation /// 0045995 // regulation of embryonic development // inferred from electronic annotation</t>
  </si>
  <si>
    <t>0005576 // extracellular region // traceable author statement /// 0005578 // proteinaceous extracellular matrix // inferred from electronic annotation /// 0005604 // basement membrane // inferred from direct assay /// 0005605 // basal lamina // inferred from electronic annotation /// 0005606 // laminin-1 complex // inferred from electronic annotation /// 0031012 // extracellular matrix // inferred from sequence or structural similarity /// 0042383 // sarcolemma // inferred from electronic annotation /// 0043197 // dendritic spine // inferred from electronic annotation /// 0070062 // extracellular vesicular exosome // inferred from direct assay</t>
  </si>
  <si>
    <t>0005102 // receptor binding // inferred from electronic annotation /// 0005198 // structural molecule activity // traceable author statement</t>
  </si>
  <si>
    <t>216840_s_at</t>
  </si>
  <si>
    <t>216841_s_at</t>
  </si>
  <si>
    <t>X15132</t>
  </si>
  <si>
    <t>gb:X15132.1 /DB_XREF=gi:34794 /FEA=mRNA /CNT=1 /TID=Hs.318885.1 /TIER=ConsEnd /STK=0 /UG=Hs.318885 /LL=6648 /UG_GENE=SOD2 /UG_TITLE=superoxide dismutase 2, mitochondrial /DEF=Human mRNA for manganese containing superoxide dismutase (EC 1.15.1.1).</t>
  </si>
  <si>
    <t>216842_x_at</t>
  </si>
  <si>
    <t>U38460</t>
  </si>
  <si>
    <t>gb:U38460 /DB_XREF=gi:1061399 /FEA=DNA /CNT=1 /TID=Hs.326802.0 /TIER=ConsEnd /STK=0 /UG=Hs.326802 /UG_TITLE=Human RNA binding motif (RBM) gene, partial cds /DEF=Human RNA binding motif (RBM) gene, partial cds</t>
  </si>
  <si>
    <t>/// RNA binding motif protein, Y-linked, family 2, member T pseudogene ///</t>
  </si>
  <si>
    <t>AC007967.3 /// RBMY2TP /// RBMY2TP</t>
  </si>
  <si>
    <t>216843_x_at</t>
  </si>
  <si>
    <t>U38964</t>
  </si>
  <si>
    <t>gb:U38964 /DB_XREF=gi:1055353 /FEA=DNA /CNT=1 /TID=Hs.323954.1 /TIER=ConsEnd /STK=0 /UG=Hs.323954 /LL=5386 /UG_GENE=PMS2L8 /UG_TITLE=postmeiotic segregation increased 2-like 8 /DEF=Human PMS2 related (hPMSR2) gene, complete cds</t>
  </si>
  <si>
    <t>216844_at</t>
  </si>
  <si>
    <t>BC004857</t>
  </si>
  <si>
    <t>gb:BC004857.1 /DB_XREF=gi:13436058 /FEA=mRNA /CNT=1 /TID=Hs.326447.1 /TIER=ConsEnd /STK=0 /UG=Hs.326447 /DEF=Homo sapiens, clone IMAGE:3690478, mRNA, partial cds. /PROD=Unknown (protein for IMAGE:3690478)</t>
  </si>
  <si>
    <t>216845_x_at</t>
  </si>
  <si>
    <t>216846_at</t>
  </si>
  <si>
    <t>AF234254</t>
  </si>
  <si>
    <t>gb:AF234254.1 /DB_XREF=gi:13171335 /FEA=mRNA /CNT=1 /TID=Hs.326780.0 /TIER=ConsEnd /STK=0 /UG=Hs.326780 /DEF=Homo sapiens clone KM35 immunoglobulin light chain variable region mRNA, partial cds. /PROD=immunoglobulin light chain variable region</t>
  </si>
  <si>
    <t>immunoglobulin lambda light chain-like</t>
  </si>
  <si>
    <t>CYAT1</t>
  </si>
  <si>
    <t>100290481</t>
  </si>
  <si>
    <t>216847_at</t>
  </si>
  <si>
    <t>AB051447</t>
  </si>
  <si>
    <t>gb:AB051447.1 /DB_XREF=gi:13359192 /GEN=KIAA1660 /FEA=mRNA /CNT=1 /TID=Hs.326757.0 /TIER=ConsEnd /STK=0 /UG=Hs.326757 /DEF=Homo sapiens mRNA for KIAA1660 protein, partial cds. /PROD=KIAA1660 protein</t>
  </si>
  <si>
    <t>216848_at</t>
  </si>
  <si>
    <t>216849_at</t>
  </si>
  <si>
    <t>AL080233</t>
  </si>
  <si>
    <t>gb:AL080233.1 /DB_XREF=gi:5262726 /FEA=mRNA /CNT=1 /TID=Hs.326580.0 /TIER=ConsEnd /STK=0 /UG=Hs.326580 /UG_TITLE=Homo sapiens mRNA; cDNA DKFZp586L111 (from clone DKFZp586L111) /DEF=Homo sapiens mRNA; cDNA DKFZp586L111 (from clone DKFZp586L111).</t>
  </si>
  <si>
    <t>AC007389.3</t>
  </si>
  <si>
    <t>216850_at</t>
  </si>
  <si>
    <t>AF319523</t>
  </si>
  <si>
    <t>gb:AF319523.1 /DB_XREF=gi:13310144 /FEA=mRNA /CNT=1 /TID=Hs.326775.0 /TIER=ConsEnd /STK=0 /UG=Hs.326775 /DEF=Homo sapiens RT-LI mRNA, complete sequence. /PROD=RT-LI</t>
  </si>
  <si>
    <t>imprinted in Prader-Willi syndrome (non-protein coding) /// uncharacterized LOC101930404 /// Prader Willi/Angelman region RNA, SNRPN neighbor /// small nucleolar RNA, C/D box 107 /// small nucleolar RNA, C/D box 115-13 /// small nucleolar RNA, C/D box 115-26 /// small nucleolar RNA, C/D box 115-7 /// small nucleolar RNA, C/D box 116-22 /// small nucleolar RNA, C/D box 116-28 /// small nucleolar RNA, C/D box 116-4 /// small nuclear ribonucleoprotein polypeptide N /// SNRPN upstream reading frame</t>
  </si>
  <si>
    <t>IPW /// LOC101930404 /// PWARSN /// SNORD107 /// SNORD115-13 /// SNORD115-26 /// SNORD115-7 /// SNORD116-22 /// SNORD116-28 /// SNORD116-4 /// SNRPN /// SNURF</t>
  </si>
  <si>
    <t>3653 /// 6638 /// 8926 /// 91380 /// 347746 /// 100033416 /// 100033433 /// 100033444 /// 100033450 /// 100033802 /// 100033820 /// 101930404</t>
  </si>
  <si>
    <t>NM_003097 /// NM_005678 /// NM_022804 /// NM_022805 /// NM_022806 /// NM_022807 /// NM_022808 /// NR_001293 /// NR_003299 /// NR_003305 /// NR_003319 /// NR_003336 /// NR_003343 /// NR_003361 /// NR_022011 /// NR_023915 /// XR_250593 /// XR_426491</t>
  </si>
  <si>
    <t>216851_at</t>
  </si>
  <si>
    <t>216852_x_at</t>
  </si>
  <si>
    <t>AF234255</t>
  </si>
  <si>
    <t>gb:AF234255.1 /DB_XREF=gi:13171337 /FEA=mRNA /CNT=1 /TID=Hs.326779.0 /TIER=ConsEnd /STK=0 /UG=Hs.326779 /DEF=Homo sapiens clone KM36 immunoglobulin light chain variable region mRNA, partial cds. /PROD=immunoglobulin light chain variable region</t>
  </si>
  <si>
    <t>216853_x_at</t>
  </si>
  <si>
    <t>immunoglobulin lambda joining 3 /// immunoglobulin lambda variable 3-19 ///</t>
  </si>
  <si>
    <t>IGLJ3 /// IGLV3-19 /// IGLV3-19</t>
  </si>
  <si>
    <t>216854_at</t>
  </si>
  <si>
    <t>AF028333</t>
  </si>
  <si>
    <t>gb:AF028333.1 /DB_XREF=gi:6649913 /GEN=GDF11 /FEA=mRNA /CNT=1 /TID=Hs.34941.2 /TIER=ConsEnd /STK=0 /UG=Hs.34941 /LL=10220 /DEF=Homo sapiens growthdifferentiation factor-11 (GDF11) mRNA, partial cds. /PROD=growthdifferentiation factor-11</t>
  </si>
  <si>
    <t>growth differentiation factor 11</t>
  </si>
  <si>
    <t>GDF11</t>
  </si>
  <si>
    <t>10220</t>
  </si>
  <si>
    <t>NM_005811 /// XM_006719193 /// XM_006719194</t>
  </si>
  <si>
    <t>0001501 // skeletal system development // traceable author statement /// 0001656 // metanephros development // inferred from electronic annotation /// 0001657 // ureteric bud development // inferred from electronic annotation /// 0007399 // nervous system development // traceable author statement /// 0007498 // mesoderm development // traceable author statement /// 0008285 // negative regulation of cell proliferation // inferred from electronic annotation /// 0009887 // organ morphogenesis // inferred from electronic annotation /// 0009952 // anterior/posterior pattern specification // inferred from electronic annotation /// 0021512 // spinal cord anterior/posterior patterning // inferred from electronic annotation /// 0031016 // pancreas development // inferred from electronic annotation /// 0040007 // growth // inferred from electronic annotation /// 0045596 // negative regulation of cell differentiation // inferred from electronic annotation /// 0048469 // cell maturation // inferred from electronic annotation /// 0048593 // camera-type eye morphogenesis // inferred from electronic annotation</t>
  </si>
  <si>
    <t>0005576 // extracellular region // inferred from electronic annotation /// 0005615 // extracellular space // inferred from electronic annotation /// 0043234 // protein complex // inferred from physical interaction</t>
  </si>
  <si>
    <t>216855_s_at</t>
  </si>
  <si>
    <t>D13413</t>
  </si>
  <si>
    <t>gb:D13413.1 /DB_XREF=gi:433414 /FEA=mRNA /CNT=1 /TID=Hs.103804.2 /TIER=ConsEnd /STK=0 /UG=Hs.103804 /LL=3192 /UG_GENE=HNRPU /DEF=Human mRNA for tumor-associated 120 kDa nuclear protein p120, partial cds(carboxyl terminus). /PROD=p120</t>
  </si>
  <si>
    <t>216856_s_at</t>
  </si>
  <si>
    <t>AF264787</t>
  </si>
  <si>
    <t>gb:AF264787.1 /DB_XREF=gi:11141510 /FEA=mRNA /CNT=1 /TID=Hs.43628.1 /TIER=ConsEnd /STK=0 /UG=Hs.43628 /LL=8847 /UG_GENE=DLEU2 /UG_TITLE=deleted in lymphocytic leukemia, 2 /DEF=Homo sapiens BCMS-upstream neighbor (BCMSUN) mRNA, partial sequence.</t>
  </si>
  <si>
    <t>deleted in lymphocytic leukemia 2-like</t>
  </si>
  <si>
    <t>DLEU2L</t>
  </si>
  <si>
    <t>216857_at</t>
  </si>
  <si>
    <t>L48728</t>
  </si>
  <si>
    <t>gb:L48728 /DB_XREF=gi:1054550 /FEA=DNA_2 /CNT=2 /TID=Hs.37163.0 /TIER=ConsEnd /STK=0 /UG=Hs.37163 /UG_TITLE=Homo sapiens T cell receptor beta (TCRBV10S1) gene, complete cds /DEF=Homo sapiens T cell receptor beta (TCRBV10S1) gene, complete cds</t>
  </si>
  <si>
    <t>interleukin 23, alpha subunit p19 /// Homo sapiens mRNA for T cell receptor beta variable 21, partial cds, clone: SEB 169. /// T cell receptor beta variable 21-1 (pseudogene) ///</t>
  </si>
  <si>
    <t>IL23A /// TCRBV10S1P /// TRBV21-1 /// TRBV21-1</t>
  </si>
  <si>
    <t>51561</t>
  </si>
  <si>
    <t>NM_016584</t>
  </si>
  <si>
    <t>0001916 // positive regulation of T cell mediated cytotoxicity // inferred from sequence or structural similarity /// 0002230 // positive regulation of defense response to virus by host // inferred from direct assay /// 0002230 // positive regulation of defense response to virus by host // inferred from sequence or structural similarity /// 0002376 // immune system process // inferred from electronic annotation /// 0002827 // positive regulation of T-helper 1 type immune response // inferred from direct assay /// 0002827 // positive regulation of T-helper 1 type immune response // inferred from sequence or structural similarity /// 0002827 // positive regulation of T-helper 1 type immune response // non-traceable author statement /// 0002827 // positive regulation of T-helper 1 type immune response // traceable author statement /// 0006954 // inflammatory response // inferred from electronic annotation /// 0006955 // immune response // inferred from electronic annotation /// 0010535 // positive regulation of activation of JAK2 kinase activity // inferred from direct assay /// 0032693 // negative regulation of interleukin-10 production // inferred from mutant phenotype /// 0032725 // positive regulation of granulocyte macrophage colony-stimulating factor production // inferred from direct assay /// 0032729 // positive regulation of interferon-gamma production // inferred from direct assay /// 0032729 // positive regulation of interferon-gamma production // traceable author statement /// 0032733 // positive regulation of interleukin-10 production // inferred from direct assay /// 0032733 // positive regulation of interleukin-10 production // traceable author statement /// 0032735 // positive regulation of interleukin-12 production // inferred from direct assay /// 0032740 // positive regulation of interleukin-17 production // inferred from direct assay /// 0032760 // positive regulation of tumor necrosis factor production // inferred from mutant phenotype /// 0032816 // positive regulation of natural killer cell activation // inferred by curator /// 0032819 // positive regulation of natural killer cell proliferation // inferred from direct assay /// 0034105 // positive regulation of tissue remodeling // inferred by curator /// 0042098 // T cell proliferation // inferred from electronic annotation /// 0042102 // positive regulation of T cell proliferation // inferred from direct assay /// 0042104 // positive regulation of activated T cell proliferation // inferred from direct assay /// 0042346 // positive regulation of NF-kappaB import into nucleus // traceable author statement /// 0042510 // regulation of tyrosine phosphorylation of Stat1 protein // inferred from direct assay /// 0042517 // positive regulation of tyrosine phosphorylation of Stat3 protein // inferred from direct assay /// 0042520 // positive regulation of tyrosine phosphorylation of Stat4 protein // inferred from direct assay /// 0042523 // positive regulation of tyrosine phosphorylation of Stat5 protein // inferred from direct assay /// 0043382 // positive regulation of memory T cell differentiation // inferred from sequence or structural similarity /// 0045087 // innate immune response // inferred from electronic annotation /// 0045672 // positive regulation of osteoclast differentiation // inferred from direct assay /// 0045944 // positive regulation of transcription from RNA polymerase II promoter // inferred from electronic annotation /// 0048771 // tissue remodeling // inferred from electronic annotation /// 0050729 // positive regulation of inflammatory response // inferred by curator /// 0050829 // defense response to Gram-negative bacterium // inferred from direct assay /// 0051135 // positive regulation of NK T cell activation // inferred by curator /// 0051135 // positive regulation of NK T cell activation // inferred from direct assay /// 0051142 // positive regulation of NK T cell proliferation // inferred from direct assay /// 0051607 // defense response to virus // inferred from electronic annotation /// 0090023 // positive regulation of neutrophil chemotaxis // inferred from electronic annotation /// 2000318 // positive regulation of T-helper 17 type immune response // inferred from sequence or structural similarity /// 2000330 // positive regulation of T-helper 17 cell lineage commitment // inferred from sequence or structural similarity</t>
  </si>
  <si>
    <t>0005576 // extracellular region // inferred from electronic annotation /// 0005615 // extracellular space // inferred from electronic annotation /// 0070743 // interleukin-23 complex // inferred from direct assay</t>
  </si>
  <si>
    <t>0005125 // cytokine activity // inferred from electronic annotation /// 0045519 // interleukin-23 receptor binding // inferred from direct assay</t>
  </si>
  <si>
    <t>216858_x_at</t>
  </si>
  <si>
    <t>AL080112</t>
  </si>
  <si>
    <t>gb:AL080112.1 /DB_XREF=gi:5262539 /FEA=mRNA /CNT=1 /TID=Hs.332731.0 /TIER=ConsEnd /STK=0 /UG=Hs.332731 /UG_TITLE=Homo sapiens mRNA; cDNA DKFZp586H0722 (from clone DKFZp586H0722) /DEF=Homo sapiens mRNA; cDNA DKFZp586H0722 (from clone DKFZp586H0722).</t>
  </si>
  <si>
    <t>216859_x_at</t>
  </si>
  <si>
    <t>216860_s_at</t>
  </si>
  <si>
    <t>0005125 // cytokine activity // inferred from electronic annotation /// 0005515 // protein binding // inferred from electronic annotation /// 0008083 // growth factor activity // inferred from electronic annotation</t>
  </si>
  <si>
    <t>216861_at</t>
  </si>
  <si>
    <t>U05589</t>
  </si>
  <si>
    <t>gb:U05589.1 /DB_XREF=gi:497001 /FEA=mRNA /CNT=2 /TID=Hs.371.0 /TIER=ConsEnd /STK=0 /UG=Hs.371 /LL=6186 /UG_GENE=RPS1L /UG_TITLE=ribosomal protein S1-like /DEF=Human ribosomal protein S1 homolog mRNA, partial cds.</t>
  </si>
  <si>
    <t>0005840 // ribosome // inferred from electronic annotation /// 0030529 // ribonucleoprotein complex // inferred from electronic annotation</t>
  </si>
  <si>
    <t>0003723 // RNA binding // inferred from electronic annotation /// 0003735 // structural constituent of ribosome // inferred from electronic annotation</t>
  </si>
  <si>
    <t>216862_s_at</t>
  </si>
  <si>
    <t>Z24459</t>
  </si>
  <si>
    <t>gb:Z24459 /DB_XREF=gi:2252491 /FEA=DNA_4 /CNT=1 /TID=Hs.3548.2 /TIER=ConsEnd /STK=0 /UG=Hs.3548 /LL=4515 /UG_GENE=MTCP1 /UG_TITLE=mature T-cell proliferation 1 /DEF=H.sapiens MTCP1 gene, exons 2A to 7 (and joined mRNA)</t>
  </si>
  <si>
    <t>216863_s_at</t>
  </si>
  <si>
    <t>AC004542</t>
  </si>
  <si>
    <t>gb:AC004542 /DB_XREF=gi:3041846 /FEA=DNA /CNT=1 /TID=Hs.35276.1 /TIER=ConsEnd /STK=0 /UG=Hs.35276 /LL=22880 /UG_GENE=KIAA0852 /UG_TITLE=KIAA0852 protein /DEF=Homo sapiens PAC clone RP3-430N8 from 22q12.1-qter</t>
  </si>
  <si>
    <t>216864_at</t>
  </si>
  <si>
    <t>216865_at</t>
  </si>
  <si>
    <t>M64108</t>
  </si>
  <si>
    <t>gb:M64108.1 /DB_XREF=gi:340081 /FEA=mRNA /CNT=1 /TID=Hs.36131.2 /TIER=ConsEnd /STK=0 /UG=Hs.36131 /LL=7373 /UG_GENE=COL14A1 /DEF=Human udulin 1 mRNA, 3 end. /PROD=undulin 1</t>
  </si>
  <si>
    <t>216866_s_at</t>
  </si>
  <si>
    <t>216867_s_at</t>
  </si>
  <si>
    <t>X03795</t>
  </si>
  <si>
    <t>gb:X03795.1 /DB_XREF=gi:35365 /FEA=mRNA /CNT=1 /TID=Hs.37040.2 /TIER=ConsEnd /STK=0 /UG=Hs.37040 /LL=5154 /UG_GENE=PDGFA /UG_TITLE=platelet-derived growth factor alpha polypeptide /DEF=Human mRNA for platelet derived growth factor A-chain (PDGF-A).</t>
  </si>
  <si>
    <t>216868_s_at</t>
  </si>
  <si>
    <t>216869_at</t>
  </si>
  <si>
    <t>U40372</t>
  </si>
  <si>
    <t>gb:U40372.1 /DB_XREF=gi:1151112 /FEA=mRNA /CNT=2 /TID=Hs.41718.1 /TIER=ConsEnd /STK=0 /UG=Hs.41718 /LL=5137 /UG_GENE=PDE1C /DEF=Human 3,5 cyclic nucleotide phosphodiesterase (HSPDE1C3A) mRNA, partial cds. /PROD=PDE1C3</t>
  </si>
  <si>
    <t>216870_x_at</t>
  </si>
  <si>
    <t>216871_at</t>
  </si>
  <si>
    <t>AF161412</t>
  </si>
  <si>
    <t>gb:AF161412.1 /DB_XREF=gi:6841237 /FEA=mRNA /CNT=1 /TID=Hs.4014.1 /TIER=ConsEnd /STK=0 /UG=Hs.4014 /LL=23390 /UG_GENE=KIAA0946 /DEF=Homo sapiens HSPC294 mRNA, partial cds. /PROD=HSPC294</t>
  </si>
  <si>
    <t>216872_at</t>
  </si>
  <si>
    <t>X91103</t>
  </si>
  <si>
    <t>gb:X91103.1 /DB_XREF=gi:1054775 /GEN=hr44 /FEA=mRNA /CNT=1 /TID=Hs.102131.0 /TIER=ConsEnd /STK=0 /UG=Hs.102131 /LL=27251 /UG_TITLE=Hr44 antigen /DEF=H.sapiens mRNA for Hr44 protein.</t>
  </si>
  <si>
    <t>0016021 // integral component of membrane // non-traceable author statement</t>
  </si>
  <si>
    <t>216873_s_at</t>
  </si>
  <si>
    <t>AL137537</t>
  </si>
  <si>
    <t>gb:AL137537.1 /DB_XREF=gi:6808214 /GEN=DKFZp434M0219 /FEA=mRNA /CNT=1 /TID=Hs.43577.1 /TIER=ConsEnd /STK=0 /UG=Hs.43577 /LL=57198 /DEF=Homo sapiens mRNA; cDNA DKFZp434M0219 (from clone DKFZp434M0219); partial cds. /PROD=hypothetical protein</t>
  </si>
  <si>
    <t>ATPase, aminophospholipid transporter, class I, type 8B, member 2</t>
  </si>
  <si>
    <t>ATP8B2</t>
  </si>
  <si>
    <t>57198</t>
  </si>
  <si>
    <t>NM_001005855 /// NM_020452 /// XM_005245355 /// XM_005245356 /// XR_241091</t>
  </si>
  <si>
    <t>0006200 // ATP catabolic process // inferred from reviewed computational analysis /// 0006810 // transport // inferred from electronic annotation /// 0006812 // cation transport // inferred from electronic annotation /// 0006869 // lipid transport // inferred from electronic annotation /// 0008152 // metabolic process // inferred from electronic annotation /// 0015914 // phospholipid transport // inferred from electronic annotation /// 0034220 // ion transmembrane transport // traceable author statement /// 0045332 // phospholipid translocation // inferred from electronic annotation /// 0055085 // transmembrane transport // traceable author statement</t>
  </si>
  <si>
    <t>0005794 // Golgi apparatus // inferred from direct assay /// 0005886 // plasma membrane // inferred from direct assay /// 0005886 // plasma membrane // traceable author statement /// 0016020 // membrane // inferred from electronic annotation /// 0016021 // integral component of membrane // inferred from reviewed computational analysis</t>
  </si>
  <si>
    <t>0000166 // nucleotide binding // inferred from electronic annotation /// 0000287 // magnesium ion binding // inferred from electronic annotation /// 0004012 // phospholipid-translocating ATPase activity // inferred from electronic annotation /// 0005515 // protein binding // inferred from electronic annotation /// 0005524 // ATP binding // inferred from electronic annotation /// 0016787 // hydrolase activity // inferred from electronic annotation /// 0016887 // ATPase activity // inferred from reviewed computational analysis /// 0019829 // cation-transporting ATPase activity // inferred from electronic annotation /// 0046872 // metal ion binding // inferred from electronic annotation</t>
  </si>
  <si>
    <t>216874_at</t>
  </si>
  <si>
    <t>U80770</t>
  </si>
  <si>
    <t>gb:U80770.1 /DB_XREF=gi:2921608 /FEA=mRNA /CNT=1 /TID=Hs.42192.1 /TIER=ConsEnd /STK=0 /UG=Hs.42192 /UG_TITLE=Human EST clone 251800 mariner transposon Hsmar1 sequence /DEF=Human EST clone 251800 mariner transposon Hsmar1 sequence.</t>
  </si>
  <si>
    <t>uncharacterized LOC100505498</t>
  </si>
  <si>
    <t>LOC100505498</t>
  </si>
  <si>
    <t>100505498</t>
  </si>
  <si>
    <t>XM_005263847 /// XM_005275934 /// XM_005276217</t>
  </si>
  <si>
    <t>216875_x_at</t>
  </si>
  <si>
    <t>X83412</t>
  </si>
  <si>
    <t>gb:X83412.1 /DB_XREF=gi:853955 /GEN=B1 /FEA=mRNA /CNT=1 /TID=Hs.100015.0 /TIER=ConsEnd /STK=0 /UG=Hs.100015 /LL=55547 /DEF=H.sapiens B1 mRNA for mucin. /PROD=mucin</t>
  </si>
  <si>
    <t>216876_s_at</t>
  </si>
  <si>
    <t>Z58820</t>
  </si>
  <si>
    <t>gb:Z58820.1 /DB_XREF=gi:1469244 /GEN=CTLA8 /FEA=mRNA /CNT=1 /TID=Hs.41724.1 /TIER=ConsEnd /STK=0 /UG=Hs.41724 /LL=3605 /DEF=H.sapiens CTLA8 mRNA. /PROD=hIL-17</t>
  </si>
  <si>
    <t>216877_at</t>
  </si>
  <si>
    <t>216878_x_at</t>
  </si>
  <si>
    <t>216879_at</t>
  </si>
  <si>
    <t>216880_at</t>
  </si>
  <si>
    <t>Y15571</t>
  </si>
  <si>
    <t>gb:Y15571.1 /DB_XREF=gi:3005962 /GEN=R51H2 /FEA=mRNA /CNT=1 /TID=Hs.100669.1 /TIER=ConsEnd /STK=0 /UG=Hs.100669 /LL=5890 /UG_TITLE=RAD51 (S. cerevisiae)-like 1 /DEF=Homo sapiens mRNA for recombination repair protein (R51H2).</t>
  </si>
  <si>
    <t>216881_x_at</t>
  </si>
  <si>
    <t>X07882</t>
  </si>
  <si>
    <t>gb:X07882 /DB_XREF=gi:35647 /FEA=DNA /CNT=1 /TID=Hs.103972.1 /TIER=ConsEnd /STK=0 /UG=Hs.103972 /LL=5545 /UG_GENE=PRB4 /UG_TITLE=proline-rich protein BstNI subfamily 4 /DEF=Human PRB4 gene for proline-rich protein Po, allele S</t>
  </si>
  <si>
    <t>proline-rich protein BstNI subfamily 4</t>
  </si>
  <si>
    <t>PRB4</t>
  </si>
  <si>
    <t>5545</t>
  </si>
  <si>
    <t>NM_001261399 /// NM_002723</t>
  </si>
  <si>
    <t>216882_s_at</t>
  </si>
  <si>
    <t>gb:AL157398 /DB_XREF=gi:10045326 /FEA=mRNA /CNT=2 /TID=Hs.5025.1 /TIER=ConsEnd /STK=0 /UG=Hs.5025 /LL=10529 /UG_GENE=NEBL /UG_TITLE=nebulette /DEF=Human DNA sequence from clone RP11-56H7 on chromosome 10. Contains ESTs, STSs and GSSs. Contains the gene for the nebulette protein (NEBL, actin-binding Z-disc protein)</t>
  </si>
  <si>
    <t>216883_x_at</t>
  </si>
  <si>
    <t>AJ001626</t>
  </si>
  <si>
    <t>gb:AJ001626.1 /DB_XREF=gi:2695882 /FEA=mRNA /CNT=1 /TID=Hs.48291.1 /TIER=ConsEnd /STK=0 /UG=Hs.48291 /LL=5147 /UG_GENE=PDE6D /DEF=Homo sapiens mRNA for p17 protein. /PROD=p17 protein</t>
  </si>
  <si>
    <t>216884_at</t>
  </si>
  <si>
    <t>S69182</t>
  </si>
  <si>
    <t>gb:S69182.1 /DB_XREF=gi:545647 /GEN=PTPG1 /FEA=mRNA /CNT=1 /TID=Hs.62.1 /TIER=ConsEnd /STK=0 /UG=Hs.62 /LL=5782 /DEF=Homo sapiens protein tyrosine phosphatase (PTPG1) mRNA, partial cds, alternatively spliced. /PROD=protein tyrosine phosphatase</t>
  </si>
  <si>
    <t>216885_s_at</t>
  </si>
  <si>
    <t>AK026481</t>
  </si>
  <si>
    <t>gb:AK026481.1 /DB_XREF=gi:10439353 /FEA=mRNA /CNT=1 /TID=Hs.110707.1 /TIER=ConsEnd /STK=0 /UG=Hs.110707 /LL=50717 /UG_GENE=H326 /UG_TITLE=H326 /DEF=Homo sapiens cDNA: FLJ22828 fis, clone KAIA4051, highly similar to HSU06631 Human (H326) mRNA.</t>
  </si>
  <si>
    <t>216886_at</t>
  </si>
  <si>
    <t>X89745</t>
  </si>
  <si>
    <t>gb:X89745.1 /DB_XREF=gi:1279463 /FEA=mRNA /CNT=1 /TID=Hs.10734.1 /TIER=ConsEnd /STK=0 /UG=Hs.10734 /LL=1137 /UG_GENE=CHRNA4 /UG_TITLE=cholinergic receptor, nicotinic, alpha polypeptide 4 /DEF=H.sapiens mRNA for neuronal acetylcholine receptor alpha-4 subunit, exon 5.</t>
  </si>
  <si>
    <t>0001508 // action potential // inferred from sequence or structural similarity /// 0001666 // response to hypoxia // inferred from direct assay /// 0006281 // DNA repair // inferred from mutant phenotype /// 0006810 // transport // inferred from electronic annotation /// 0006811 // ion transport // non-traceable author statement /// 0006816 // calcium ion transport // inferred from sequence or structural similarity /// 0006979 // response to oxidative stress // inferred from mutant phenotype /// 0007165 // signal transduction // inferred from direct assay /// 0007268 // synaptic transmission // non-traceable author statement /// 0007268 // synaptic transmission // traceable author statement /// 0007271 // synaptic transmission, cholinergic // inferred from sequence or structural similarity /// 0007585 // respiratory gaseous exchange // inferred from electronic annotation /// 0007626 // locomotory behavior // inferred from electronic annotation /// 0014059 // regulation of dopamine secretion // inferred from sequence or structural similarity /// 0019233 // sensory perception of pain // inferred from sequence or structural similarity /// 0034220 // ion transmembrane transport // inferred from electronic annotation /// 0034220 // ion transmembrane transport // traceable author statement /// 0035094 // response to nicotine // inferred from direct assay /// 0035095 // behavioral response to nicotine // inferred from mutant phenotype /// 0035640 // exploration behavior // inferred from electronic annotation /// 0042113 // B cell activation // inferred from sequence or structural similarity /// 0042391 // regulation of membrane potential // inferred from sequence or structural similarity /// 0050877 // neurological system process // inferred from mutant phenotype /// 0050890 // cognition // inferred from mutant phenotype /// 0051899 // membrane depolarization // inferred from sequence or structural similarity /// 0060080 // regulation of inhibitory postsynaptic membrane potential // inferred from sequence or structural similarity</t>
  </si>
  <si>
    <t>216887_s_at</t>
  </si>
  <si>
    <t>AJ133768</t>
  </si>
  <si>
    <t>gb:AJ133768.1 /DB_XREF=gi:5441370 /GEN=ZASP /FEA=mRNA /CNT=1 /TID=Hs.49998.2 /TIER=ConsEnd /STK=0 /UG=Hs.49998 /LL=11155 /DEF=Homo sapiens mRNA for ZASP protein, partial, varient 2. /PROD=ZASP protein</t>
  </si>
  <si>
    <t>216888_at</t>
  </si>
  <si>
    <t>216889_s_at</t>
  </si>
  <si>
    <t>Z49825</t>
  </si>
  <si>
    <t>gb:Z49825.1 /DB_XREF=gi:1217960 /FEA=mRNA /CNT=1 /TID=Hs.54424.3 /TIER=ConsEnd /STK=0 /UG=Hs.54424 /LL=3172 /UG_GENE=HNF4A /DEF=H.sapiens mRNA for hepatocyte nuclear factor 4 alpha. /PROD=hepatocyte nuclear factor 4 alpha (HNF4alpha4)</t>
  </si>
  <si>
    <t>216890_at</t>
  </si>
  <si>
    <t>U00956</t>
  </si>
  <si>
    <t>gb:U00956.1 /DB_XREF=gi:405058 /FEA=mRNA /CNT=1 /TID=Hs.104112.0 /TIER=ConsEnd /STK=0 /UG=Hs.104112 /UG_TITLE=Human clone KDB5.1 (CAC)n(GTG)n repeat-containing mRNA /DEF=Human clone KDB5.1 (CAC)n(GTG)n repeat-containing mRNA.</t>
  </si>
  <si>
    <t>216891_at</t>
  </si>
  <si>
    <t>216892_at</t>
  </si>
  <si>
    <t>S65761</t>
  </si>
  <si>
    <t>gb:S65761.1 /DB_XREF=gi:425517 /GEN=anti-colorectal carcinoma heavy chain /FEA=mRNA /CNT=1 /TID=Hs.103995.0 /TIER=ConsEnd /STK=0 /UG=Hs.103995 /DEF=anti-colorectal carcinoma heavy chain=glycoprotein CANAG-50 specific IgG1 kappa (human, 19.9 hybridoma, antibody 1116NS19.9, mRNA, 1515 nt). /PROD=anti-colorectal carcinoma heavy chain</t>
  </si>
  <si>
    <t>immunoglobulin heavy constant gamma 1 (G1m marker)</t>
  </si>
  <si>
    <t>IGHG1</t>
  </si>
  <si>
    <t>3500</t>
  </si>
  <si>
    <t>0001895 // retina homeostasis // inferred from expression pattern /// 0002250 // adaptive immune response // inferred from direct assay /// 0006955 // immune response // non-traceable author statement /// 0006956 // complement activation // traceable author statement /// 0006958 // complement activation, classical pathway // traceable author statement /// 0019731 // antibacterial humoral response // inferred from direct assay /// 0038096 // Fc-gamma receptor signaling pathway involved in phagocytosis // traceable author statement /// 0045087 // innate immune response // traceable author statement /// 0050829 // defense response to Gram-negative bacterium // inferred from direct assay</t>
  </si>
  <si>
    <t>0005576 // extracellular region // traceable author statement /// 0005615 // extracellular space // inferred from direct assay /// 0005886 // plasma membrane // inferred from electronic annotation /// 0005886 // plasma membrane // traceable author statement /// 0005887 // integral component of plasma membrane // non-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 /// 0071756 // pentameric IgM immunoglobulin complex // inferred from direct assay /// 0071757 // hexameric IgM immunoglobulin complex // inferred from direct assay /// 0072562 // blood microparticle // inferred from direct assay</t>
  </si>
  <si>
    <t>0003697 // single-stranded DNA binding // inferred from direct assay /// 0003823 // antigen binding // traceable author statement /// 0005515 // protein binding // inferred from physical interaction /// 0031210 // phosphatidylcholine binding // inferred from direct assay /// 0034987 // immunoglobulin receptor binding // inferred from direct assay /// 0042834 // peptidoglycan binding // inferred from direct assay</t>
  </si>
  <si>
    <t>216893_s_at</t>
  </si>
  <si>
    <t>U02519</t>
  </si>
  <si>
    <t>gb:U02519.1 /DB_XREF=gi:409106 /FEA=mRNA /CNT=1 /TID=Hs.530.2 /TIER=ConsEnd /STK=0 /UG=Hs.530 /LL=1285 /UG_GENE=COL4A3 /DEF=Human collagen type IV alpha 3 alternatively spliced mRNA, partial cds. /PROD=collagen type IV alpha 3</t>
  </si>
  <si>
    <t>216894_x_at</t>
  </si>
  <si>
    <t>D64137</t>
  </si>
  <si>
    <t>gb:D64137 /DB_XREF=gi:992945 /FEA=DNA_4 /CNT=2 /TID=Hs.106070.3 /TIER=ConsEnd /STK=0 /UG=Hs.106070 /LL=1028 /UG_GENE=CDKN1C /UG_TITLE=cyclin-dependent kinase inhibitor 1C (p57, Kip2) /DEF=Human KIP2 gene for Cdk-inhibitor p57KIP2, complete cds (exon1-4)</t>
  </si>
  <si>
    <t>216895_at</t>
  </si>
  <si>
    <t>S82769</t>
  </si>
  <si>
    <t>gb:S82769.1 /DB_XREF=gi:1754748 /GEN=GABAA receptor gamma 3 subunit /FEA=mRNA /CNT=1 /TID=Hs.104133.0 /TIER=ConsEnd /STK=0 /UG=Hs.104133 /DEF=GABAA receptor gamma 3 subunit (human, fetal brain, mRNA Partial, 1536 nt). /PROD=GABAA receptor gamma 3 subunit</t>
  </si>
  <si>
    <t>216896_at</t>
  </si>
  <si>
    <t>216897_s_at</t>
  </si>
  <si>
    <t>AL035309</t>
  </si>
  <si>
    <t>gb:AL035309.1 /DB_XREF=gi:4200237 /FEA=mRNA /CNT=1 /TID=Hs.105911.1 /TIER=ConsEnd /STK=0 /UG=Hs.105911 /DEF=H.sapiens gene from PAC 426I6. /PROD=hypothetical protein</t>
  </si>
  <si>
    <t>family with sequence similarity 76, member A</t>
  </si>
  <si>
    <t>FAM76A</t>
  </si>
  <si>
    <t>199870</t>
  </si>
  <si>
    <t>NM_001143912 /// NM_001143913 /// NM_001143914 /// NM_001143915 /// NM_152660</t>
  </si>
  <si>
    <t>216898_s_at</t>
  </si>
  <si>
    <t>216899_s_at</t>
  </si>
  <si>
    <t>AC003999</t>
  </si>
  <si>
    <t>gb:AC003999 /DB_XREF=gi:2772566 /FEA=DNA /CNT=1 /TID=Hs.52644.1 /TIER=ConsEnd /STK=0 /UG=Hs.52644 /LL=8935 /UG_GENE=SKAP-HOM /UG_TITLE=SKAP55 homologue /DEF=Human PAC clone RP5-1139P1 from 7p15-p21</t>
  </si>
  <si>
    <t>216900_s_at</t>
  </si>
  <si>
    <t>216901_s_at</t>
  </si>
  <si>
    <t>S80876</t>
  </si>
  <si>
    <t>gb:S80876.1 /DB_XREF=gi:1911482 /GEN=IKAROS /FEA=mRNA /CNT=1 /TID=Hs.54452.1 /TIER=ConsEnd /STK=0 /UG=Hs.54452 /LL=10320 /DEF=IKAROS=hIk1 {alternatively spliced} (human, Jurkat T cell line, mRNA Partial, 1788 nt). /PROD=hIk1</t>
  </si>
  <si>
    <t>216902_s_at</t>
  </si>
  <si>
    <t>AF001549</t>
  </si>
  <si>
    <t>gb:AF001549 /DB_XREF=gi:3355302 /FEA=DNA_1 /CNT=1 /TID=Hs.110103.3 /TIER=ConsEnd /STK=0 /UG=Hs.110103 /LL=54700 /UG_GENE=RRN3 /UG_TITLE=RNA polymerase I transcription factor RRN3 /DEF=Human Chromosome 16 BAC clone CIT987SK-A-270G1</t>
  </si>
  <si>
    <t>RRN3 RNA polymerase I transcription factor homolog (S. cerevisiae) /// RNA polymerase I transcription factor homolog (S. cerevisiae) pseudogene 1 /// RNA polymerase I transcription factor homolog (S. cerevisiae) pseudogene 2</t>
  </si>
  <si>
    <t>RRN3 /// RRN3P1 /// RRN3P2</t>
  </si>
  <si>
    <t>54700 /// 653390 /// 730092</t>
  </si>
  <si>
    <t>NM_018427 /// NR_003369 /// NR_003370 /// XM_005255375 /// XM_005255376 /// XM_005255377 /// XM_006725197 /// XM_006725198 /// XM_006725199</t>
  </si>
  <si>
    <t>0001701 // in utero embryonic development // inferred from electronic annotation /// 0006351 // transcription, DNA-templated // inferred from electronic annotation /// 0006352 // DNA-templated transcription, initiation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413 // translational initiation // inferred from electronic annotation /// 0007000 // nucleolus organization // inferred from electronic annotation /// 0007028 // cytoplasm organization // inferred from electronic annotation /// 0008283 // cell proliferation // inferred from electronic annotation /// 0010467 // gene expression // traceable author statement /// 0042254 // ribosome biogenesis // inferred from electronic annotation /// 0043066 // negative regulation of apoptotic process // inferred from electronic annotation /// 0045893 // positive regulation of transcription, DNA-templated // inferred from electronic annotation /// 0048872 // homeostasis of number of cells // inferred from electronic annotation /// 1902254 // negative regulation of intrinsic apoptotic signaling pathway by p53 class mediator // inferred from electronic annotation /// 2000142 // regulation of DNA-templated transcription, initiation // inferred from electronic annotation</t>
  </si>
  <si>
    <t>0003743 // translation initiation factor activity // inferred from electronic annotation /// 0005488 // binding // inferred from electronic annotation /// 0070063 // RNA polymerase binding // inferred from electronic annotation</t>
  </si>
  <si>
    <t>216903_s_at</t>
  </si>
  <si>
    <t>AK022697</t>
  </si>
  <si>
    <t>gb:AK022697.1 /DB_XREF=gi:10434244 /FEA=mRNA /CNT=1 /TID=Hs.61628.1 /TIER=ConsEnd /STK=0 /UG=Hs.61628 /LL=10367 /UG_GENE=CBARA1 /UG_TITLE=calcium binding atopy-related autoantigen 1 /DEF=Homo sapiens cDNA FLJ12635 fis, clone NT2RM4001865, highly similar to Homo sapiens mRNA for atopy related autoantigen CALC.</t>
  </si>
  <si>
    <t>mitochondrial calcium uptake 1</t>
  </si>
  <si>
    <t>MICU1</t>
  </si>
  <si>
    <t>10367</t>
  </si>
  <si>
    <t>NM_001195518 /// NM_001195519 /// NM_006077 /// XM_005269383 /// XM_005269384 /// XM_005269386 /// XM_005269387</t>
  </si>
  <si>
    <t>0006810 // transport // inferred from electronic annotation /// 0006811 // ion transport // inferred from electronic annotation /// 0006816 // calcium ion transport // inferred from electronic annotation /// 0006851 // mitochondrial calcium ion transport // inferred from direct assay /// 0006851 // mitochondrial calcium ion transport // inferred from mutant phenotype /// 0006952 // defense response // traceable author statement /// 0036444 // calcium ion import into mitochondrion // inferred from mutant phenotype /// 0051260 // protein homooligomerization // inferred from direct assay /// 0051560 // mitochondrial calcium ion homeostasis // inferred from mutant phenotype /// 0051561 // positive regulation of mitochondrial calcium ion concentration // inferred from direct assay /// 0070509 // calcium ion import // inferred from direct assay</t>
  </si>
  <si>
    <t>0005622 // intracellular // traceable author statement /// 0005739 // mitochondrion // inferred from electronic annotation /// 0005743 // mitochondrial inner membrane // inferred from direct assay /// 0005758 // mitochondrial intermembrane space // inferred from direct assay /// 0016020 // membrane // inferred from electronic annotation /// 0016021 // integral component of membrane // inferred from electronic annotation /// 0032592 // integral component of mitochondrial membrane // inferred from direct assay /// 0034704 // calcium channel complex // inferred from sequence or structural similarity /// 1990246 // uniplex complex // inferred from direct assay</t>
  </si>
  <si>
    <t>0005509 // calcium ion binding // inferred from direct assay /// 0005515 // protein binding // inferred from physical interaction /// 0046872 // metal ion binding // inferred from electronic annotation /// 0046982 // protein heterodimerization activity // inferred from physical interaction</t>
  </si>
  <si>
    <t>216904_at</t>
  </si>
  <si>
    <t>X15880</t>
  </si>
  <si>
    <t>gb:X15880.1 /DB_XREF=gi:30029 /FEA=mRNA /CNT=1 /TID=Hs.108885.3 /TIER=ConsEnd /STK=0 /UG=Hs.108885 /LL=1291 /UG_GENE=COL6A1 /DEF=Human mRNA for collagen VI alpha-1 C-terminal globular domain. /PROD=alpha-1 collagen VI (AA 574-1009)</t>
  </si>
  <si>
    <t>216905_s_at</t>
  </si>
  <si>
    <t>U20428</t>
  </si>
  <si>
    <t>gb:U20428.1 /DB_XREF=gi:1890631 /FEA=mRNA /CNT=1 /TID=Hs.56937.1 /TIER=ConsEnd /STK=1 /UG=Hs.56937 /LL=6768 /UG_GENE=ST14 /UG_TITLE=suppression of tumorigenicity 14 (colon carcinoma, matriptase, epithin) /DEF=Human SNC19 mRNA sequence.</t>
  </si>
  <si>
    <t>0003824 // catalytic activity // inferred from electronic annotation /// 0004252 // serine-type endopeptidase activity // inferred from electronic annotation /// 0005515 // protein binding // inferred from electronic annotation /// 0008233 // peptidase activity // inferred from electronic annotation /// 0008236 // serine-type peptidase activity // inferred from direct assay /// 0016787 // hydrolase activity // inferred from electronic annotation</t>
  </si>
  <si>
    <t>216906_at</t>
  </si>
  <si>
    <t>216907_x_at</t>
  </si>
  <si>
    <t>X93596</t>
  </si>
  <si>
    <t>gb:X93596.1 /DB_XREF=gi:1495476 /FEA=mRNA /CNT=1 /TID=Hs.56328.1 /TIER=ConsEnd /STK=0 /UG=Hs.56328 /LL=3812 /UG_GENE=KIR3DL2 /DEF=H.sapiens mRNA for HLA specific NK receptor. /PROD=NK receptor</t>
  </si>
  <si>
    <t>216908_x_at</t>
  </si>
  <si>
    <t>gb:AF001549 /DB_XREF=gi:3355302 /FEA=DNA_2 /CNT=1 /TID=Hs.110103.2 /TIER=ConsEnd /STK=0 /UG=Hs.110103 /LL=54700 /UG_GENE=RRN3 /UG_TITLE=RNA polymerase I transcription factor RRN3 /DEF=Human Chromosome 16 BAC clone CIT987SK-A-270G1</t>
  </si>
  <si>
    <t>0006413 // translational initiation // inferred from electronic annotation</t>
  </si>
  <si>
    <t>216909_at</t>
  </si>
  <si>
    <t>AK021460</t>
  </si>
  <si>
    <t>gb:AK021460.1 /DB_XREF=gi:10432652 /FEA=mRNA /CNT=1 /TID=Hs.60103.2 /TIER=ConsEnd /STK=0 /UG=Hs.60103 /LL=23223 /UG_GENE=KIAA0690 /UG_TITLE=KIAA0690 protein /DEF=Homo sapiens cDNA FLJ11398 fis, clone HEMBA1000637.</t>
  </si>
  <si>
    <t>216910_at</t>
  </si>
  <si>
    <t>AF195953</t>
  </si>
  <si>
    <t>gb:AF195953 /DB_XREF=gi:11066156 /FEA=DNA /CNT=2 /TID=Hs.57922.1 /TIER=ConsEnd /STK=0 /UG=Hs.57922 /LL=7512 /UG_GENE=XPNPEP2 /UG_TITLE=X-prolyl aminopeptidase (aminopeptidase P) 2, membrane-bound /DEF=Homo sapiens membrane-bound aminopeptidase P (XNPEP2) gene, complete cds</t>
  </si>
  <si>
    <t>216911_s_at</t>
  </si>
  <si>
    <t>AL162003</t>
  </si>
  <si>
    <t>gb:AL162003.1 /DB_XREF=gi:7328027 /GEN=DKFZp434F0616 /FEA=mRNA /CNT=1 /TID=Hs.109445.1 /TIER=ConsEnd /STK=0 /UG=Hs.109445 /LL=23119 /DEF=Homo sapiens mRNA; cDNA DKFZp434F0616 (from clone DKFZp434F0616); partial cds. /PROD=hypothetical protein</t>
  </si>
  <si>
    <t>216912_at</t>
  </si>
  <si>
    <t>AB029035</t>
  </si>
  <si>
    <t>gb:AB029035.1 /DB_XREF=gi:5689560 /GEN=KIAA1112 /FEA=mRNA /CNT=1 /TID=Hs.6066.2 /TIER=ConsEnd /STK=0 /UG=Hs.6066 /LL=50649 /DEF=Homo sapiens mRNA for KIAA1112 protein, partial cds. /PROD=KIAA1112 protein</t>
  </si>
  <si>
    <t>Rho guanine nucleotide exchange factor (GEF) 4</t>
  </si>
  <si>
    <t>ARHGEF4</t>
  </si>
  <si>
    <t>50649</t>
  </si>
  <si>
    <t>NM_015320 /// NM_032995 /// XM_005263681 /// XM_005263682 /// XM_005263683 /// XM_005263685 /// XM_005263686 /// XM_005263687 /// XM_005263688 /// XM_005263689 /// XR_244821</t>
  </si>
  <si>
    <t>0007264 // small GTPase mediated signal transduction // traceable author statement /// 0030032 // lamellipodium assembly // inferred from mutant phenotype /// 0032314 // regulation of Rac GTPase activity // inferred from mutant phenotype /// 0032321 // positive regulation of Rho GTPase activity // inferred from electronic annotation /// 0032855 // positive regulation of Rac GTPase activity // inferred from mutant phenotype /// 0035023 // regulation of Rho protein signal transduction // inferred from electronic annotation /// 0035556 // intracellular signal transduction // inferred from electronic annotation /// 0043065 // positive regulation of apoptotic process // traceable author statement /// 0043087 // regulation of GTPase activity // inferred from mutant phenotype /// 0043547 // positive regulation of GTPase activity // inferred from electronic annotation /// 0043547 // positive regulation of GTPase activity // inferred from mutant phenotype /// 0046847 // filopodium assembly // inferred from mutant phenotype /// 0048011 // neurotrophin TRK receptor signaling pathway // traceable author statement /// 0051056 // regulation of small GTPase mediated signal transduction // traceable author statement /// 0097190 // apoptotic signaling pathway // traceable author statement</t>
  </si>
  <si>
    <t>0005085 // guanyl-nucleotide exchange factor activity // inferred from mutant phenotype /// 0005089 // Rho guanyl-nucleotide exchange factor activity // inferred from electronic annotation /// 0005515 // protein binding // inferred from physical interaction /// 0019904 // protein domain specific binding // inferred from physical interaction /// 0030676 // Rac guanyl-nucleotide exchange factor activity // inferred from mutant phenotype</t>
  </si>
  <si>
    <t>216913_s_at</t>
  </si>
  <si>
    <t>216914_at</t>
  </si>
  <si>
    <t>AF277724</t>
  </si>
  <si>
    <t>gb:AF277724.1 /DB_XREF=gi:11934924 /GEN=CDC25C /FEA=mRNA /CNT=1 /TID=Hs.656.2 /TIER=ConsEnd /STK=0 /UG=Hs.656 /LL=995 /DEF=Homo sapiens cell division cycle 25C splice variant 3 (CDC25C) mRNA, partial cds. /PROD=cell division cycle 25C splice variant 3</t>
  </si>
  <si>
    <t>0000079 // regulation of cyclin-dependent protein serine/threonine kinase activity // traceable author statement /// 0000086 // G2/M transition of mitotic cell cycle // inferred from genetic interaction /// 0000086 // G2/M transition of mitotic cell cycle // traceable author statement /// 0000278 // mitotic cell cycle // traceable author statement /// 0006260 // DNA replication // traceable author statement /// 0006470 // protein dephosphorylation // inferred from electronic annotation /// 0007049 // cell cycle // inferred from electronic annotation /// 0007067 // mitotic nuclear division // inferred from electronic annotation /// 0007088 // regulation of mitosis // traceable author statement /// 0007283 // spermatogenesis // inferred from electronic annotation /// 0008283 // cell proliferation // traceable author statement /// 0016032 // viral process // inferred from electronic annotation /// 0035335 // peptidyl-tyrosine dephosphorylation // inferred from electronic annotation /// 0035335 // peptidyl-tyrosine dephosphorylation // non-traceable author statement /// 0051301 // cell division // inferred from electronic annotation /// 0051726 // regulation of cell cycle // traceable author statement</t>
  </si>
  <si>
    <t>216915_s_at</t>
  </si>
  <si>
    <t>216916_s_at</t>
  </si>
  <si>
    <t>AF009204</t>
  </si>
  <si>
    <t>gb:AF009204.1 /DB_XREF=gi:2454509 /FEA=mRNA /CNT=1 /TID=Hs.113287.1 /TIER=ConsEnd /STK=0 /UG=Hs.113287 /LL=9228 /UG_GENE=DLGAP2 /DEF=Homo sapiens PSD-95SAP90-associated protein-2 mRNA, partial cds. /PROD=PSD-95SAP90-associated protein-2</t>
  </si>
  <si>
    <t>216917_s_at</t>
  </si>
  <si>
    <t>X95654</t>
  </si>
  <si>
    <t>gb:X95654.1 /DB_XREF=gi:1212982 /GEN=SCP1 /FEA=mRNA /CNT=1 /TID=Hs.112743.1 /TIER=ConsEnd /STK=0 /UG=Hs.112743 /LL=6847 /DEF=H.sapiens mRNA for SCP1 protein. /PROD=polypeptide of 976 aa</t>
  </si>
  <si>
    <t>216918_s_at</t>
  </si>
  <si>
    <t>AL096710</t>
  </si>
  <si>
    <t>gb:AL096710 /DB_XREF=gi:5738652 /FEA=DNA /CNT=1 /TID=Hs.620.1 /TIER=ConsEnd /STK=0 /UG=Hs.620 /LL=667 /UG_GENE=BPAG1 /UG_TITLE=bullous pemphigoid antigen 1 (230240kD) /DEF=Human DNA sequence from clone RP1-61B2 on chromosome 6p11.2-12.3 Contains isoforms 1 and 3 of BPAG1 (bullous pemphigoid antigen 1 (230240kD), an exon of a gene similar to murine MACF cytoskeletal protein, STSs and GSSs</t>
  </si>
  <si>
    <t>216919_at</t>
  </si>
  <si>
    <t>U79302</t>
  </si>
  <si>
    <t>gb:U79302.1 /DB_XREF=gi:1710287 /FEA=mRNA /CNT=1 /TID=Hs.73182.0 /TIER=ConsEnd /STK=0 /UG=Hs.73182 /DEF=Human clone 23855 mRNA, partial cds. /PROD=unknown</t>
  </si>
  <si>
    <t>216920_s_at</t>
  </si>
  <si>
    <t>M27331</t>
  </si>
  <si>
    <t>gb:M27331.1 /DB_XREF=gi:540458 /GEN=TCRGC2 /FEA=mRNA /CNT=4 /TID=Hs.112259.2 /TIER=ConsEnd /STK=0 /UG=Hs.112259 /LL=6965 /UG_TITLE=T cell receptor gamma locus /DEF=Homo sapiens (clone HGP08) T cell receptor gamma-chain mRNA, C2 region.</t>
  </si>
  <si>
    <t>216921_s_at</t>
  </si>
  <si>
    <t>X90763</t>
  </si>
  <si>
    <t>gb:X90763.1 /DB_XREF=gi:1668743 /GEN=hHa5 /FEA=mRNA /CNT=1 /TID=Hs.73082.1 /TIER=ConsEnd /STK=0 /UG=Hs.73082 /LL=3886 /DEF=Homo sapiens mRNA for type I keratin. /PROD=HHa5 hair keratin type I intermediate filament</t>
  </si>
  <si>
    <t>keratin 35</t>
  </si>
  <si>
    <t>KRT35</t>
  </si>
  <si>
    <t>3886</t>
  </si>
  <si>
    <t>NM_002280</t>
  </si>
  <si>
    <t>216922_x_at</t>
  </si>
  <si>
    <t>AF271088</t>
  </si>
  <si>
    <t>gb:AF271088.1 /DB_XREF=gi:9652116 /GEN=DAZ /FEA=mRNA /CNT=1 /TID=Hs.70936.2 /TIER=ConsEnd /STK=0 /UG=Hs.70936 /LL=1617 /DEF=Homo sapiens deleted in azoospermia (DAZ) mRNA, partial cds. /PROD=deleted in azoospermia</t>
  </si>
  <si>
    <t>216923_at</t>
  </si>
  <si>
    <t>AL049684</t>
  </si>
  <si>
    <t>gb:AL049684.1 /DB_XREF=gi:4678742 /FEA=mRNA /CNT=1 /TID=Hs.113250.1 /TIER=ConsEnd /STK=0 /UG=Hs.113250 /LL=6247 /UG_GENE=RS1 /UG_TITLE=retinoschisis (X-linked, juvenile) 1 /DEF=Isoform of XLRS1 gene from PAC 245G19, chromosome X.</t>
  </si>
  <si>
    <t>216924_s_at</t>
  </si>
  <si>
    <t>S62137</t>
  </si>
  <si>
    <t>gb:S62137.1 /DB_XREF=gi:405309 /GEN=D2 dopamine receptor /FEA=mRNA /CNT=1 /TID=Hs.73893.1 /TIER=ConsEnd /STK=0 /UG=Hs.73893 /LL=1813 /DEF=D2 dopamine receptor (human, mRNA, 2460 nt). /PROD=D2 dopamine receptor</t>
  </si>
  <si>
    <t>216925_s_at</t>
  </si>
  <si>
    <t>X51990</t>
  </si>
  <si>
    <t>gb:X51990.1 /DB_XREF=gi:36679 /FEA=mRNA /CNT=1 /TID=Hs.73828.1 /TIER=ConsEnd /STK=0 /UG=Hs.73828 /LL=6886 /UG_GENE=TAL1 /DEF=H.sapiens TAL1 mRNA. /PROD=tal1</t>
  </si>
  <si>
    <t>216926_s_at</t>
  </si>
  <si>
    <t>AC003030</t>
  </si>
  <si>
    <t>gb:AC003030 /DB_XREF=gi:4092821 /FEA=DNA /CNT=1 /TID=Hs.112751.3 /TIER=ConsEnd /STK=0 /UG=Hs.112751 /LL=23383 /UG_GENE=KIAA0892 /UG_TITLE=KIAA0892 protein /DEF=Homo sapiens chromosome 19, overlapping cosmids R29828 and F25496</t>
  </si>
  <si>
    <t>216927_at</t>
  </si>
  <si>
    <t>216928_at</t>
  </si>
  <si>
    <t>216929_x_at</t>
  </si>
  <si>
    <t>216930_at</t>
  </si>
  <si>
    <t>X71347</t>
  </si>
  <si>
    <t>gb:X71347.1 /DB_XREF=gi:416527 /FEA=mRNA /CNT=1 /TID=Hs.73888.1 /TIER=ConsEnd /STK=0 /UG=Hs.73888 /LL=6927 /UG_GENE=TCF1 /UG_TITLE=transcription factor 1, hepatic; LF-B1, hepatic nuclear factor (HNF1), albumin proximal factor /DEF=H.sapiens HNF1-C mRNA.</t>
  </si>
  <si>
    <t>216931_at</t>
  </si>
  <si>
    <t>216932_at</t>
  </si>
  <si>
    <t>M20919</t>
  </si>
  <si>
    <t>gb:M20919 /DB_XREF=gi:184331 /FEA=DNA /CNT=1 /TID=Hs.113220.0 /TIER=ConsEnd /STK=0 /UG=Hs.113220 /UG_TITLE=Human DNA with a hepatitis B virus surface antigen (HBsAg) gene (complete cds) insertion /DEF=Human DNA with a hepatitis B virus surface antigen (HBsAg) gene (complete cds) insertion</t>
  </si>
  <si>
    <t>216933_x_at</t>
  </si>
  <si>
    <t>S67788</t>
  </si>
  <si>
    <t>gb:S67788.1 /DB_XREF=gi:461062 /GEN=APC /FEA=mRNA /CNT=1 /TID=Hs.75081.1 /TIER=ConsEnd /STK=0 /UG=Hs.75081 /LL=324 /UG_TITLE=adenomatosis polyposis coli /DEF=APC (human, adenomatous polyposis coli kindreds 347 and 139, mRNA Partial Mutant, 117 nt).</t>
  </si>
  <si>
    <t>216934_at</t>
  </si>
  <si>
    <t>X81637</t>
  </si>
  <si>
    <t>gb:X81637.1 /DB_XREF=gi:963046 /FEA=mRNA /CNT=1 /TID=Hs.73919.3 /TIER=ConsEnd /STK=0 /UG=Hs.73919 /LL=1212 /UG_GENE=CLTB /UG_TITLE=clathrin, light polypeptide (Lcb) /DEF=H.sapiens clathrin light chain b gene.</t>
  </si>
  <si>
    <t>216935_at</t>
  </si>
  <si>
    <t>216936_at</t>
  </si>
  <si>
    <t>216937_s_at</t>
  </si>
  <si>
    <t>216938_x_at</t>
  </si>
  <si>
    <t>S69899</t>
  </si>
  <si>
    <t>gb:S69899.1 /DB_XREF=gi:240290 /GEN=D2 dopamine receptor /FEA=mRNA /CNT=1 /TID=Hs.73893.2 /TIER=ConsEnd /STK=0 /UG=Hs.73893 /LL=1813 /DEF=D2 dopamine receptor (human, retina, mRNA, 2474 nt). /PROD=D2 dopamine receptor</t>
  </si>
  <si>
    <t>216939_s_at</t>
  </si>
  <si>
    <t>Y08756</t>
  </si>
  <si>
    <t>gb:Y08756.1 /DB_XREF=gi:2661732 /FEA=mRNA /CNT=4 /TID=Hs.113262.1 /TIER=ConsEnd /STK=0 /UG=Hs.113262 /LL=3360 /UG_GENE=HTR4 /DEF=H.sapiens mRNA for serotonin receptor 5-HT4. /PROD=serotonin 5-HT receptor</t>
  </si>
  <si>
    <t>0004871 // signal transducer activity // inferred from electronic annotation /// 0004930 // G-protein coupled receptor activity // inferred from electronic annotation /// 0004993 // serotonin receptor activity // inferred from direct assay</t>
  </si>
  <si>
    <t>216940_x_at</t>
  </si>
  <si>
    <t>X96666</t>
  </si>
  <si>
    <t>gb:X96666 /DB_XREF=gi:1403348 /FEA=DNA /CNT=1 /TID=Hs.74497.2 /TIER=ConsEnd /STK=0 /UG=Hs.74497 /LL=4904 /UG_GENE=NSEP1 /UG_TITLE=nuclease sensitive element binding protein 1 /DEF=H.sapiens YB-1 gene promoter region</t>
  </si>
  <si>
    <t>216941_s_at</t>
  </si>
  <si>
    <t>AK026521</t>
  </si>
  <si>
    <t>gb:AK026521.1 /DB_XREF=gi:10439398 /FEA=mRNA /CNT=1 /TID=Hs.121044.0 /TIER=ConsEnd /STK=0 /UG=Hs.121044 /LL=9014 /UG_GENE=TAF1B /UG_TITLE=TATA box binding protein (TBP)-associated factor, RNA polymerase I, B, 63kD /DEF=Homo sapiens cDNA: FLJ22868 fis, clone KAT02340, highly similar to HUMTFSL1C Homo sapiens transcription factor SL1 mRNA.</t>
  </si>
  <si>
    <t>216942_s_at</t>
  </si>
  <si>
    <t>216943_at</t>
  </si>
  <si>
    <t>AF095723</t>
  </si>
  <si>
    <t>gb:AF095723.1 /DB_XREF=gi:3719471 /FEA=mRNA /CNT=1 /TID=Hs.198612.1 /TIER=ConsEnd /STK=0 /UG=Hs.198612 /LL=9568 /UG_GENE=GPR51 /DEF=Homo sapiens GABA-B receptor splice variant 1 mRNA, partial cds. /PROD=GABA-B receptor splice variant 1</t>
  </si>
  <si>
    <t>216944_s_at</t>
  </si>
  <si>
    <t>U23850</t>
  </si>
  <si>
    <t>gb:U23850.1 /DB_XREF=gi:915324 /FEA=mRNA /CNT=1 /TID=Hs.198443.2 /TIER=ConsEnd /STK=0 /UG=Hs.198443 /LL=3708 /UG_GENE=ITPR1 /UG_TITLE=inositol 1,4,5-triphosphate receptor, type 1 /DEF=Human inositol 1,4,5 trisphosphate receptor type 1 mRNA, partial cds.</t>
  </si>
  <si>
    <t>216945_x_at</t>
  </si>
  <si>
    <t>U79240</t>
  </si>
  <si>
    <t>gb:U79240.1 /DB_XREF=gi:1710185 /FEA=mRNA /CNT=1 /TID=Hs.79337.2 /TIER=ConsEnd /STK=0 /UG=Hs.79337 /LL=23178 /UG_GENE=KIAA0135 /DEF=Human serinethreonine kinase mRNA, partial cds. /PROD=serinethreonine protein kinase</t>
  </si>
  <si>
    <t>216946_at</t>
  </si>
  <si>
    <t>M29335</t>
  </si>
  <si>
    <t>gb:M29335.1 /DB_XREF=gi:188002 /FEA=mRNA /CNT=1 /TID=Hs.123041.0 /TIER=ConsEnd /STK=0 /UG=Hs.123041 /UG_TITLE=Human MHC class II DO-alpha mRNA, partial cds /DEF=Human MHC class II DO-alpha mRNA, partial cds.</t>
  </si>
  <si>
    <t>216947_at</t>
  </si>
  <si>
    <t>AK022087</t>
  </si>
  <si>
    <t>gb:AK022087.1 /DB_XREF=gi:10433408 /FEA=mRNA /CNT=1 /TID=Hs.279604.1 /TIER=ConsEnd /STK=0 /UG=Hs.279604 /LL=1674 /UG_GENE=DES /UG_TITLE=desmin /DEF=Homo sapiens cDNA FLJ12025 fis, clone HEMBB1001802, highly similar to Human desmin mRNA.</t>
  </si>
  <si>
    <t>216948_at</t>
  </si>
  <si>
    <t>gb:AL049545 /DB_XREF=gi:5002650 /FEA=DNA_2 /CNT=1 /TID=Hs.247878.0 /TIER=ConsEnd /STK=0 /UG=Hs.247878 /UG_TITLE=Human DNA sequence from clone 263J7 on chromosome 6q14.3-15. Contains an RPL7 (60S Ribosomal Protein L7) pseudogene, a RAB1 (RAB1, member RAS oncogene family) pseudogene, ESTs, an STS and GSSs /DEF=Human DNA sequence from clone 263J7 on chromosome 6q14.3-15. Contains an RPL7 (60S Ribosomal Protein L7) pseudogene, a RAB1 (RAB1, member RAS oncogene family) pseudogene, ESTs, an STS and GSSs</t>
  </si>
  <si>
    <t>RP1-263J7.2</t>
  </si>
  <si>
    <t>216949_s_at</t>
  </si>
  <si>
    <t>L39891</t>
  </si>
  <si>
    <t>gb:L39891 /DB_XREF=gi:790818 /FEA=DNA /CNT=1 /TID=Hs.75813.2 /TIER=ConsEnd /STK=0 /UG=Hs.75813 /LL=5310 /UG_GENE=PKD1 /UG_TITLE=polycystic kidney disease 1 (autosomal dominant) /DEF=Homo sapiens polycystic kidney disease-associated protein (PKD1) gene, complete cds</t>
  </si>
  <si>
    <t>216950_s_at</t>
  </si>
  <si>
    <t>X14355</t>
  </si>
  <si>
    <t>gb:X14355.1 /DB_XREF=gi:31333 /FEA=mRNA /CNT=1 /TID=Hs.77424.2 /TIER=ConsEnd /STK=0 /UG=Hs.77424 /LL=2209 /UG_GENE=FCGR1A /UG_TITLE=Fc fragment of IgG, high affinity Ia, receptor for (CD64) /DEF=Human mRNA for high affinity Fc receptor (FcRI) b form.</t>
  </si>
  <si>
    <t>Fc fragment of IgG, high affinity Ia, receptor (CD64) /// Fc fragment of IgG, high affinity Ib, receptor (CD64) /// Fc fragment of IgG, high affinity Ic, receptor (CD64), pseudogene</t>
  </si>
  <si>
    <t>FCGR1A /// FCGR1B /// FCGR1C</t>
  </si>
  <si>
    <t>2209 /// 2210 /// 100132417</t>
  </si>
  <si>
    <t>NM_000566 /// NM_001004340 /// NM_001017986 /// NM_001128589 /// NM_001244910 /// NR_027484 /// NR_045213 /// XM_005244957 /// XM_005244958</t>
  </si>
  <si>
    <t>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911 // phagocytosis, engulfment // traceable author statement /// 0006955 // immune response // traceable author statement /// 0006955 // immune response // non-traceable author statement /// 0007165 // signal transduction // traceable author statement /// 0019221 // cytokine-mediated signaling pathway // traceable author statement /// 0035556 // intracellular signal transduction // traceable author statement /// 0038093 // Fc receptor signaling pathway // non-traceable author statement /// 0038096 // Fc-gamma receptor signaling pathway involved in phagocytosis // traceable author statement /// 0042590 // antigen processing and presentation of exogenous peptide antigen via MHC class I // traceable author statement /// 0045087 // innate immune response // traceable author statement /// 0060333 // interferon-gamma-mediated signaling pathway // traceable author statement</t>
  </si>
  <si>
    <t>0005886 // plasma membrane // inferred from direct assay /// 0005886 // plasma membrane // traceable author statement /// 0005886 // plasma membrane // non-traceable author statement /// 0005886 // plasma membrane // inferred from electronic annotation /// 0016020 // membrane // inferred from electronic annotation /// 0016021 // integral component of membrane // inferred from electronic annotation /// 0030669 // clathrin-coated endocytic vesicle membrane // traceable author statement /// 0031901 // early endosome membrane // traceable author statement</t>
  </si>
  <si>
    <t>0005057 // receptor signaling protein activity // traceable author statement /// 0005515 // protein binding // inferred from physical interaction /// 0019763 // immunoglobulin receptor activity // non-traceable author statement /// 0019864 // IgG binding // inferred from electronic annotation</t>
  </si>
  <si>
    <t>216951_at</t>
  </si>
  <si>
    <t>Fc fragment of IgG, high affinity Ia, receptor (CD64)</t>
  </si>
  <si>
    <t>FCGR1A</t>
  </si>
  <si>
    <t>2209</t>
  </si>
  <si>
    <t>NM_000566 /// XM_005244957 /// XM_005244958</t>
  </si>
  <si>
    <t>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911 // phagocytosis, engulfment // traceable author statement /// 0006955 // immune response // traceable author statement /// 0007165 // signal transduction // traceable author statement /// 0019221 // cytokine-mediated signaling pathway // traceable author statement /// 0035556 // intracellular signal transduction // traceable author statement /// 0038096 // Fc-gamma receptor signaling pathway involved in phagocytosis // traceable author statement /// 0042590 // antigen processing and presentation of exogenous peptide antigen via MHC class I // traceable author statement /// 0045087 // innate immune response // traceable author statement /// 0060333 // interferon-gamma-mediated signaling pathway // traceable author statement</t>
  </si>
  <si>
    <t>0005886 // plasma membrane // inferred from direct assay /// 0005886 // plasma membrane // traceable author statement /// 0016020 // membrane // inferred from electronic annotation /// 0016021 // integral component of membrane // inferred from electronic annotation /// 0030669 // clathrin-coated endocytic vesicle membrane // traceable author statement /// 0031901 // early endosome membrane // traceable author statement</t>
  </si>
  <si>
    <t>0005057 // receptor signaling protein activity // traceable author statement /// 0005515 // protein binding // inferred from physical interaction /// 0019864 // IgG binding // inferred from electronic annotation</t>
  </si>
  <si>
    <t>216952_s_at</t>
  </si>
  <si>
    <t>M94363</t>
  </si>
  <si>
    <t>gb:M94363 /DB_XREF=gi:186920 /FEA=DNA /CNT=1 /TID=Hs.76084.1 /TIER=ConsEnd /STK=0 /UG=Hs.76084 /LL=3999 /UG_GENE=LMNB2 /UG_TITLE=lamin B2 /DEF=Human lamin B2 (LAMB2) gene and ppv1 gene sequence</t>
  </si>
  <si>
    <t>lamin B2</t>
  </si>
  <si>
    <t>LMNB2</t>
  </si>
  <si>
    <t>84823</t>
  </si>
  <si>
    <t>NM_032737</t>
  </si>
  <si>
    <t>0005634 // nucleus // inferred from electronic annotation /// 0005635 // nuclear envelope // inferred from electronic annotation /// 0005637 // nuclear inner membrane // inferred from electronic annotation /// 0005638 // lamin filament // inferred from electronic annotation /// 0005652 // nuclear lamina // non-traceable author statement /// 0005882 // intermediate filament // inferred from electronic annotation /// 0016020 // membrane // inferred from electronic annotation</t>
  </si>
  <si>
    <t>216953_s_at</t>
  </si>
  <si>
    <t>S75264</t>
  </si>
  <si>
    <t>gb:S75264.1 /DB_XREF=gi:896246 /GEN=WT1 /FEA=mRNA /CNT=1 /TID=Hs.1145.2 /TIER=ConsEnd /STK=0 /UG=Hs.1145 /LL=7490 /DEF=WT1=Wilms tumor suppressor protein (human, fetal kidney, mRNA, 521 nt). /PROD=WT1</t>
  </si>
  <si>
    <t>216954_x_at</t>
  </si>
  <si>
    <t>S77356</t>
  </si>
  <si>
    <t>gb:S77356.1 /DB_XREF=gi:944964 /FEA=mRNA /CNT=1 /TID=Hs.76572.1 /TIER=ConsEnd /STK=1 /UG=Hs.76572 /LL=539 /UG_GENE=ATP5O /DEF=Homo sapiens oligomycin sensitivity conferral protein oscp-like protein mRNA, partial cds. /PROD=oligomycin sensitivity conferral proteinoscp-like protein</t>
  </si>
  <si>
    <t>216955_at</t>
  </si>
  <si>
    <t>X07024</t>
  </si>
  <si>
    <t>gb:X07024.1 /DB_XREF=gi:29732 /FEA=mRNA /CNT=1 /TID=Hs.1179.2 /TIER=ConsEnd /STK=0 /UG=Hs.1179 /LL=6872 /UG_GENE=TAF2A /UG_TITLE=TATA box binding protein (TBP)-associated factor, RNA polymerase II, A, 250kD /DEF=Human X chromsome mRNA for CCG1 protein inv. in cell proliferation.</t>
  </si>
  <si>
    <t>0000117 // regulation of transcription involved in G2/M transition of mitotic cell cycle // inferred from sequence or structural similarity /// 0006351 // transcription, DNA-templated // inferred from electronic annotation /// 0006352 // DNA-templated transcription, initiation // inferred from sequence or structural similarity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974 // cellular response to DNA damage stimulus // inferred by curator /// 0007049 // cell cycle // inferred from electronic annotation /// 0010467 // gene expression // traceable author statement /// 0016032 // viral process // traceable author statement /// 0016310 // phosphorylation // inferred from electronic annotation /// 0016573 // histone acetylation // inferred from direct assay /// 0016573 // histone acetylation // inferred from electronic annotation /// 0018105 // peptidyl-serine phosphorylation // inferred from direct assay /// 0018107 // peptidyl-threonine phosphorylation // inferred from direct assay /// 0032436 // positive regulation of proteasomal ubiquitin-dependent protein catabolic process // inferred from direct assay /// 0045944 // positive regulation of transcription from RNA polymerase II promoter // inferred from direct assay /// 0045944 // positive regulation of transcription from RNA polymerase II promoter // inferred from genetic interaction /// 0046777 // protein autophosphorylation // inferred from direct assay /// 0046777 // protein autophosphorylation // traceable author statement /// 0051123 // RNA polymerase II transcriptional preinitiation complex assembly // inferred from sequence or structural similarity /// 0060261 // positive regulation of transcription initiation from RNA polymerase II promoter // inferred from sequence or structural similarity</t>
  </si>
  <si>
    <t>216956_s_at</t>
  </si>
  <si>
    <t>AF098114</t>
  </si>
  <si>
    <t>gb:AF098114.1 /DB_XREF=gi:4063696 /FEA=mRNA /CNT=1 /TID=Hs.785.1 /TIER=ConsEnd /STK=0 /UG=Hs.785 /LL=3674 /UG_GENE=ITGA2B /DEF=Homo sapiens truncated alpha IIb protein mRNA, partial cds. /PROD=truncated alpha IIb protein</t>
  </si>
  <si>
    <t>216957_at</t>
  </si>
  <si>
    <t>AL162082</t>
  </si>
  <si>
    <t>gb:AL162082.1 /DB_XREF=gi:7328167 /GEN=DKFZp434K1822 /FEA=mRNA /CNT=1 /TID=Hs.12064.1 /TIER=ConsEnd /STK=0 /UG=Hs.12064 /LL=23326 /DEF=Homo sapiens mRNA; cDNA DKFZp434K1822 (from clone DKFZp434K1822); partial cds. /PROD=hypothetical protein</t>
  </si>
  <si>
    <t>0003713 // transcription coactivator activity // inferred from direct assay /// 0004843 // ubiquitin-specific protease activity // inferred from direct assay /// 0004843 // ubiquitin-specific protease activity // inferred from mutant phenotype /// 0005515 // protein binding // inferred from physical interaction /// 0008233 // peptidase activity // inferred from electronic annotation /// 0008234 // cysteine-type peptidase activity // inferred from electronic annotation /// 0008270 // zinc ion binding // inferred from electronic annotation /// 0010485 // H4 histone acetyltransferase activity // inferred from direct assay /// 0016787 // hydrolase activity // inferred from electronic annotation /// 0019899 // enzyme binding // inferred from physical interaction /// 0030374 // ligand-dependent nuclear receptor transcription coactivator activity // inferred from mutant phenotype /// 0036459 // ubiquitinyl hydrolase activity // inferred from electronic annotation /// 0046872 // metal ion binding // inferred from electronic annotation</t>
  </si>
  <si>
    <t>216958_s_at</t>
  </si>
  <si>
    <t>AK022777</t>
  </si>
  <si>
    <t>gb:AK022777.1 /DB_XREF=gi:10434377 /FEA=mRNA /CNT=1 /TID=Hs.77510.2 /TIER=ConsEnd /STK=0 /UG=Hs.77510 /LL=3712 /UG_GENE=IVD /UG_TITLE=isovaleryl Coenzyme A dehydrogenase /DEF=Homo sapiens cDNA FLJ12715 fis, clone NT2RP1001185, highly similar to Human isovaleryl-coA dehydrogenase (IVD) mRNA.</t>
  </si>
  <si>
    <t>216959_x_at</t>
  </si>
  <si>
    <t>U55258</t>
  </si>
  <si>
    <t>gb:U55258 /DB_XREF=gi:1621282 /FEA=DNA /CNT=1 /TID=Hs.7912.2 /TIER=ConsEnd /STK=0 /UG=Hs.7912 /LL=4897 /UG_GENE=NRCAM /UG_TITLE=neuronal cell adhesion molecule /DEF=Human hBRAVONr-CAM precursor (hBRAVONr-CAM) gene, complete cds</t>
  </si>
  <si>
    <t>216960_s_at</t>
  </si>
  <si>
    <t>AL049646</t>
  </si>
  <si>
    <t>gb:AL049646 /DB_XREF=gi:11121205 /FEA=DNA_2 /CNT=1 /TID=Hs.78434.2 /TIER=ConsEnd /STK=0 /UG=Hs.78434 /LL=7692 /UG_GENE=ZNF133 /UG_TITLE=zinc finger protein 133 (clone pHZ-13) /DEF=Human DNA sequence from clone RP4-568F9 on chromosome 20 Contains the ZNF133 (zinc finger protein 133 (clone pHZ-13)) gene, part of a gene for a novel protein, ESTs, STSs, GSSs and CpG islands</t>
  </si>
  <si>
    <t>zinc finger protein 133</t>
  </si>
  <si>
    <t>ZNF133</t>
  </si>
  <si>
    <t>7692</t>
  </si>
  <si>
    <t>NM_001083330 /// NM_001282995 /// NM_001282996 /// NM_001282997 /// NM_001282998 /// NM_001282999 /// NM_001283000 /// NM_001283001 /// NM_001283002 /// NM_001283003 /// NM_001283004 /// NM_001283005 /// NM_001283006 /// NM_001283007 /// NM_001283008 /// NM_003434 /// XM_005260818 /// XM_005260819 /// XM_005260820 /// XM_005260823 /// XM_006723616 /// XM_006723617 /// XM_006723618 /// XM_006723619</t>
  </si>
  <si>
    <t>216961_s_at</t>
  </si>
  <si>
    <t>M69039</t>
  </si>
  <si>
    <t>gb:M69039.1 /DB_XREF=gi:338042 /FEA=mRNA /CNT=1 /TID=Hs.78614.5 /TIER=ConsEnd /STK=0 /UG=Hs.78614 /LL=708 /UG_GENE=C1QBP /UG_TITLE=complement component 1, q subcomponent binding protein /DEF=Human pre-mRNA splicing factor SF2p32, complete sequence.</t>
  </si>
  <si>
    <t>216962_at</t>
  </si>
  <si>
    <t>216963_s_at</t>
  </si>
  <si>
    <t>AF279774</t>
  </si>
  <si>
    <t>gb:AF279774.1 /DB_XREF=gi:11095815 /FEA=mRNA /CNT=1 /TID=Hs.79000.1 /TIER=ConsEnd /STK=0 /UG=Hs.79000 /LL=2596 /UG_GENE=GAP43 /UG_TITLE=growth associated protein 43 /DEF=Homo sapiens clone N4 NTera2D1 teratocarcinoma mRNA.</t>
  </si>
  <si>
    <t>216964_at</t>
  </si>
  <si>
    <t>216965_x_at</t>
  </si>
  <si>
    <t>AL139377</t>
  </si>
  <si>
    <t>gb:AL139377 /DB_XREF=gi:10185469 /FEA=mRNA /CNT=2 /TID=Hs.118087.2 /TIER=ConsEnd /STK=0 /UG=Hs.118087 /LL=23111 /UG_GENE=KIAA0610 /UG_TITLE=KIAA0610 protein /DEF=Human DNA sequence from clone RP11-251J8 on chromosome 13 Contains ESTs, STSs, GSSs and a CpG island. Contains two novel genes with two isoforms each and the KIAA0610 gene with two isoforms</t>
  </si>
  <si>
    <t>0008219 // cell death // inferred from electronic annotation /// 0009838 // abscission // inferred from mutant phenotype /// 0030514 // negative regulation of BMP signaling pathway // inferred from electronic annotation /// 0034389 // lipid particle organization // inferred from electronic annotation /// 0048698 // negative regulation of collateral sprouting in absence of injury // inferred from electronic annotation /// 0050905 // neuromuscular process // inferred from electronic annotation /// 0051301 // cell division // inferred from mutant phenotype /// 0051881 // regulation of mitochondrial membrane potential // inferred from mutant phenotype /// 0060612 // adipose tissue development // inferred from electronic annotation</t>
  </si>
  <si>
    <t>216966_at</t>
  </si>
  <si>
    <t>J02963</t>
  </si>
  <si>
    <t>gb:J02963.1 /DB_XREF=gi:190069 /GEN=ITGA2B /FEA=mRNA /CNT=1 /TID=Hs.785.2 /TIER=ConsEnd /STK=0 /UG=Hs.785 /LL=3674 /UG_TITLE=integrin, alpha 2b (platelet glycoprotein IIb of IIbIIIa complex, antigen CD41B) /DEF=Human platelet glycoprotein IIb mRNA, 3 end.</t>
  </si>
  <si>
    <t>216967_at</t>
  </si>
  <si>
    <t>216968_at</t>
  </si>
  <si>
    <t>Y18284</t>
  </si>
  <si>
    <t>gb:Y18284.1 /DB_XREF=gi:5459320 /GEN=MASP-2 /FEA=mRNA /CNT=1 /TID=Hs.119983.2 /TIER=ConsEnd /STK=0 /UG=Hs.119983 /LL=10747 /DEF=Homo sapiens mRNA for mannose binding lectin-associated serine protease-2, incompletely spliced primary transcript, clone phl-8. /PROD=mannose binding lectin-associated serineprotease-2 related protein, MAp19 (19kDa)</t>
  </si>
  <si>
    <t>216969_s_at</t>
  </si>
  <si>
    <t>AC002301</t>
  </si>
  <si>
    <t>gb:AC002301 /DB_XREF=gi:2979567 /FEA=DNA_3 /CNT=1 /TID=Hs.119324.1 /TIER=ConsEnd /STK=0 /UG=Hs.119324 /LL=3835 /UG_GENE=KNSL4 /UG_TITLE=kinesin-like 4 /DEF=Homo sapiens Chromosome 16 BAC clone CIT987SK-A-328A3</t>
  </si>
  <si>
    <t>216970_at</t>
  </si>
  <si>
    <t>AF090117</t>
  </si>
  <si>
    <t>gb:AF090117.1 /DB_XREF=gi:4959229 /GEN=RGS7 /FEA=mRNA /CNT=1 /TID=Hs.79348.1 /TIER=ConsEnd /STK=0 /UG=Hs.79348 /LL=6000 /DEF=Homo sapiens regulator of G-protein signaling 7b (RGS7) mRNA, partial cds. /PROD=regulator of G-protein signaling 7b</t>
  </si>
  <si>
    <t>216971_s_at</t>
  </si>
  <si>
    <t>Z54367</t>
  </si>
  <si>
    <t>gb:Z54367 /DB_XREF=gi:1296661 /FEA=DNA /CNT=1 /TID=Hs.79706.2 /TIER=ConsEnd /STK=0 /UG=Hs.79706 /LL=5339 /UG_GENE=PLEC1 /UG_TITLE=plectin 1, intermediate filament binding protein, 500kD /DEF=H.sapiens gene for plectin</t>
  </si>
  <si>
    <t>216972_at</t>
  </si>
  <si>
    <t>L13779</t>
  </si>
  <si>
    <t>gb:L13779.1 /DB_XREF=gi:291585 /FEA=mRNA /CNT=1 /TID=Hs.121494.1 /TIER=ConsEnd /STK=0 /UG=Hs.121494 /LL=6677 /UG_GENE=SPAM1 /UG_TITLE=sperm adhesion molecule 1 (PH-20 hyaluronidase, zona pellucida binding) /DEF=Homo sapiens (clone H16) sperm surface protein PH-20 mRNA sequence.</t>
  </si>
  <si>
    <t>216973_s_at</t>
  </si>
  <si>
    <t>S49765</t>
  </si>
  <si>
    <t>gb:S49765.1 /DB_XREF=gi:233572 /GEN=homeobox gene /FEA=mRNA /CNT=1 /TID=Hs.819.1 /TIER=ConsEnd /STK=0 /UG=Hs.819 /LL=3217 /UG_TITLE=homeo box B7 /DEF=homeobox gene (human, mRNA Partial, 769 nt).</t>
  </si>
  <si>
    <t>216974_at</t>
  </si>
  <si>
    <t>S80491</t>
  </si>
  <si>
    <t>gb:S80491.1 /DB_XREF=gi:1246099 /GEN=stem cell factor, SCF /FEA=mRNA /CNT=1 /TID=Hs.123028.0 /TIER=ConsEnd /STK=0 /UG=Hs.123028 /DEF=stem cell factor {alternatively spliced} (human, preimplantation embryos, blastocysts, mRNA Partial, 180 nt). /PROD=stem cell factor</t>
  </si>
  <si>
    <t>216975_x_at</t>
  </si>
  <si>
    <t>U51628</t>
  </si>
  <si>
    <t>gb:U51628.1 /DB_XREF=gi:1695804 /FEA=mRNA /CNT=1 /TID=Hs.79564.1 /TIER=ConsEnd /STK=0 /UG=Hs.79564 /LL=4861 /UG_GENE=NPAS1 /DEF=Human MOP5 mRNA, partial cds. /PROD=MOP5</t>
  </si>
  <si>
    <t>0000122 // negative regulation of transcription from RNA polymerase II promoter // inferred from electronic annotation /// 0001964 // startle response // inferred from electronic annotation /// 0006351 // transcription, DNA-templated // inferred from electronic annotation /// 0006355 // regulation of transcription, DNA-templated // inferred from electronic annotation /// 0007165 // signal transduction // inferred from electronic annotation /// 0007417 // central nervous system development // traceable author statement /// 0007610 // behavior // inferred from electronic annotation /// 0042711 // maternal behavior // inferred from electronic annotation</t>
  </si>
  <si>
    <t>0003677 // DNA binding // inferred from electronic annotation /// 0003700 // sequence-specific DNA binding transcription factor activity // traceable author statement /// 0004871 // signal transducer activity // inferred from electronic annotation /// 0005515 // protein binding // inferred from electronic annotation /// 0046983 // protein dimerization activity // inferred from electronic annotation</t>
  </si>
  <si>
    <t>216976_s_at</t>
  </si>
  <si>
    <t>X96588</t>
  </si>
  <si>
    <t>gb:X96588.1 /DB_XREF=gi:1296649 /GEN=H-RYK /FEA=mRNA /CNT=1 /TID=Hs.79350.2 /TIER=ConsEnd /STK=0 /UG=Hs.79350 /LL=6259 /DEF=H.sapiens mRNA for H-RYK receptor tyrosine kinase. /PROD=receptor tyrosine kinase</t>
  </si>
  <si>
    <t>216977_x_at</t>
  </si>
  <si>
    <t>AJ130972</t>
  </si>
  <si>
    <t>gb:AJ130972.1 /DB_XREF=gi:3970728 /FEA=mRNA /CNT=1 /TID=Hs.80506.3 /TIER=ConsEnd /STK=0 /UG=Hs.80506 /LL=6627 /UG_GENE=SNRPA1 /DEF=Homo sapiens mRNA for U2 snRNP-specific A protein, alternative transcript 3. /PROD=U2 snRNP-specific A protein</t>
  </si>
  <si>
    <t>216978_x_at</t>
  </si>
  <si>
    <t>U50277</t>
  </si>
  <si>
    <t>gb:U50277.1 /DB_XREF=gi:1224126 /FEA=mRNA /CNT=1 /TID=Hs.121485.0 /TIER=ConsEnd /STK=0 /UG=Hs.121485 /DEF=Human breast cancer suppressor element Ishmael Upper CP1 mRNA, partial cds. /PROD=suppressor element Ishmael Upper CP1</t>
  </si>
  <si>
    <t>216979_at</t>
  </si>
  <si>
    <t>X89894</t>
  </si>
  <si>
    <t>gb:X89894.1 /DB_XREF=gi:1165104 /FEA=mRNA /CNT=2 /TID=Hs.80561.2 /TIER=ConsEnd /STK=0 /UG=Hs.80561 /LL=8013 /UG_GENE=NR4A3 /DEF=H.sapiens mRNA for nuclear receptor. /PROD=nuclear receptor</t>
  </si>
  <si>
    <t>216980_s_at</t>
  </si>
  <si>
    <t>X60502</t>
  </si>
  <si>
    <t>gb:X60502.1 /DB_XREF=gi:34345 /FEA=mRNA /CNT=1 /TID=Hs.80738.2 /TIER=ConsEnd /STK=0 /UG=Hs.80738 /LL=6693 /UG_GENE=SPN /UG_TITLE=sialophorin (gpL115, leukosialin, CD43) /DEF=Human leukosialin cDNA-II.</t>
  </si>
  <si>
    <t>sialophorin</t>
  </si>
  <si>
    <t>SPN</t>
  </si>
  <si>
    <t>6693</t>
  </si>
  <si>
    <t>NM_001030288 /// NM_003123</t>
  </si>
  <si>
    <t>216981_x_at</t>
  </si>
  <si>
    <t>216982_x_at</t>
  </si>
  <si>
    <t>216983_s_at</t>
  </si>
  <si>
    <t>BC002889</t>
  </si>
  <si>
    <t>gb:BC002889.1 /DB_XREF=gi:12804072 /FEA=mRNA /CNT=1 /TID=Hs.122605.1 /TIER=ConsEnd /STK=0 /UG=Hs.122605 /DEF=Homo sapiens, clone IMAGE:3941350, mRNA, partial cds. /PROD=Unknown (protein for IMAGE:3941350)</t>
  </si>
  <si>
    <t>zinc finger protein 224</t>
  </si>
  <si>
    <t>ZNF224</t>
  </si>
  <si>
    <t>7767</t>
  </si>
  <si>
    <t>NM_013398 /// XM_005259221</t>
  </si>
  <si>
    <t>0005622 // intracellular // inferred from electronic annotation /// 0005634 // nucleus // inferred from direct assay /// 0017053 // transcriptional repressor complex // inferred from direct assay /// 0031965 // nuclear membrane // inferred from direct assay</t>
  </si>
  <si>
    <t>216984_x_at</t>
  </si>
  <si>
    <t>cytoskeleton associated protein 2 /// immunoglobulin lambda constant 1 (Mcg marker) ///  /// immunoglobulin lambda joining 2 /// immunoglobulin lambda joining 3 /// immunoglobulin lambda joining 3 ///  /// immunoglobulin lambda variable 1-44 ///  /// immunoglobulin lambda variable cluster</t>
  </si>
  <si>
    <t>CKAP2 /// IGLC1 /// IGLJ2 /// IGLJ2 /// IGLJ3 /// IGLJ3 /// IGLJ3 /// IGLV1-44 /// IGLV2-14 /// IGLV@</t>
  </si>
  <si>
    <t>3537 /// 3546 /// 26586 /// 28823 /// 28831</t>
  </si>
  <si>
    <t>216985_s_at</t>
  </si>
  <si>
    <t>AJ002077</t>
  </si>
  <si>
    <t>gb:AJ002077.1 /DB_XREF=gi:2695734 /FEA=mRNA /CNT=1 /TID=Hs.82240.1 /TIER=ConsEnd /STK=0 /UG=Hs.82240 /LL=6809 /UG_GENE=STX3A /DEF=Homo sapiens mRNA for syntaxin 3B, partial CDS. /PROD=syntaxin 3B</t>
  </si>
  <si>
    <t>216986_s_at</t>
  </si>
  <si>
    <t>D78261</t>
  </si>
  <si>
    <t>gb:D78261.1 /DB_XREF=gi:1183158 /FEA=mRNA /CNT=1 /TID=Hs.82132.1 /TIER=ConsEnd /STK=0 /UG=Hs.82132 /LL=3662 /UG_GENE=IRF4 /DEF=Human ICSAT transcription factor mRNA, partial cds, similar to mouse PipLSIRF ( IRF-4) sequence. /PROD=ICSAT transcription factor</t>
  </si>
  <si>
    <t>216987_at</t>
  </si>
  <si>
    <t>216988_s_at</t>
  </si>
  <si>
    <t>L48722</t>
  </si>
  <si>
    <t>gb:L48722 /DB_XREF=gi:1246237 /FEA=DNA /CNT=1 /TID=Hs.82911.1 /TIER=ConsEnd /STK=0 /UG=Hs.82911 /LL=8073 /UG_GENE=PTP4A2 /UG_TITLE=protein tyrosine phosphatase type IVA, member 2 /DEF=Homo sapiens (clone hh18) protein tyrosine phosphatase (ptp-IV1r) gene, 5 end of cds</t>
  </si>
  <si>
    <t>216989_at</t>
  </si>
  <si>
    <t>216990_at</t>
  </si>
  <si>
    <t>AF008655</t>
  </si>
  <si>
    <t>gb:AF008655.1 /DB_XREF=gi:2459950 /FEA=mRNA /CNT=1 /TID=Hs.82285.2 /TIER=ConsEnd /STK=0 /UG=Hs.82285 /LL=2618 /UG_GENE=GART /DEF=Homo sapiens GARS-AIRS-GART mRNA, partial cds. /PROD=GARS-AIRS-GART</t>
  </si>
  <si>
    <t>216991_at</t>
  </si>
  <si>
    <t>AC084219.3</t>
  </si>
  <si>
    <t>216992_s_at</t>
  </si>
  <si>
    <t>AJ236922</t>
  </si>
  <si>
    <t>gb:AJ236922.1 /DB_XREF=gi:4456479 /GEN=mGluR8c /FEA=mRNA /CNT=1 /TID=Hs.86204.2 /TIER=ConsEnd /STK=0 /UG=Hs.86204 /LL=2918 /DEF=Homo sapiens mRNA for metabotropic glutamate receptor 8c. /PROD=metabotropic glutamate receptor 8c</t>
  </si>
  <si>
    <t>216993_s_at</t>
  </si>
  <si>
    <t>U32169</t>
  </si>
  <si>
    <t>gb:U32169 /DB_XREF=gi:1000744 /FEA=DNA_3 /CNT=1 /TID=Hs.121509.1 /TIER=ConsEnd /STK=0 /UG=Hs.121509 /LL=1302 /UG_GENE=COL11A2 /UG_TITLE=collagen, type XI, alpha 2 /DEF=Human pro-a2 chain of collagen type XI (COL11A2) gene, complete cds</t>
  </si>
  <si>
    <t>216994_s_at</t>
  </si>
  <si>
    <t>L40992</t>
  </si>
  <si>
    <t>gb:L40992.1 /DB_XREF=gi:735897 /GEN=CBFA1 /FEA=mRNA /CNT=1 /TID=Hs.121895.1 /TIER=ConsEnd /STK=0 /UG=Hs.121895 /LL=860 /DEF=Homo sapiens (clone PEBP2aA1) core-binding factor, runt domain, alpha subunit 1 (CBFA1) mRNA, 3 end of cds. /PROD=core-binding factor, runt domain, alpha subunit1</t>
  </si>
  <si>
    <t>runt-related transcription factor 2</t>
  </si>
  <si>
    <t>RUNX2</t>
  </si>
  <si>
    <t>860</t>
  </si>
  <si>
    <t>NM_001015051 /// NM_001024630 /// NM_001278478 /// NM_004348 /// NR_103532 /// NR_103533 /// XM_006715231 /// XM_006715232 /// XM_006715233 /// XM_006715234</t>
  </si>
  <si>
    <t>0001501 // skeletal system development // inferred from electronic annotation /// 0001503 // ossification // traceable author statement /// 0001649 // osteoblast differentiation // inferred from expression pattern /// 0001649 // osteoblast differentiation // traceable author statement /// 0001958 // endochondral ossification // inferred from electronic annotation /// 0002051 // osteoblast fate commitment // inferred from electronic annotation /// 0002062 // chondrocyte differentiation // inferred from electronic annotation /// 0002063 // chondrocyte development // inferred from electronic annotation /// 0002076 // osteoblast development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08284 // positive regulation of cell proliferation // inferred from electronic annotation /// 0010467 // gene expression // traceable author statement /// 0030217 // T cell differentiation // inferred from electronic annotation /// 0030278 // regulation of ossification // inferred from electronic annotation /// 0030509 // BMP signaling pathway // inferred from sequence or structural similarity /// 0032332 // positive regulation of chondrocyte differentiation // inferred from electronic annotation /// 0035115 // embryonic forelimb morphogenesis // inferred from electronic annotation /// 0040036 // regulation of fibroblast growth factor receptor signaling pathway // inferred from electronic annotation /// 0042475 // odontogenesis of dentin-containing tooth // inferred from electronic annotation /// 0042487 // regulation of odontogenesis of dentin-containing tooth // inferred from electronic annotation /// 0045667 // regulation of osteoblast differentiation // inferred from electronic annotation /// 0045669 // positive regulation of osteoblast differentiation // inferred from electronic annotation /// 0045879 // negative regulation of smoothened signaling pathway // inferred from electronic annotation /// 0045892 // negative regulation of transcription, DNA-templated // inferred from direct assay /// 0045893 // positive regulation of transcription, DNA-templated // inferred from direct assay /// 0045944 // positive regulation of transcription from RNA polymerase II promoter // inferred from electronic annotation /// 0048469 // cell maturation // inferred from electronic annotation /// 0048701 // embryonic cranial skeleton morphogenesis // inferred from electronic annotation /// 0048705 // skeletal system morphogenesis // inferred from electronic annotation /// 0048863 // stem cell differentiation // inferred from electronic annotation /// 0071773 // cellular response to BMP stimulus // inferred from sequence or structural similarity /// 1901522 // positive regulation of transcription from RNA polymerase II promoter involved in cellular response to chemical stimulus // inferred from sequence or structural similarity</t>
  </si>
  <si>
    <t>0000790 // nuclear chromatin // inferred from sequence or structural similarity /// 0005634 // nucleus // inferred from direct assay /// 0005667 // transcription factor complex // inferred from electronic annotation /// 0005730 // nucleolus // inferred from direct assay /// 0005737 // cytoplasm // inferred from electronic annotation</t>
  </si>
  <si>
    <t>0000978 // RNA polymerase II core promoter proximal region sequence-specific DNA binding // inferred from electronic annotation /// 0001077 // RNA polymerase II core promoter proximal region sequence-specific DNA binding transcription factor activity involved in positive regulation of transcription // inferred from electronic annotation /// 0003677 // DNA binding // inferred from electronic annotation /// 0003682 // chromatin binding // inferred from electronic annotation /// 0003700 // sequence-specific DNA binding transcription factor activity // non-traceable author statement /// 0005515 // protein binding // inferred from physical interaction /// 0005524 // ATP binding // inferred from electronic annotation /// 0019904 // protein domain specific binding // inferred from electronic annotation /// 0043425 // bHLH transcription factor binding // inferred from electronic annotation /// 0044212 // transcription regulatory region DNA binding // inferred from electronic annotation /// 0070491 // repressing transcription factor binding // inferred from electronic annotation</t>
  </si>
  <si>
    <t>216995_x_at</t>
  </si>
  <si>
    <t>X06409</t>
  </si>
  <si>
    <t>gb:X06409.1 /DB_XREF=gi:30204 /FEA=mRNA /CNT=1 /TID=Hs.85181.2 /TIER=ConsEnd /STK=0 /UG=Hs.85181 /LL=5894 /UG_GENE=RAF1 /UG_TITLE=v-raf-1 murine leukemia viral oncogene homolog 1 /DEF=Human mRNA fragment for activated c-raf-1 (exons 8-17).</t>
  </si>
  <si>
    <t>makorin ring finger protein 2</t>
  </si>
  <si>
    <t>MKRN2</t>
  </si>
  <si>
    <t>23609</t>
  </si>
  <si>
    <t>NM_001271707 /// NM_014160</t>
  </si>
  <si>
    <t>0000165 // MAPK cascade // traceable author statement /// 0000165 // MAPK cascade // inferred from electronic annotation /// 0000186 // activation of MAPKK activity // traceable author statement /// 0000186 // activation of MAPKK activity // inferred from electronic annotation /// 0001666 // response to hypoxia // inferred from electronic annotation /// 0006468 // protein phosphorylation // inferred from electronic annotation /// 0006468 // protein phosphorylation // traceable author statement /// 0006915 // apoptotic process // traceable author statement /// 0007165 // signal transduction // traceable author statement /// 0007165 // signal transduction // inferred from electronic annotation /// 0007173 // epidermal growth factor receptor signaling pathway // traceable author statement /// 0007190 // activation of adenylate cyclase activity // non-traceable author statement /// 0007264 // small GTPase mediated signal transduction // traceable author statement /// 0007265 // Ras protein signal transduction // traceable author statement /// 0007268 // synaptic transmission // traceable author statement /// 0007411 // axon guidance // traceable author statement /// 0007507 // heart development // inferred from electronic annotation /// 0007596 // blood coagulation // traceable author statement /// 0008283 // cell proliferation // traceable author statement /// 0008285 // negative regulation of cell proliferation // inferred from direct assay /// 0008286 // insulin receptor signaling pathway // traceable author statement /// 0008543 // fibroblast growth factor receptor signaling pathway // traceable author statement /// 0016310 // phosphorylation // inferred from electronic annotation /// 0016567 // protein ubiquitination // inferred from electronic annotation /// 0030168 // platelet activation // traceable author statement /// 0031333 // negative regulation of protein complex assembly // inferred from direct assay /// 0033138 // positive regulation of peptidyl-serine phosphorylation // inferred from direct assay /// 0034220 // ion transmembrane transport // traceable author statement /// 0035023 // regulation of Rho protein signal transduction // traceable author statement /// 0035556 // intracellular signal transduction // inferred from electronic annotation /// 0038095 // Fc-epsilon receptor signaling pathway // traceable author statement /// 0042060 // wound healing // traceable author statement /// 0042981 // regulation of apoptotic process // traceable author statement /// 0043066 // negative regulation of apoptotic process // inferred from direct assay /// 0043154 // negative regulation of cysteine-type endopeptidase activity involved in apoptotic process // traceable author statement /// 0045087 // innate immune response // traceable author statement /// 0045104 // intermediate filament cytoskeleton organization // inferred from electronic annotation /// 0045595 // regulation of cell differentiation // traceable author statement /// 0048011 // neurotrophin TRK receptor signaling pathway // traceable author statement /// 0048011 // neurotrophin TRK receptor signaling pathway // inferred from electronic annotation /// 0055085 // transmembrane transport // traceable author statement /// 0071550 // death-inducing signaling complex assembly // inferred from electronic annotation /// 1902042 // negative regulation of extrinsic apoptotic signaling pathway via death domain receptors // inferred from electronic annotation /// 2000145 // regulation of cell motility // traceable author statement</t>
  </si>
  <si>
    <t>0005622 // intracellular // inferred from direct assay /// 0005634 // nucleus // inferred from electronic annotation /// 0005737 // cytoplasm // inferred from direct assay /// 0005737 // cytoplasm // inferred from sequence or structural similarity /// 0005737 // cytoplasm // inferred from electronic annotation /// 0005739 // mitochondrion // inferred from electronic annotation /// 0005741 // mitochondrial outer membrane // traceable author statement /// 0005794 // Golgi apparatus // inferred from physical interaction /// 0005829 // cytosol // traceable author statement /// 0005886 // plasma membrane // inferred from direct assay /// 0005886 // plasma membrane // traceable author statement /// 0005886 // plasma membrane // inferred from electronic annotation /// 0016020 // membrane // inferred from electronic annotation /// 0031143 // pseudopodium // inferred from electronic annotation</t>
  </si>
  <si>
    <t>0000166 // nucleotide binding // inferred from electronic annotation /// 0003676 // nucleic acid binding // inferred from electronic annotation /// 0004672 // protein kinase activity // traceable author statement /// 0004672 // protein kinase activity // inferred from electronic annotation /// 0004674 // protein serine/threonine kinase activity // inferred from direct assay /// 0004674 // protein serine/threonine kinase activity // inferred from electronic annotation /// 0004709 // MAP kinase kinase kinase activity // inferred from electronic annotation /// 0005057 // receptor signaling protein activity // inferred from electronic annotation /// 0005515 // protein binding // inferred from physical interaction /// 0005524 // ATP binding // inferred from electronic annotation /// 0008270 // zinc io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874 // ligase activity // inferred from electronic annotation /// 0031267 // small GTPase binding // inferred from physical interaction /// 0031434 // mitogen-activated protein kinase kinase binding // inferred from electronic annotation /// 0042802 // identical protein binding // inferred from physical interaction /// 0044822 // poly(A) RNA binding // inferred from direct assay /// 0046872 // metal ion binding // inferred from electronic annotation /// 0046982 // protein heterodimerization activity // inferred from electronic annotation</t>
  </si>
  <si>
    <t>216996_s_at</t>
  </si>
  <si>
    <t>AK021557</t>
  </si>
  <si>
    <t>gb:AK021557.1 /DB_XREF=gi:10432760 /FEA=mRNA /CNT=1 /TID=Hs.84429.2 /TIER=ConsEnd /STK=0 /UG=Hs.84429 /LL=22868 /UG_GENE=KIAA0971 /UG_TITLE=KIAA0971 protein /DEF=Homo sapiens cDNA FLJ11495 fis, clone HEMBA1001950, highly similar to Homo sapiens mRNA for KIAA0971 protein.</t>
  </si>
  <si>
    <t>216997_x_at</t>
  </si>
  <si>
    <t>AL358975</t>
  </si>
  <si>
    <t>gb:AL358975 /DB_XREF=gi:11602548 /FEA=DNA_2 /CNT=1 /TID=Hs.83958.2 /TIER=ConsEnd /STK=0 /UG=Hs.83958 /LL=7091 /UG_GENE=TLE4 /UG_TITLE=transducin-like enhancer of split 4, homolog of Drosophila E(sp1) /DEF=Human DNA sequence from clone RP11-375O18 on chromosome 9 Contains ESTs, STSs, GSSs and a CpG island. Contains the KIAA1261 gene for a novel transducin-like enhancer of split (TLE) and a putative novel gene</t>
  </si>
  <si>
    <t>216998_s_at</t>
  </si>
  <si>
    <t>AJ132821</t>
  </si>
  <si>
    <t>gb:AJ132821.1 /DB_XREF=gi:4468346 /FEA=mRNA /CNT=1 /TID=Hs.194768.1 /TIER=ConsEnd /STK=0 /UG=Hs.194768 /LL=8757 /UG_GENE=ADAM5 /UG_TITLE=a disintegrin and metalloproteinase domain 5 /DEF=Homo sapiens mRNA for tMDC II, isoform (b).</t>
  </si>
  <si>
    <t>ADAM metallopeptidase domain 5, pseudogene</t>
  </si>
  <si>
    <t>ADAM5</t>
  </si>
  <si>
    <t>255926</t>
  </si>
  <si>
    <t>NM_001040073 /// NR_001448</t>
  </si>
  <si>
    <t>0004222 // metalloendopeptidase activity // inferred from electronic annotation /// 0008270 // zinc ion binding // inferred from electronic annotation</t>
  </si>
  <si>
    <t>216999_at</t>
  </si>
  <si>
    <t>X97671</t>
  </si>
  <si>
    <t>gb:X97671.1 /DB_XREF=gi:1310666 /FEA=mRNA /CNT=1 /TID=Hs.89548.2 /TIER=ConsEnd /STK=0 /UG=Hs.89548 /LL=2057 /UG_GENE=EPOR /DEF=H.sapiens mRNA for erythropoietin receptor. /PROD=rearranged erythropoietin receptor Epo-R</t>
  </si>
  <si>
    <t>0007165 // signal transduction // non-traceable author statement /// 0007420 // brain development // inferred from electronic annotation /// 0007507 // heart development // inferred from electronic annotation /// 0009790 // embryo development // inferred from electronic annotation /// 0019221 // cytokine-mediated signaling pathway // inferred from electronic annotation /// 0038162 // erythropoietin-mediated signaling pathway // inferred from direct assay /// 0038162 // erythropoietin-mediated signaling pathway // traceable author statement /// 0046697 // decidualization // inferred from electronic annotation</t>
  </si>
  <si>
    <t>0004888 // transmembrane signaling receptor activity // inferred from electronic annotation /// 0004896 // cytokine receptor activity // inferred from electronic annotation /// 0004900 // erythropoietin receptor activity // inferred from direct assay /// 0005515 // protein binding // inferred from physical interaction /// 0042802 // identical protein binding // inferred from physical interaction</t>
  </si>
  <si>
    <t>217000_at</t>
  </si>
  <si>
    <t>AL034348</t>
  </si>
  <si>
    <t>gb:AL034348 /DB_XREF=gi:4775632 /FEA=DNA /CNT=1 /TID=Hs.247875.0 /TIER=ConsEnd /STK=0 /UG=Hs.247875 /UG_TITLE=Human DNA sequence from clone 84D21 on chromosome 6q15-16.3 Contains keratin pseudogene, STSs, GSSs and a CpG island /DEF=Human DNA sequence from clone 84D21 on chromosome 6q15-16.3 Contains keratin pseudogene, STSs, GSSs and a CpG island</t>
  </si>
  <si>
    <t>keratin 18 pseudogene 50 ///</t>
  </si>
  <si>
    <t>KRT18P50 /// KRT18P50</t>
  </si>
  <si>
    <t>217001_x_at</t>
  </si>
  <si>
    <t>217002_s_at</t>
  </si>
  <si>
    <t>AJ003078</t>
  </si>
  <si>
    <t>gb:AJ003078.1 /DB_XREF=gi:3115221 /FEA=mRNA /CNT=1 /TID=Hs.2142.2 /TIER=ConsEnd /STK=0 /UG=Hs.2142 /LL=3359 /UG_GENE=HTR3A /DEF=Homo sapiens mRNA for 5-HT3 serotonin receptor (long isoform). /PROD=serotonin receptor</t>
  </si>
  <si>
    <t>217003_s_at</t>
  </si>
  <si>
    <t>AJ132823</t>
  </si>
  <si>
    <t>gb:AJ132823.1 /DB_XREF=gi:4468348 /FEA=mRNA /CNT=1 /TID=Hs.194768.2 /TIER=ConsEnd /STK=0 /UG=Hs.194768 /LL=8757 /UG_GENE=ADAM5 /UG_TITLE=a disintegrin and metalloproteinase domain 5 /DEF=Homo sapiens mRNA for tMDC II, isoform (d).</t>
  </si>
  <si>
    <t>217004_s_at</t>
  </si>
  <si>
    <t>X13230</t>
  </si>
  <si>
    <t>gb:X13230.1 /DB_XREF=gi:34503 /FEA=mRNA /CNT=1 /TID=Hs.89543.3 /TIER=ConsEnd /STK=0 /UG=Hs.89543 /LL=4168 /UG_GENE=MCF2 /UG_TITLE=MCF.2 cell line derived transforming sequence /DEF=Human mRNA for MCF.2 protein 3-end.</t>
  </si>
  <si>
    <t>217005_at</t>
  </si>
  <si>
    <t>M28219</t>
  </si>
  <si>
    <t>gb:M28219.1 /DB_XREF=gi:619785 /GEN=LDLR /FEA=mRNA /CNT=1 /TID=Hs.99940.0 /TIER=ConsEnd /STK=0 /UG=Hs.99940 /DEF=Homo sapiens low density lipoprotein receptor (FH 10 mutant causing familial hypercholesterolemia) mRNA, 3 end. /PROD=low density lipoprotein receptor</t>
  </si>
  <si>
    <t>217006_x_at</t>
  </si>
  <si>
    <t>U52428</t>
  </si>
  <si>
    <t>gb:U52428 /DB_XREF=gi:1374810 /FEA=DNA_1 /CNT=2 /TID=Hs.83190.1 /TIER=ConsEnd /STK=0 /UG=Hs.83190 /LL=2194 /UG_GENE=FASN /UG_TITLE=fatty acid synthase /DEF=Human fatty acid synthase gene, partial cds</t>
  </si>
  <si>
    <t>217007_s_at</t>
  </si>
  <si>
    <t>AK000667</t>
  </si>
  <si>
    <t>gb:AK000667.1 /DB_XREF=gi:7020906 /FEA=mRNA /CNT=1 /TID=Hs.92208.1 /TIER=ConsEnd /STK=0 /UG=Hs.92208 /LL=8751 /UG_GENE=ADAM15 /UG_TITLE=a disintegrin and metalloproteinase domain 15 (metargidin) /DEF=Homo sapiens cDNA FLJ20660 fis, clone KAT00151, highly similar to U41767 Human metargidin precursor mRNA.</t>
  </si>
  <si>
    <t>217008_s_at</t>
  </si>
  <si>
    <t>X94552</t>
  </si>
  <si>
    <t>gb:X94552.1 /DB_XREF=gi:1370110 /GEN=mGluR7 /FEA=mRNA /CNT=1 /TID=Hs.83407.1 /TIER=ConsEnd /STK=0 /UG=Hs.83407 /LL=2917 /DEF=H.sapiens mRNA for metabotropic glutamate receptor type 7. /PROD=glutamate receptor</t>
  </si>
  <si>
    <t>217009_at</t>
  </si>
  <si>
    <t>AL121974</t>
  </si>
  <si>
    <t>gb:AL121974 /DB_XREF=gi:9828129 /FEA=DNA /CNT=2 /TID=Hs.78771.2 /TIER=ConsEnd /STK=0 /UG=Hs.78771 /LL=5230 /UG_GENE=PGK1 /UG_TITLE=phosphoglycerate kinase 1 /DEF=Human DNA sequence from clone RP3-417L20 on chromosome 6p12-21.3. Contains the 5 end of the gene for cysteine-rich secretory protein 3 (CRISP-3, SGP28), the PGK2 gene for phosphoglycerate kinase 2, STSs and GSSs</t>
  </si>
  <si>
    <t>phosphoglycerate kinase 2</t>
  </si>
  <si>
    <t>PGK2</t>
  </si>
  <si>
    <t>5232</t>
  </si>
  <si>
    <t>NM_138733</t>
  </si>
  <si>
    <t>0006096 // glycolytic process // inferred from electronic annotation /// 0006096 // glycolytic process // non-traceable author statement /// 0016310 // phosphorylation // inferred from sequence or structural similarity /// 0016310 // phosphorylation // non-traceable author statement</t>
  </si>
  <si>
    <t>0005634 // nucleus // inferred from direct assay /// 0005737 // cytoplasm // inferred from electronic annotation /// 0005829 // cytosol // non-traceable author statement</t>
  </si>
  <si>
    <t>0000166 // nucleotide binding // inferred from electronic annotation /// 0004618 // phosphoglycerate kinase activity // inferred from sequence or structural similarity /// 0004618 // phosphoglycerate kinase activity // non-traceable author statement /// 0005524 // ATP binding // inferred from sequence or structural similarity /// 0016301 // kinase activity // inferred from electronic annotation /// 0016740 // transferase activity // inferred from electronic annotation</t>
  </si>
  <si>
    <t>217010_s_at</t>
  </si>
  <si>
    <t>217011_at</t>
  </si>
  <si>
    <t>L11239</t>
  </si>
  <si>
    <t>gb:L11239 /DB_XREF=gi:306876 /FEA=DNA /CNT=1 /TID=Hs.36993.0 /TIER=ConsEnd /STK=0 /UG=Hs.36993 /LL=2636 /UG_GENE=GBX1 /UG_TITLE=gastrulation brain homeo box 1 /DEF=Homo sapiens homeobox protein (HOX) gene, 3 end</t>
  </si>
  <si>
    <t>gastrulation brain homeobox 1</t>
  </si>
  <si>
    <t>GBX1</t>
  </si>
  <si>
    <t>2636</t>
  </si>
  <si>
    <t>NM_001098834</t>
  </si>
  <si>
    <t>0006351 // transcription, DNA-templated // inferred from electronic annotation /// 0006355 // regulation of transcription, DNA-templated // inferred from electronic annotation /// 0007628 // adult walking behavior // inferred from electronic annotation /// 0019230 // proprioception // inferred from electronic annotation /// 0021522 // spinal cord motor neuron differentiation // inferred from electronic annotation /// 0097374 // sensory neuron axon guidance // inferred from electronic annotation</t>
  </si>
  <si>
    <t>0000228 // nuclear chromosome // non-traceable author statement /// 0005634 // nucleus // inferred from electronic annotation</t>
  </si>
  <si>
    <t>217012_at</t>
  </si>
  <si>
    <t>217013_at</t>
  </si>
  <si>
    <t>gb:AC004522 /DB_XREF=gi:3006227 /FEA=DNA_1 /CNT=1 /TID=Hs.307354.0 /TIER=ConsEnd /STK=0 /UG=Hs.307354 /UG_TITLE=Homo sapiens PAC clone RP4-604G5 from 7q22-q31.1 /DEF=Homo sapiens PAC clone RP4-604G5 from 7q22-q31.1</t>
  </si>
  <si>
    <t>alpha-2-glycoprotein 1, zinc-binding pseudogene 1</t>
  </si>
  <si>
    <t>AZGP1P1</t>
  </si>
  <si>
    <t>646282</t>
  </si>
  <si>
    <t>NR_036679</t>
  </si>
  <si>
    <t>217014_s_at</t>
  </si>
  <si>
    <t>alpha-2-glycoprotein 1, zinc-binding /// alpha-2-glycoprotein 1, zinc-binding pseudogene 1</t>
  </si>
  <si>
    <t>AZGP1 /// AZGP1P1</t>
  </si>
  <si>
    <t>563 /// 646282</t>
  </si>
  <si>
    <t>NM_001185 /// NR_036679</t>
  </si>
  <si>
    <t>217015_at</t>
  </si>
  <si>
    <t>gb:AL390237 /DB_XREF=gi:10120117 /FEA=DNA_1 /CNT=1 /TID=Hs.307104.0 /TIER=ConsEnd /STK=0 /UG=Hs.307104 /UG_TITLE=Human DNA sequence from clone RP11-278J20 on chromosome 6. Contains ESTs, STSs and GSSs. Contains an RBBP4 (retinoblastoma-binding protein 4) pseudogene and a KIAA0797 pseudogene /DEF=Human DNA sequence from clone RP11-278J20 on chromosome 6. Contains ESTs, STSs and GSSs. Contains an RBBP4 (retinoblastoma-binding protein 4) pseudogene and a KIAA0797 pseudogene</t>
  </si>
  <si>
    <t>retinoblastoma binding protein 4 pseudogene 4 ///</t>
  </si>
  <si>
    <t>RBBP4P4 /// RBBP4P4</t>
  </si>
  <si>
    <t>217016_x_at</t>
  </si>
  <si>
    <t>AK026825</t>
  </si>
  <si>
    <t>gb:AK026825.1 /DB_XREF=gi:10439771 /FEA=mRNA /CNT=1 /TID=Hs.306885.0 /TIER=ConsEnd /STK=0 /UG=Hs.306885 /UG_TITLE=Homo sapiens cDNA: FLJ23172 fis, clone LNG10005 /DEF=Homo sapiens cDNA: FLJ23172 fis, clone LNG10005.</t>
  </si>
  <si>
    <t>transmembrane protein 212</t>
  </si>
  <si>
    <t>TMEM212</t>
  </si>
  <si>
    <t>389177</t>
  </si>
  <si>
    <t>NM_001164436</t>
  </si>
  <si>
    <t>217017_at</t>
  </si>
  <si>
    <t>217018_at</t>
  </si>
  <si>
    <t>217019_at</t>
  </si>
  <si>
    <t>AL137162</t>
  </si>
  <si>
    <t>gb:AL137162 /DB_XREF=gi:11190480 /FEA=DNA /CNT=1 /TID=Hs.302114.0 /TIER=ConsEnd /STK=0 /UG=Hs.302114 /UG_TITLE=Human DNA sequence from clone RP5-843L14 on chromosome 20. Contains ESTs, STSs and GSSs. Contains a novel gene and the 5 part of a gene for a novel protein similar to X-linked ribosomal protein 4 (RPS4X) /DEF=Human DNA sequence from clone RP5-843L14 on chromosome 20. Contains ESTs, STSs and GSSs. Contains a novel gene and the 5 part of a gene for a novel protein similar to X-linked ribosomal protein 4 (RPS4X)</t>
  </si>
  <si>
    <t>ribosomal protein S4X pseudogene 3 ///</t>
  </si>
  <si>
    <t>RPS4XP3 /// RPS4XP3</t>
  </si>
  <si>
    <t>217020_at</t>
  </si>
  <si>
    <t>X04014</t>
  </si>
  <si>
    <t>gb:X04014 /DB_XREF=gi:32037 /FEA=DNA /CNT=1 /TID=Hs.306280.0 /TIER=ConsEnd /STK=0 /UG=Hs.306280 /UG_TITLE=Homo sapiens DNA for HBV integration sites /DEF=Homo sapiens DNA for HBV integration sites</t>
  </si>
  <si>
    <t>217021_at</t>
  </si>
  <si>
    <t>AL353132</t>
  </si>
  <si>
    <t>gb:AL353132 /DB_XREF=gi:11121023 /FEA=DNA /CNT=1 /TID=Hs.302116.0 /TIER=ConsEnd /STK=0 /UG=Hs.302116 /UG_TITLE=Human DNA sequence from clone RP11-189G24 on chromosome 20. Contains a cytochrome B5 (CYB5) pseudogene and GSSs /DEF=Human DNA sequence from clone RP11-189G24 on chromosome 20. Contains a cytochrome B5 (CYB5) pseudogene and GSSs</t>
  </si>
  <si>
    <t>217022_s_at</t>
  </si>
  <si>
    <t>immunoglobulin heavy locus /// immunoglobulin heavy constant alpha 1 /// immunoglobulin heavy constant alpha 2 (A2m marker)</t>
  </si>
  <si>
    <t>IGH /// IGHA1 /// IGHA2</t>
  </si>
  <si>
    <t>3492 /// 3493 /// 3494</t>
  </si>
  <si>
    <t>0003823 // antigen binding // non-traceable author statement /// 0003823 // antigen binding // traceable author statement /// 0005515 // protein binding // inferred from electronic annotation /// 0034987 // immunoglobulin receptor binding // inferred from direct assay</t>
  </si>
  <si>
    <t>217023_x_at</t>
  </si>
  <si>
    <t>AF099143</t>
  </si>
  <si>
    <t>gb:AF099143 /DB_XREF=gi:4336616 /FEA=DNA /CNT=1 /TID=Hs.294158.2 /TIER=ConsEnd /STK=0 /UG=Hs.294158 /LL=64499 /UG_GENE=TPSB2 /UG_TITLE=tryptase beta 2 /DEF=Homo sapiens mast cell tryptase beta III gene, complete cds</t>
  </si>
  <si>
    <t>217024_x_at</t>
  </si>
  <si>
    <t>gb:AC004832 /DB_XREF=gi:6624129 /FEA=DNA_3 /CNT=1 /TID=Hs.287353.0 /TIER=ConsEnd /STK=0 /UG=Hs.287353 /UG_TITLE=Homo sapiens PAC clone RP4-539M6 from 22 /DEF=Homo sapiens PAC clone RP4-539M6 from 22</t>
  </si>
  <si>
    <t>signal-regulatory protein alpha pseudogene 1 ///</t>
  </si>
  <si>
    <t>SIRPAP1 /// SIRPAP1</t>
  </si>
  <si>
    <t>217025_s_at</t>
  </si>
  <si>
    <t>AL110225</t>
  </si>
  <si>
    <t>gb:AL110225.1 /DB_XREF=gi:5817161 /GEN=DKFZp434D064 /FEA=mRNA /CNT=1 /TID=Hs.89434.1 /TIER=ConsEnd /STK=0 /UG=Hs.89434 /LL=1627 /DEF=Homo sapiens mRNA; cDNA DKFZp434D064 (from clone DKFZp434D064); partial cds. /PROD=hypothetical protein</t>
  </si>
  <si>
    <t>217026_at</t>
  </si>
  <si>
    <t>M96936</t>
  </si>
  <si>
    <t>gb:M96936 /DB_XREF=gi:180293 /FEA=DNA /CNT=1 /TID=Hs.283899.0 /TIER=ConsEnd /STK=0 /UG=Hs.283899 /UG_TITLE=Homo sapiens cystic fibrosis transmembrane conductance regulator (CFTR) gene, exons 23, 24a, and 24 /DEF=Homo sapiens cystic fibrosis transmembrane conductance regulator (CFTR) gene, exons 23, 24a, and 24</t>
  </si>
  <si>
    <t>217027_x_at</t>
  </si>
  <si>
    <t>AC004941</t>
  </si>
  <si>
    <t>gb:AC004941 /DB_XREF=gi:4454517 /FEA=DNA /CNT=1 /TID=Hs.283758.0 /TIER=ConsEnd /STK=0 /UG=Hs.283758 /UG_TITLE=Homo sapiens PAC clone RP5-979P20 from 7q33-q35 /DEF=Homo sapiens PAC clone RP5-979P20 from 7q33-q35</t>
  </si>
  <si>
    <t>AC004941.5</t>
  </si>
  <si>
    <t>217028_at</t>
  </si>
  <si>
    <t>AJ224869</t>
  </si>
  <si>
    <t>gb:AJ224869 /DB_XREF=gi:3059119 /FEA=DNA /CNT=1 /TID=Hs.89414.1 /TIER=ConsEnd /STK=0 /UG=Hs.89414 /LL=7852 /UG_GENE=CXCR4 /UG_TITLE=chemokine (C-X-C motif), receptor 4 (fusin) /DEF=Homo sapiens CXCR4 gene encoding receptor CXCR4</t>
  </si>
  <si>
    <t>217029_at</t>
  </si>
  <si>
    <t>AL049301</t>
  </si>
  <si>
    <t>gb:AL049301.1 /DB_XREF=gi:4500067 /FEA=mRNA /CNT=1 /TID=Hs.278577.0 /TIER=ConsEnd /STK=0 /UG=Hs.278577 /UG_TITLE=Homo sapiens mRNA; cDNA DKFZp564P073 (from clone DKFZp564P073) /DEF=Homo sapiens mRNA; cDNA DKFZp564P073 (from clone DKFZp564P073).</t>
  </si>
  <si>
    <t>217030_at</t>
  </si>
  <si>
    <t>AL137475</t>
  </si>
  <si>
    <t>gb:AL137475.1 /DB_XREF=gi:6808086 /FEA=mRNA /CNT=1 /TID=Hs.274578.0 /TIER=ConsEnd /STK=0 /UG=Hs.274578 /UG_TITLE=Homo sapiens mRNA; cDNA DKFZp434F0723 (from clone DKFZp434F0723) /DEF=Homo sapiens mRNA; cDNA DKFZp434F0723 (from clone DKFZp434F0723).</t>
  </si>
  <si>
    <t>uncharacterized LOC101929550</t>
  </si>
  <si>
    <t>LOC101929550</t>
  </si>
  <si>
    <t>101929550</t>
  </si>
  <si>
    <t>XR_247158 /// XR_250340 /// XR_252405</t>
  </si>
  <si>
    <t>217031_at</t>
  </si>
  <si>
    <t>Y19209</t>
  </si>
  <si>
    <t>gb:Y19209 /DB_XREF=gi:7161768 /FEA=DNA /CNT=1 /TID=Hs.272336.0 /TIER=ConsEnd /STK=0 /UG=Hs.272336 /UG_TITLE=Homo sapiens hHb4 gene for hair keratin, exons 1 to 10 /DEF=Homo sapiens hHb4 gene for hair keratin, exons 1 to 10</t>
  </si>
  <si>
    <t>keratin 84</t>
  </si>
  <si>
    <t>KRT84</t>
  </si>
  <si>
    <t>3890</t>
  </si>
  <si>
    <t>NM_033045</t>
  </si>
  <si>
    <t>0001942 // hair follicle development // non-traceable author statement /// 0035878 // nail development // non-traceable author statement /// 0045616 // regulation of keratinocyte differentiation // inferred from electronic annotation</t>
  </si>
  <si>
    <t>0005882 // intermediate filament // inferred from electronic annotation /// 0045095 // keratin filament // inferred from direct assay /// 0045111 // intermediate filament cytoskeleton // inferred from electronic annotation</t>
  </si>
  <si>
    <t>0005198 // structural molecule activity // inferred from electronic annotation /// 0005200 // structural constituent of cytoskeleton // non-traceable author statement /// 0030280 // structural constituent of epidermis // inferred from electronic annotation</t>
  </si>
  <si>
    <t>217032_at</t>
  </si>
  <si>
    <t>AL078621</t>
  </si>
  <si>
    <t>gb:AL078621 /DB_XREF=gi:6013067 /FEA=DNA_1 /CNT=1 /TID=Hs.272339.0 /TIER=ConsEnd /STK=0 /UG=Hs.272339 /UG_TITLE=Human DNA sequence from clone RP11-395L14. Contains (part of) up to six novel genes or pseudogenes, the gene for a novel forkhead protein similar to FOXD4 (forkhead box D4, FREAC5), the gene for a novel phosphoglucomutase like protein, a pseudogene similar to part of DEADH (Asp-Glu-Ala-AspHis) box (S.cerevisiae CHL1-like helicase), an RPL23A (60S ribosomal protein L23A) pseudogene, the RABL2A gene for RAB-like 2A, the gene for a novel protein similar to small nuclear ribonucleoprotein polypeptide A (SNRPA1) and the 3 part of the gene for a novel protein similar to acrosin (ACR). Contains ESTs, STSs, GSSs and nine putative CpG islands /DEF=Human DNA sequence from clone RP11-395L14. Contains (part of) up to six novel genes or pseudogenes, the gene for a novel forkhead protein similar to FOXD4 (forkhead box D4, FREAC5), the gene for a novel phosphoglucomutase like protein, a pseudogen...</t>
  </si>
  <si>
    <t>forkhead box D4 /// forkhead box D4-like 1</t>
  </si>
  <si>
    <t>FOXD4 /// FOXD4L1</t>
  </si>
  <si>
    <t>2298 /// 200350</t>
  </si>
  <si>
    <t>NM_012184 /// NM_207305</t>
  </si>
  <si>
    <t>0000122 // negative regulation of transcription from RNA polymerase II promoter // not recorded /// 0001658 // branching involved in ureteric bud morphogenesis // not recorded /// 0001755 // neural crest cell migration // not recorded /// 0001822 // kidney development // not recorded /// 0006351 // transcription, DNA-templated // inferred from electronic annotation /// 0006355 // regulation of transcription, DNA-templated // inferred from electronic annotation /// 0006355 // regulation of transcription, DNA-templated // non-traceable author statement /// 0006366 // transcription from RNA polymerase II promoter // not recorded /// 0007275 // multicellular organismal development // non-traceable author statement /// 0007389 // pattern specification process // not recorded /// 0007422 // peripheral nervous system development // not recorded /// 0009790 // embryo development //  /// 0030318 // melanocyte differentiation // not recorded /// 0045944 // positive regulation of transcription from RNA polymerase II promoter // not recorded /// 0048484 // enteric nervous system development // not recorded /// 0048485 // sympathetic nervous system development // not recorded /// 0048846 // axon extension involved in axon guidance // not recorded /// 0048937 // lateral line nerve glial cell development // not recorded /// 0050935 // iridophore differentiation // not recorded /// 0051090 // regulation of sequence-specific DNA binding transcription factor activity // not recorded /// 0051216 // cartilage development // not recorded</t>
  </si>
  <si>
    <t>0003677 // DNA binding // inferred from electronic annotation /// 0003690 // double-stranded DNA binding // not recorded /// 0003700 // sequence-specific DNA binding transcription factor activity // traceable author statement /// 0003705 // RNA polymerase II distal enhancer sequence-specific DNA binding transcription factor activity // not recorded /// 0008134 // transcription factor binding // not recorded /// 0008301 // DNA binding, bending // not recorded /// 0008301 // DNA binding, bending // inferred from sequence or structural similarity /// 0043565 // sequence-specific DNA binding // inferred from sequence or structural similarity /// 0043565 // sequence-specific DNA binding // inferred from electronic annotation</t>
  </si>
  <si>
    <t>217033_x_at</t>
  </si>
  <si>
    <t>S76475</t>
  </si>
  <si>
    <t>gb:S76475.1 /DB_XREF=gi:913721 /GEN=trkC /FEA=mRNA /CNT=2 /TID=Hs.26776.2 /TIER=ConsEnd /STK=0 /UG=Hs.26776 /LL=4916 /UG_TITLE=neurotrophic tyrosine kinase, receptor, type 3 /DEF=trkC (human, brain, mRNA, 2715 nt).</t>
  </si>
  <si>
    <t>217034_at</t>
  </si>
  <si>
    <t>uncharacterized LOC101928457</t>
  </si>
  <si>
    <t>LOC101928457</t>
  </si>
  <si>
    <t>101928457</t>
  </si>
  <si>
    <t>XR_245045 /// XR_431452</t>
  </si>
  <si>
    <t>217035_at</t>
  </si>
  <si>
    <t>X95660</t>
  </si>
  <si>
    <t>gb:X95660.1 /DB_XREF=gi:1261909 /FEA=mRNA /CNT=1 /TID=Hs.248023.0 /TIER=ConsEnd /STK=0 /UG=Hs.248023 /DEF=H.sapiens mRNA for variable region of IgA (VH4 family). /PROD=variable region of IgA</t>
  </si>
  <si>
    <t>0005070 // SH3/SH2 adaptor activity // traceable author statement</t>
  </si>
  <si>
    <t>217036_at</t>
  </si>
  <si>
    <t>AF103530</t>
  </si>
  <si>
    <t>gb:AF103530.1 /DB_XREF=gi:4378389 /FEA=mRNA /CNT=1 /TID=Hs.247911.0 /TIER=ConsEnd /STK=0 /UG=Hs.247911 /DEF=Homo sapiens isolate donor N clone N8K immunoglobulin kappa light chain variable region mRNA, partial cds. /PROD=immunoglobulin kappa light chain variableregion</t>
  </si>
  <si>
    <t>217037_at</t>
  </si>
  <si>
    <t>S83374</t>
  </si>
  <si>
    <t>gb:S83374.1 /DB_XREF=gi:1911635 /FEA=mRNA /CNT=1 /TID=Hs.123079.0 /TIER=ConsEnd /STK=0 /UG=Hs.123079 /UG_TITLE=Glutamate transporter II variant BHBGT IIB {5 region} (human, brain and spinal cord, mRNA Partial Mutant, 129 nt) /DEF=glutamate transporter II variant BHBGT IIB {5 region} (human, brain and spinal cord, mRNA Partial Mutant, 129 nt).</t>
  </si>
  <si>
    <t>217038_at</t>
  </si>
  <si>
    <t>AL035067</t>
  </si>
  <si>
    <t>gb:AL035067 /DB_XREF=gi:4455454 /FEA=DNA /CNT=1 /TID=Hs.247844.0 /TIER=ConsEnd /STK=0 /UG=Hs.247844 /UG_TITLE=Human DNA sequence from clone 170F5 on chromosome Xq22.3-24. Contains an HMG1 (high-mobility group (nonhistone chromosomal) protein 1) pseudogene and ESTs, STSs and GSSs /DEF=Human DNA sequence from clone 170F5 on chromosome Xq22.3-24. Contains an HMG1 (high-mobility group (nonhistone chromosomal) protein 1) pseudogene and ESTs, STSs and GSSs</t>
  </si>
  <si>
    <t>high mobility group box 1 pseudogene 12 ///</t>
  </si>
  <si>
    <t>HMGB1P12 /// HMGB1P12</t>
  </si>
  <si>
    <t>217039_x_at</t>
  </si>
  <si>
    <t>AB016195</t>
  </si>
  <si>
    <t>gb:AB016195 /DB_XREF=gi:4140034 /FEA=DNA /CNT=1 /TID=Hs.247775.0 /TIER=ConsEnd /STK=0 /UG=Hs.247775 /UG_TITLE=Homo sapiens ELK1 pseudogene (ELK2) and immunoglobulin heavy chain gamma pseudogene (IGHGP) /DEF=Homo sapiens ELK1 pseudogene (ELK2) and immunoglobulin heavy chain gamma pseudogene (IGHGP)</t>
  </si>
  <si>
    <t>ELK2A, member of ETS oncogene family, pseudogene</t>
  </si>
  <si>
    <t>ELK2AP</t>
  </si>
  <si>
    <t>2003</t>
  </si>
  <si>
    <t>NR_046211</t>
  </si>
  <si>
    <t>217040_x_at</t>
  </si>
  <si>
    <t>AB025355</t>
  </si>
  <si>
    <t>gb:AB025355 /DB_XREF=gi:5103146 /FEA=DNA /CNT=1 /TID=Hs.247687.0 /TIER=ConsEnd /STK=0 /UG=Hs.247687 /UG_TITLE=Homo sapiens gene for SOX20, partial cds /DEF=Homo sapiens gene for SOX20, partial cds</t>
  </si>
  <si>
    <t>217041_at</t>
  </si>
  <si>
    <t>AL162057</t>
  </si>
  <si>
    <t>gb:AL162057.1 /DB_XREF=gi:7328105 /FEA=mRNA /CNT=1 /TID=Hs.91622.1 /TIER=ConsEnd /STK=0 /UG=Hs.91622 /LL=23467 /UG_GENE=NPTXR /UG_TITLE=neuronal pentraxin receptor /DEF=Homo sapiens mRNA; cDNA DKFZp761N0524 (from clone DKFZp761N0524).</t>
  </si>
  <si>
    <t>217042_at</t>
  </si>
  <si>
    <t>AL096716</t>
  </si>
  <si>
    <t>gb:AL096716.1 /DB_XREF=gi:5419850 /GEN=DKFZp564M1462 /FEA=mRNA /CNT=1 /TID=Hs.226007.0 /TIER=ConsEnd /STK=0 /UG=Hs.226007 /LL=26101 /DEF=Homo sapiens mRNA; cDNA DKFZp564M1462 (from clone DKFZp564M1462); partial cds. /PROD=hypothetical protein</t>
  </si>
  <si>
    <t>retinol dehydrogenase 11 (all-trans/9-cis/11-cis)</t>
  </si>
  <si>
    <t>RDH11</t>
  </si>
  <si>
    <t>51109</t>
  </si>
  <si>
    <t>NM_001252650 /// NM_016026</t>
  </si>
  <si>
    <t>0001523 // retinoid metabolic process // traceable author statement /// 0007603 // phototransduction, visible light // traceable author statement /// 0008152 // metabolic process // inferred from electronic annotation /// 0016062 // adaptation of rhodopsin mediated signaling // inferred from electronic annotation /// 0042572 // retinol metabolic process // inferred from sequence or structural similarity /// 0042574 // retinal metabolic process // inferred from direct assay /// 0044237 // cellular metabolic process // inferred from electronic annotation /// 0055114 // oxidation-reduction process // inferred from electronic annotation</t>
  </si>
  <si>
    <t>0001917 // photoreceptor inner segment // inferred from electronic annotation /// 0005622 // intracellular // inferred from sequence or structural similarity /// 0005783 // endoplasmic reticulum // inferred from electronic annotation /// 0005789 // endoplasmic reticulum membrane // traceable author statement /// 0016020 // membrane // inferred from electronic annotation /// 0016021 // integral component of membrane // inferred from electronic annotation</t>
  </si>
  <si>
    <t>0003824 // catalytic activity // inferred from electronic annotation /// 0004745 // retinol dehydrogenase activity // inferred from sequence or structural similarity /// 0016491 // oxidoreductase activity // inferred from electronic annotation /// 0050662 // coenzyme binding // inferred from electronic annotation /// 0052650 // NADP-retinol dehydrogenase activity // inferred from direct assay</t>
  </si>
  <si>
    <t>217043_s_at</t>
  </si>
  <si>
    <t>U95822</t>
  </si>
  <si>
    <t>gb:U95822.1 /DB_XREF=gi:2252803 /GEN=fzo /FEA=mRNA /CNT=1 /TID=Hs.197877.3 /TIER=ConsEnd /STK=0 /UG=Hs.197877 /LL=55669 /DEF=Human putative transmembrane GTPase mRNA, partial cds. /PROD=putative transmembrane GTPase</t>
  </si>
  <si>
    <t>217044_s_at</t>
  </si>
  <si>
    <t>BC004298</t>
  </si>
  <si>
    <t>gb:BC004298.1 /DB_XREF=gi:13279160 /FEA=mRNA /CNT=1 /TID=Hs.198037.2 /TIER=ConsEnd /STK=0 /UG=Hs.198037 /LL=26030 /UG_GENE=KIAA0599 /DEF=Homo sapiens, clone IMAGE:3622874, mRNA, partial cds. /PROD=Unknown (protein for IMAGE:3622874)</t>
  </si>
  <si>
    <t>217045_x_at</t>
  </si>
  <si>
    <t>AL136967</t>
  </si>
  <si>
    <t>gb:AL136967 /DB_XREF=gi:9501164 /FEA=mRNA /CNT=2 /TID=Hs.194721.2 /TIER=ConsEnd /STK=0 /UG=Hs.194721 /LL=9436 /UG_GENE=LY95 /UG_TITLE=lymphocyte antigen 95 (activating NK-receptor ; NK-p44) /DEF=Human DNA sequence from clone RP1-149M18 on chromosome 6 Contains ESTs, STSs, GSSs and CpG islands. Contains the natural killer cell p44 related gene (NKp44RG) with three isoforms</t>
  </si>
  <si>
    <t>natural cytotoxicity triggering receptor 2</t>
  </si>
  <si>
    <t>NCR2</t>
  </si>
  <si>
    <t>9436</t>
  </si>
  <si>
    <t>NM_001199509 /// NM_001199510 /// NM_004828</t>
  </si>
  <si>
    <t>0006968 // cellular defense response // traceable author statement /// 0007165 // signal transduction // traceable author statement /// 0045087 // innate immune response // traceable author statement</t>
  </si>
  <si>
    <t>217046_s_at</t>
  </si>
  <si>
    <t>AJ133822</t>
  </si>
  <si>
    <t>gb:AJ133822.1 /DB_XREF=gi:4877290 /GEN=RAGEsec /FEA=mRNA /CNT=1 /TID=Hs.184.1 /TIER=ConsEnd /STK=0 /UG=Hs.184 /LL=177 /DEF=Homo sapiens mRNA for receptor for Advanced Glycation End Product, secreted isoform (RAGEsec gene). /PROD=receptor for Advanced Glycation End Products</t>
  </si>
  <si>
    <t>217047_s_at</t>
  </si>
  <si>
    <t>AK027138</t>
  </si>
  <si>
    <t>gb:AK027138.1 /DB_XREF=gi:10440190 /FEA=mRNA /CNT=1 /TID=Hs.177664.1 /TIER=ConsEnd /STK=0 /UG=Hs.177664 /LL=10144 /UG_GENE=KIAA0914 /UG_TITLE=KIAA0914 gene product /DEF=Homo sapiens cDNA: FLJ23485 fis, clone KAIA05211.</t>
  </si>
  <si>
    <t>217048_at</t>
  </si>
  <si>
    <t>Y09846</t>
  </si>
  <si>
    <t>gb:Y09846 /DB_XREF=gi:1834516 /FEA=DNA /CNT=1 /TID=Hs.166089.0 /TIER=ConsEnd /STK=0 /UG=Hs.166089 /LL=6465 /UG_GENE=SHC1P1 /UG_TITLE=SHC (Src homology 2 domain-containing) transforming protein 1 pseudogene 1 /DEF=H.sapiens shc pseudogene, p66 isoform</t>
  </si>
  <si>
    <t>SHC (Src homology 2 domain containing) transforming protein 1 pseudogene 1 ///</t>
  </si>
  <si>
    <t>SHC1P1 /// SHC1P1</t>
  </si>
  <si>
    <t>217049_x_at</t>
  </si>
  <si>
    <t>AJ276803</t>
  </si>
  <si>
    <t>gb:AJ276803.1 /DB_XREF=gi:10803410 /GEN=PCDHY /FEA=mRNA /CNT=1 /TID=Hs.159156.5 /TIER=ConsEnd /STK=0 /UG=Hs.159156 /LL=27328 /DEF=Homo sapiens mRNA for protocadherin (PCDHY gene). /PROD=protocadherin</t>
  </si>
  <si>
    <t>217050_at</t>
  </si>
  <si>
    <t>L22650</t>
  </si>
  <si>
    <t>gb:L22650.1 /DB_XREF=gi:468321 /FEA=mRNA /CNT=1 /TID=Hs.157431.0 /TIER=ConsEnd /STK=0 /UG=Hs.157431 /LL=10824 /UG_GENE=EPAG /DEF=Human early lymphoid activation protein (EPAG) mRNA sequence. /PROD=early lymphoid activation protein</t>
  </si>
  <si>
    <t>DIAPH2 antisense RNA 1</t>
  </si>
  <si>
    <t>DIAPH2-AS1</t>
  </si>
  <si>
    <t>10824</t>
  </si>
  <si>
    <t>XM_926826</t>
  </si>
  <si>
    <t>0004871 // signal transducer activity // non-traceable author statement</t>
  </si>
  <si>
    <t>217051_s_at</t>
  </si>
  <si>
    <t>217052_x_at</t>
  </si>
  <si>
    <t>AK024108</t>
  </si>
  <si>
    <t>gb:AK024108.1 /DB_XREF=gi:10436406 /FEA=mRNA /CNT=1 /TID=Hs.142677.0 /TIER=ConsEnd /STK=0 /UG=Hs.142677 /UG_TITLE=Homo sapiens cDNA FLJ14046 fis, clone HEMBA1006461 /DEF=Homo sapiens cDNA FLJ14046 fis, clone HEMBA1006461.</t>
  </si>
  <si>
    <t>217053_x_at</t>
  </si>
  <si>
    <t>X87175</t>
  </si>
  <si>
    <t>gb:X87175.1 /DB_XREF=gi:1045060 /GEN=ER81 /FEA=mRNA /CNT=1 /TID=Hs.89566.2 /TIER=ConsEnd /STK=0 /UG=Hs.89566 /LL=2115 /DEF=H.sapiens mRNA for ER81 transcription factor. /PROD=ER81 protein</t>
  </si>
  <si>
    <t>217054_at</t>
  </si>
  <si>
    <t>AF007194</t>
  </si>
  <si>
    <t>gb:AF007194.1 /DB_XREF=gi:2853300 /GEN=MUC3 /FEA=mRNA /CNT=2 /TID=Hs.129782.2 /TIER=ConsEnd /STK=0 /UG=Hs.129782 /LL=4584 /DEF=Homo sapiens mucin (MUC3) mRNA, partial cds. /PROD=mucin</t>
  </si>
  <si>
    <t>Homo sapiens cDNA FLJ39484 fis, clone PROST2014925. ///</t>
  </si>
  <si>
    <t>AK096803 /// RP11-395B7.2</t>
  </si>
  <si>
    <t>217055_x_at</t>
  </si>
  <si>
    <t>217056_at</t>
  </si>
  <si>
    <t>X61070</t>
  </si>
  <si>
    <t>gb:X61070.1 /DB_XREF=gi:33508 /FEA=mRNA /CNT=2 /TID=Hs.121492.0 /TIER=ConsEnd /STK=0 /UG=Hs.121492 /DEF=Human mRNA for T cell receptor, clone IGRA15. /PROD=T cell receptor</t>
  </si>
  <si>
    <t>Homo sapiens mRNA for T cell receptor alpha variable 14, partial cds, clone: SEB 416. /// SubName: Full=HADV36S1; Flags: Fragment; /// Homo sapiens mRNA for T cell receptor alpha variable 24, partial cds, clone: SEB 118. /// Homo sapiens mRNA for T cell receptor alpha variable 36, partial cds, clone: SEB 31. /// Homo sapiens mRNA for T cell receptor alpha variable 26, partial cds, clone: SEB 84. /// RecName: Full=T-cell receptor alpha chain C region; /// T cell receptor alpha joining 20 ///  ///  /// T cell receptor alpha variable 36/delta variable 7 /// YME1-like 1 ATPase</t>
  </si>
  <si>
    <t>AV8S2A1N1T /// hADV36S1 /// TCR-alpha /// TCR-alpha /// TCRA /// TRAC /// TRAJ20 /// TRAJ20 /// TRAV36DV7 /// TRAV36DV7 /// YME1L1</t>
  </si>
  <si>
    <t>217057_s_at</t>
  </si>
  <si>
    <t>AF107846</t>
  </si>
  <si>
    <t>gb:AF107846 /DB_XREF=gi:4206779 /FEA=DNA /CNT=1 /TID=Hs.113368.3 /TIER=ConsEnd /STK=0 /UG=Hs.113368 /LL=51775 /UG_GENE=NESP55 /UG_TITLE=neuroendocrine secretory protein 55 /DEF=Homo sapiens neuroendocrine-specific Golgi protein p55 (XLalphas) gene, exon XL2 and complete cds</t>
  </si>
  <si>
    <t>217058_at</t>
  </si>
  <si>
    <t>217059_at</t>
  </si>
  <si>
    <t>217060_at</t>
  </si>
  <si>
    <t>U03115</t>
  </si>
  <si>
    <t>gb:U03115 /DB_XREF=gi:467918 /FEA=DNA /CNT=1 /TID=Hs.103945.0 /TIER=ConsEnd /STK=0 /UG=Hs.103945 /UG_TITLE=Human V beta T-cell receptor (TCRBV) gene locus /DEF=Human V beta T-cell receptor (TCRBV) gene locus</t>
  </si>
  <si>
    <t>217061_s_at</t>
  </si>
  <si>
    <t>AC004857</t>
  </si>
  <si>
    <t>gb:AC004857 /DB_XREF=gi:3694665 /FEA=DNA /CNT=1 /TID=Hs.89566.1 /TIER=ConsEnd /STK=0 /UG=Hs.89566 /LL=2115 /UG_GENE=ETV1 /UG_TITLE=ets variant gene 1 /DEF=Homo sapiens PAC clone RP4-685A2 from 7p21-p22</t>
  </si>
  <si>
    <t>217062_at</t>
  </si>
  <si>
    <t>M87313</t>
  </si>
  <si>
    <t>gb:M87313.1 /DB_XREF=gi:189038 /FEA=mRNA /CNT=1 /TID=Hs.898.3 /TIER=ConsEnd /STK=0 /UG=Hs.898 /LL=1760 /UG_GENE=DMPK /UG_TITLE=dystrophia myotonica-protein kinase /DEF=Homo sapiens myotonin protein kinase (DM) mRNA.</t>
  </si>
  <si>
    <t>AC074212.6</t>
  </si>
  <si>
    <t>217063_x_at</t>
  </si>
  <si>
    <t>X61079</t>
  </si>
  <si>
    <t>gb:X61079.1 /DB_XREF=gi:33521 /FEA=mRNA /CNT=1 /TID=Hs.123062.0 /TIER=ConsEnd /STK=0 /UG=Hs.123062 /DEF=Human mRNA for T cell receptor, clone IGRA24. /PROD=T cell receptor</t>
  </si>
  <si>
    <t>217065_at</t>
  </si>
  <si>
    <t>217066_s_at</t>
  </si>
  <si>
    <t>dystrophia myotonica-protein kinase</t>
  </si>
  <si>
    <t>DMPK</t>
  </si>
  <si>
    <t>1760</t>
  </si>
  <si>
    <t>NM_001081560 /// NM_001081562 /// NM_001081563 /// NM_001288764 /// NM_001288765 /// NM_001288766 /// NM_004409</t>
  </si>
  <si>
    <t>0002028 // regulation of sodium ion transport // inferred from electronic annotation /// 0006468 // protein phosphorylation // inferred from direct assay /// 0006874 // cellular calcium ion homeostasis // inferred from sequence or structural similarity /// 0006998 // nuclear envelope organization // inferred from mutant phenotype /// 0008016 // regulation of heart contraction // inferred from direct assay /// 0010657 // muscle cell apoptotic process // inferred from direct assay /// 0010830 // regulation of myotube differentiation // inferred from sequence or structural similarity /// 0014722 // regulation of skeletal muscle contraction by calcium ion signaling // inferred from electronic annotation /// 0014853 // regulation of excitatory postsynaptic membrane potential involved in skeletal muscle contraction // inferred from electronic annotation /// 0016310 // phosphorylation // inferred from electronic annotation /// 0050790 // regulation of catalytic activity // inferred from direct assay /// 0051823 // regulation of synapse structural plasticity // inferred from electronic annotation</t>
  </si>
  <si>
    <t>0005634 // nucleus // inferred from electronic annotation /// 0005640 // nuclear outer membrane // inferred from electronic annotation /// 0005737 // cytoplasm // inferred from electronic annotation /// 0005739 // mitochondrion // inferred from electronic annotation /// 0005741 // mitochondrial outer membrane // inferred from electronic annotation /// 0005783 // endoplasmic reticulum // inferred from electronic annotation /// 0005789 // endoplasmic reticulum membrane // inferred from sequence or structural similarity /// 0005829 // cytosol // inferred from sequence or structural similarity /// 0005886 // plasma membrane // inferred from sequence or structural similarity /// 0016020 // membrane // inferred from electronic annotation /// 0016021 // integral component of membrane // inferred from electronic annotation /// 0016529 // sarcoplasmic reticulum // inferred from electronic annotation /// 0031307 // integral component of mitochondrial outer membrane // inferred from direct assay /// 0031965 // nuclear membrane // inferred from sequence or structural similarity /// 0031966 // mitochondrial membrane // inferred from electronic annotation /// 0033017 // sarcoplasmic reticulum membrane // inferred from sequence or structural similarity</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7020 // myosin phosphatase regulator activity // inferred from direct assay /// 0031072 // heat shock protein binding // inferred from electronic annotation /// 0046872 // metal ion binding // inferred from electronic annotation</t>
  </si>
  <si>
    <t>217067_s_at</t>
  </si>
  <si>
    <t>U34037</t>
  </si>
  <si>
    <t>gb:U34037 /DB_XREF=gi:1143199 /FEA=DNA /CNT=1 /TID=Hs.93465.2 /TIER=ConsEnd /STK=0 /UG=Hs.93465 /LL=1758 /UG_GENE=DMP1 /UG_TITLE=dentin matrix acidic phosphoprotein /DEF=Human dentin matrix acidic phosphoprotein (DMP1) gene, partial cds</t>
  </si>
  <si>
    <t>217068_at</t>
  </si>
  <si>
    <t>217069_at</t>
  </si>
  <si>
    <t>AF105279</t>
  </si>
  <si>
    <t>gb:AF105279.1 /DB_XREF=gi:4588364 /GEN=MLL2 /FEA=mRNA /CNT=1 /TID=Hs.92236.1 /TIER=ConsEnd /STK=0 /UG=Hs.92236 /LL=9757 /DEF=Homo sapiens myeloidlymphoid leukemia 2 (MLL2) mRNA, alternatively spliced, partial cds. /PROD=myeloidlymphoid leukemia 2</t>
  </si>
  <si>
    <t>217070_at</t>
  </si>
  <si>
    <t>AJ249275</t>
  </si>
  <si>
    <t>gb:AJ249275 /DB_XREF=gi:7271187 /FEA=DNA /CNT=1 /TID=Hs.214142.1 /TIER=ConsEnd /STK=0 /UG=Hs.214142 /LL=4524 /UG_GENE=MTHFR /UG_TITLE=5,10-methylenetetrahydrofolate reductase (NADPH) /DEF=Homo sapiens partial MTHFR gene for methylenetetrahydrofolate reductase</t>
  </si>
  <si>
    <t>217071_s_at</t>
  </si>
  <si>
    <t>217072_at</t>
  </si>
  <si>
    <t>AF161346</t>
  </si>
  <si>
    <t>gb:AF161346.1 /DB_XREF=gi:6841105 /FEA=mRNA /CNT=1 /TID=Hs.9688.2 /TIER=ConsEnd /STK=0 /UG=Hs.9688 /LL=11314 /UG_GENE=IRC1 /DEF=Homo sapiens HSPC083 mRNA, partial cds. /PROD=HSPC083</t>
  </si>
  <si>
    <t>217073_x_at</t>
  </si>
  <si>
    <t>X02162</t>
  </si>
  <si>
    <t>gb:X02162.1 /DB_XREF=gi:28771 /FEA=mRNA /CNT=1 /TID=Hs.93194.2 /TIER=ConsEnd /STK=0 /UG=Hs.93194 /LL=335 /UG_GENE=APOA1 /DEF=Human mRNA for apolipoprotein AI (apo AI)=. /PROD=preproapolipoprotein AI</t>
  </si>
  <si>
    <t>217074_at</t>
  </si>
  <si>
    <t>AK025938</t>
  </si>
  <si>
    <t>gb:AK025938.1 /DB_XREF=gi:10438607 /FEA=mRNA /CNT=1 /TID=Hs.92374.2 /TIER=ConsEnd /STK=0 /UG=Hs.92374 /LL=54498 /UG_GENE=FLJ20746 /UG_TITLE=hypothetical protein /DEF=Homo sapiens cDNA: FLJ22285 fis, clone HRC03956.</t>
  </si>
  <si>
    <t>217075_x_at</t>
  </si>
  <si>
    <t>lysine (K)-specific methyltransferase 2B ///</t>
  </si>
  <si>
    <t>KMT2B /// KMT2B</t>
  </si>
  <si>
    <t>217076_s_at</t>
  </si>
  <si>
    <t>Y09980</t>
  </si>
  <si>
    <t>gb:Y09980 /DB_XREF=gi:1869798 /FEA=DNA_1 /CNT=1 /TID=Hs.93574.4 /TIER=ConsEnd /STK=0 /UG=Hs.93574 /LL=3232 /UG_GENE=HOXD3 /UG_TITLE=homeo box D3 /DEF=H.sapiens HOXD3 gene</t>
  </si>
  <si>
    <t>217077_s_at</t>
  </si>
  <si>
    <t>217078_s_at</t>
  </si>
  <si>
    <t>AJ010102</t>
  </si>
  <si>
    <t>gb:AJ010102.1 /DB_XREF=gi:5706457 /GEN=IRC1c /FEA=mRNA /CNT=1 /TID=Hs.9688.1 /TIER=ConsEnd /STK=0 /UG=Hs.9688 /LL=11314 /UG_TITLE=leukocyte membrane antigen /DEF=Homo Sapiens mRNA for Natural killer cell IRC1c gene.</t>
  </si>
  <si>
    <t>217079_at</t>
  </si>
  <si>
    <t>U82306</t>
  </si>
  <si>
    <t>gb:U82306.1 /DB_XREF=gi:1938333 /FEA=mRNA /CNT=1 /TID=Hs.123081.0 /TIER=ConsEnd /STK=0 /UG=Hs.123081 /DEF=Homo sapiens unknown protein mRNA, partial cds. /PROD=unknown</t>
  </si>
  <si>
    <t>217080_s_at</t>
  </si>
  <si>
    <t>Y19026</t>
  </si>
  <si>
    <t>gb:Y19026.1 /DB_XREF=gi:6996435 /GEN=Homer-2 /FEA=mRNA /CNT=1 /TID=Hs.93564.3 /TIER=ConsEnd /STK=0 /UG=Hs.93564 /LL=9455 /DEF=Homo sapiens mRNA for Homer-2 protein, Homer-2B splicing form. /PROD=Homer-2 protein, Homer-2B splicing form</t>
  </si>
  <si>
    <t>0003779 // actin binding // inferred from electronic annotation /// 0005515 // protein binding // inferred from electronic annotation /// 0019904 // protein domain specific binding // inferred from electronic annotation /// 0030160 // GKAP/Homer scaffold activity // inferred from electronic annotation /// 0035254 // glutamate receptor binding // inferred from electronic annotation /// 0035256 // G-protein coupled glutamate receptor binding // inferred from electronic annotation /// 0042803 // protein homodimerization activity // inferred from electronic annotation /// 0046982 // protein heterodimerization activity // inferred from electronic annotation</t>
  </si>
  <si>
    <t>217081_at</t>
  </si>
  <si>
    <t>AL031983</t>
  </si>
  <si>
    <t>gb:AL031983 /DB_XREF=gi:4160199 /FEA=DNA_1 /CNT=1 /TID=Hs.194767.0 /TIER=ConsEnd /STK=0 /UG=Hs.194767 /UG_TITLE=Human DNA sequence from clone 271M21 on chromosome 6p21.31-22.2. Contains a SMT3B (SMT3H2, Ubiquitin-Like protein) pseudogene, the alternatively spliced GABBR1 gene coding for gamma-aminobutyric acid (GABA) receptor, 1a and 1b, a gene for 7 transmembrane receptor (Rhodopsin family) (Olfactory Receptor Like) protein, a RPL13A (60S Ribosomal Protein L13A) pseudogene, two 7 transmembrane receptor (Rhodopsin family) (Olfactory Receptor Like protein) pseudogenes, the gene for Diubiquitin, a MAS Proto-oncogene LIKE pseudogene and a tre oncogene LIKE pseudogene. Contains ESTs, STSs, GSSs and putative CpG islands /DEF=Human DNA sequence from clone 271M21 on chromosome 6p21.31-22.2. Contains a SMT3B (SMT3H2, Ubiquitin-Like protein) pseudogene, the alternatively spliced GABBR1 gene coding for gamma-aminobutyric acid (GABA) receptor, 1a and 1b, a gene for 7 transm...</t>
  </si>
  <si>
    <t>217082_at</t>
  </si>
  <si>
    <t>217083_at</t>
  </si>
  <si>
    <t>AF015124</t>
  </si>
  <si>
    <t>gb:AF015124.1 /DB_XREF=gi:2599349 /GEN=Vh26 /FEA=mRNA /CNT=1 /TID=Hs.123093.0 /TIER=ConsEnd /STK=0 /UG=Hs.123093 /DEF=Homo sapiens IgG heavy chain variable region (Vh26) mRNA, partial cds. /PROD=IgG heavy chain variable region</t>
  </si>
  <si>
    <t>217084_at</t>
  </si>
  <si>
    <t>217085_at</t>
  </si>
  <si>
    <t>AL049328</t>
  </si>
  <si>
    <t>gb:AL049328.1 /DB_XREF=gi:4500102 /FEA=mRNA /CNT=1 /TID=Hs.135642.0 /TIER=ConsEnd /STK=0 /UG=Hs.135642 /UG_TITLE=Homo sapiens mRNA; cDNA DKFZp564E026 (from clone DKFZp564E026) /DEF=Homo sapiens mRNA; cDNA DKFZp564E026 (from clone DKFZp564E026).</t>
  </si>
  <si>
    <t>RP11-116O18.1</t>
  </si>
  <si>
    <t>217086_at</t>
  </si>
  <si>
    <t>X67513</t>
  </si>
  <si>
    <t>gb:X67513.1 /DB_XREF=gi:34987 /GEN=ACHR /FEA=mRNA /CNT=1 /TID=Hs.96094.1 /TIER=ConsEnd /STK=0 /UG=Hs.96094 /LL=1142 /DEF=H.sapiens mRNA for neuronal nAChR beta-3 subunit. /PROD=nicotinic acetylcholine receptor beta-3subunit</t>
  </si>
  <si>
    <t>217087_at</t>
  </si>
  <si>
    <t>217088_s_at</t>
  </si>
  <si>
    <t>AJ006121</t>
  </si>
  <si>
    <t>gb:AJ006121.1 /DB_XREF=gi:3647268 /GEN=NKp46 /FEA=mRNA /CNT=1 /TID=Hs.97084.1 /TIER=ConsEnd /STK=0 /UG=Hs.97084 /LL=9437 /DEF=Homo sapiens mRNA for NK receptor (NKp46), isoform b. /PROD=NK receptor, isoform b</t>
  </si>
  <si>
    <t>217090_at</t>
  </si>
  <si>
    <t>X89655</t>
  </si>
  <si>
    <t>gb:X89655.1 /DB_XREF=gi:3059113 /FEA=mRNA /CNT=1 /TID=Hs.98848.1 /TIER=ConsEnd /STK=0 /UG=Hs.98848 /LL=1587 /UG_GENE=ADAM3A /UG_TITLE=a disintegrin and metalloproteinase domain 3a (cyritestin 1) /DEF=H.sapiens mRNA for cyritestin protein (clone T3).</t>
  </si>
  <si>
    <t>217091_at</t>
  </si>
  <si>
    <t>X86400</t>
  </si>
  <si>
    <t>gb:X86400.1 /DB_XREF=gi:791046 /FEA=mRNA /CNT=1 /TID=Hs.19520.2 /TIER=ConsEnd /STK=0 /UG=Hs.19520 /LL=486 /UG_GENE=FXYD2 /DEF=H.sapiens mRNA for gamma subunit of sodium potassium ATPase. /PROD=gamma subunit of sodium potassium ATPase like</t>
  </si>
  <si>
    <t>0001558 // regulation of cell growth // inferred from electronic annotation /// 0006810 // transport // inferred from electronic annotation /// 0006810 // transport // traceable author statement /// 0006811 // ion transport // inferred from electronic annotation /// 0006813 // potassium ion transport // inferred from electronic annotation /// 0006814 // sodium ion transport // inferred from electronic annotation /// 0034220 // ion transmembrane transport // traceable author statement /// 0035725 // sodium ion transmembrane transport // inferred from electronic annotation /// 0035725 // sodium ion transmembrane transport // traceable author statement /// 0042127 // regulation of cell proliferation // inferred from electronic annotation /// 0055085 // transmembrane transport // traceable author statement</t>
  </si>
  <si>
    <t>0005886 // plasma membrane // traceable author statement /// 0005890 // sodium:potassium-exchanging ATPase complex // inferred from electronic annotation /// 0005890 // sodium:potassium-exchanging ATPase complex // traceable author statement /// 0016020 // membrane // inferred from electronic annotation /// 0016021 // integral component of membrane // inferred from electronic annotation /// 0016323 // basolateral plasma membrane // inferred from electronic annotation /// 0043231 // intracellular membrane-bounded organelle // inferred from electronic annotation /// 0070062 // extracellular vesicular exosome // inferred from direct assay</t>
  </si>
  <si>
    <t>0005215 // transporter activity // traceable author statement /// 0005216 // ion channel activity // inferred from electronic annotation /// 0005391 // sodium:potassium-exchanging ATPase activity // inferred from electronic annotation /// 0005391 // sodium:potassium-exchanging ATPase activity // traceable author statement</t>
  </si>
  <si>
    <t>217092_x_at</t>
  </si>
  <si>
    <t>AL031589</t>
  </si>
  <si>
    <t>gb:AL031589 /DB_XREF=gi:4914506 /FEA=DNA /CNT=1 /TID=Hs.247871.0 /TIER=ConsEnd /STK=0 /UG=Hs.247871 /UG_TITLE=Human DNA sequence from clone RP6-11O7 on chromosome 22 Contains an RPL7 (60S Ribosomal Protein L7) pseudogene, part of a putative novel gene, ESTs and GSSs /DEF=Human DNA sequence from clone RP6-11O7 on chromosome 22 Contains an RPL7 (60S Ribosomal Protein L7) pseudogene, part of a putative novel gene, ESTs and GSSs</t>
  </si>
  <si>
    <t>/// ribosomal protein L7 pseudogene 52</t>
  </si>
  <si>
    <t>RP6-11O7.2 /// RPL7P52</t>
  </si>
  <si>
    <t>217093_at</t>
  </si>
  <si>
    <t>S79281</t>
  </si>
  <si>
    <t>gb:S79281.1 /DB_XREF=gi:1087118 /GEN=pancreatic ribonuclease, HP-RNase /FEA=mRNA /CNT=1 /TID=Hs.135633.0 /TIER=ConsEnd /STK=0 /UG=Hs.135633 /DEF=pancreatic ribonuclease (human, mRNA Recombinant Partial, 491 nt). /PROD=pancreatic ribonuclease</t>
  </si>
  <si>
    <t>217094_s_at</t>
  </si>
  <si>
    <t>AL109923</t>
  </si>
  <si>
    <t>gb:AL109923 /DB_XREF=gi:8894632 /FEA=DNA /CNT=1 /TID=Hs.98074.1 /TIER=ConsEnd /STK=0 /UG=Hs.98074 /LL=11058 /UG_GENE=AIP4 /UG_TITLE=atrophin-1 interacting protein 4 /DEF=Human DNA sequence from clone RP3-468O1 on chromosome 20 Contains ESTs, STSs, GSSs and CpG islands. Contains a gene for the atrophin 1 interacting protein 4 (AIP4), a ferredoxin 1 (FDX1) pseudogene and part of a gene for an ortholog of Rattus norv...</t>
  </si>
  <si>
    <t>217095_x_at</t>
  </si>
  <si>
    <t>AJ006122</t>
  </si>
  <si>
    <t>gb:AJ006122.1 /DB_XREF=gi:3647270 /GEN=NKp46 /FEA=mRNA /CNT=1 /TID=Hs.97084.2 /TIER=ConsEnd /STK=0 /UG=Hs.97084 /LL=9437 /DEF=Homo sapiens mRNA for NK receptor (NKp46) isoform c. /PROD=NK receptor,isoform c</t>
  </si>
  <si>
    <t>217096_at</t>
  </si>
  <si>
    <t>AC004082</t>
  </si>
  <si>
    <t>gb:AC004082 /DB_XREF=gi:2822160 /FEA=DNA /CNT=1 /TID=Hs.12376.2 /TIER=ConsEnd /STK=0 /UG=Hs.12376 /LL=27445 /UG_GENE=PCLO /UG_TITLE=piccolo (presynaptic cytomatrix protein) /DEF=Homo sapiens PAC clone RP5-897G10 from 7q11.23-q21.1</t>
  </si>
  <si>
    <t>217097_s_at</t>
  </si>
  <si>
    <t>AC004990</t>
  </si>
  <si>
    <t>gb:AC004990 /DB_XREF=gi:3924668 /FEA=DNA_1 /CNT=1 /TID=Hs.128653.1 /TIER=ConsEnd /STK=0 /UG=Hs.128653 /LL=57157 /UG_GENE=DKFZP564F013 /UG_TITLE=hypothetical protein DKFZp564F013 /DEF=Homo sapiens PAC clone RP5-1185I7 from 7q11.23-q21</t>
  </si>
  <si>
    <t>217098_s_at</t>
  </si>
  <si>
    <t>Z98745</t>
  </si>
  <si>
    <t>gb:Z98745 /DB_XREF=gi:2924249 /FEA=DNA /CNT=1 /TID=Hs.97476.1 /TIER=ConsEnd /STK=0 /UG=Hs.97476 /LL=9753 /UG_GENE=KIAA0426 /UG_TITLE=KIAA0426 gene product /DEF=Human DNA sequence from PAC 29K1 on chromosome 6p21.3-22.2. Contains glutathione peroxidase-like; zinc finger, ESTs, mRNA, STS, tRNAs, olfactory receptor pseudogene</t>
  </si>
  <si>
    <t>217099_s_at</t>
  </si>
  <si>
    <t>AF258545</t>
  </si>
  <si>
    <t>gb:AF258545 /DB_XREF=gi:10945429 /FEA=DNA /CNT=1 /TID=Hs.19614.1 /TIER=ConsEnd /STK=0 /UG=Hs.19614 /LL=50628 /UG_GENE=GEMIN4 /UG_TITLE=gemin4 /DEF=Homo sapiens chormosome 17, HC90, HC71AC, HC6 and HC56 genes, complete sequence</t>
  </si>
  <si>
    <t>217100_s_at</t>
  </si>
  <si>
    <t>AK026451</t>
  </si>
  <si>
    <t>gb:AK026451.1 /DB_XREF=gi:10439320 /FEA=mRNA /CNT=1 /TID=Hs.127287.1 /TIER=ConsEnd /STK=0 /UG=Hs.127287 /LL=26043 /UG_GENE=KIAA0794 /UG_TITLE=KIAA0794 protein /DEF=Homo sapiens cDNA: FLJ22798 fis, clone KAIA2617.</t>
  </si>
  <si>
    <t>217101_at</t>
  </si>
  <si>
    <t>AB007921</t>
  </si>
  <si>
    <t>gb:AB007921.1 /DB_XREF=gi:3413865 /GEN=KIAA0452 /FEA=mRNA /CNT=1 /TID=Hs.125783.2 /TIER=ConsEnd /STK=0 /UG=Hs.125783 /LL=22996 /DEF=Homo sapiens mRNA for KIAA0452 protein, partial cds. /PROD=KIAA0452 protein</t>
  </si>
  <si>
    <t>217102_at</t>
  </si>
  <si>
    <t>AF041410</t>
  </si>
  <si>
    <t>gb:AF041410.1 /DB_XREF=gi:2827287 /FEA=mRNA /CNT=1 /TID=Hs.99987.1 /TIER=ConsEnd /STK=0 /UG=Hs.99987 /LL=2068 /UG_GENE=ERCC2 /DEF=Homo sapiens malignancy-associated protein mRNA, partial cds. /PROD=malignancy-associated protein</t>
  </si>
  <si>
    <t>217103_at</t>
  </si>
  <si>
    <t>217104_at</t>
  </si>
  <si>
    <t>AL109714</t>
  </si>
  <si>
    <t>gb:AL109714.1 /DB_XREF=gi:5689826 /FEA=mRNA /CNT=1 /TID=Hs.195484.0 /TIER=ConsEnd /STK=0 /UG=Hs.195484 /UG_TITLE=Homo sapiens mRNA full length insert cDNA clone EUROIMAGE 327506 /DEF=Homo sapiens mRNA full length insert cDNA clone EUROIMAGE 327506.</t>
  </si>
  <si>
    <t>217105_at</t>
  </si>
  <si>
    <t>217106_x_at</t>
  </si>
  <si>
    <t>AF091078</t>
  </si>
  <si>
    <t>gb:AF091078.1 /DB_XREF=gi:3859993 /FEA=mRNA /CNT=1 /TID=Hs.125819.4 /TIER=ConsEnd /STK=0 /UG=Hs.125819 /LL=27292 /UG_GENE=HSA9761 /DEF=Homo sapiens clone 559 unknown mRNA, complete sequence. /PROD=unknown</t>
  </si>
  <si>
    <t>217107_at</t>
  </si>
  <si>
    <t>AL035603</t>
  </si>
  <si>
    <t>gb:AL035603 /DB_XREF=gi:4775596 /FEA=DNA /CNT=1 /TID=Hs.247869.0 /TIER=ConsEnd /STK=0 /UG=Hs.247869 /UG_TITLE=Human DNA sequence from clone 179E13 on chromosome 6q22.1-22.33. Contains an RPS4 (40S Ribosomal protein S4) pseudogene, ESTS, an STS and GSSs /DEF=Human DNA sequence from clone 179E13 on chromosome 6q22.1-22.33. Contains an RPS4 (40S Ribosomal protein S4) pseudogene, ESTS, an STS and GSSs</t>
  </si>
  <si>
    <t>ribosomal protein S4X pseudogene 9 ///</t>
  </si>
  <si>
    <t>RPS4XP9 /// RPS4XP9</t>
  </si>
  <si>
    <t>217108_at</t>
  </si>
  <si>
    <t>X63966</t>
  </si>
  <si>
    <t>gb:X63966.1 /DB_XREF=gi:311378 /FEA=mRNA /CNT=1 /TID=Hs.135631.0 /TIER=ConsEnd /STK=0 /UG=Hs.135631 /DEF=H.sapiens synthetic gene for platelet-derived growth factor-BB. /PROD=platelet-derived growth factor-BB</t>
  </si>
  <si>
    <t>0051781 // positive regulation of cell division // inferred from electronic annotation</t>
  </si>
  <si>
    <t>217109_at</t>
  </si>
  <si>
    <t>AJ242547</t>
  </si>
  <si>
    <t>gb:AJ242547.1 /DB_XREF=gi:7406614 /GEN=MUC4 /FEA=mRNA /CNT=2 /TID=Hs.198267.2 /TIER=ConsEnd /STK=0 /UG=Hs.198267 /LL=4585 /DEF=Homo sapiens partial mRNA for sv7-MUC4 apomucin. /PROD=sv7-MUC4 apomucin</t>
  </si>
  <si>
    <t>217110_s_at</t>
  </si>
  <si>
    <t>217111_at</t>
  </si>
  <si>
    <t>AK022765</t>
  </si>
  <si>
    <t>gb:AK022765.1 /DB_XREF=gi:10434360 /FEA=mRNA /CNT=1 /TID=Hs.128749.1 /TIER=ConsEnd /STK=0 /UG=Hs.128749 /LL=23600 /UG_GENE=AMACR /UG_TITLE=alpha-methylacyl-CoA racemase /DEF=Homo sapiens cDNA FLJ12703 fis, clone NT2RP1000834, highly similar to Homo sapiens alpha-methylacyl-CoA racemase mRNA.</t>
  </si>
  <si>
    <t>alpha-methylacyl-CoA racemase</t>
  </si>
  <si>
    <t>AMACR</t>
  </si>
  <si>
    <t>23600</t>
  </si>
  <si>
    <t>NM_001167595 /// NM_001167596 /// NM_001167597 /// NM_001167598 /// NM_014324 /// NM_203382</t>
  </si>
  <si>
    <t>0006631 // fatty acid metabolic process // inferred from electronic annotation /// 0006699 // bile acid biosynthetic process // inferred from electronic annotation /// 0006699 // bile acid biosynthetic process // traceable author statement /// 0008152 // metabolic process // inferred from electronic annotation /// 0008206 // bile acid metabolic process // inferred from direct assay /// 0008206 // bile acid metabolic process // traceable author statement /// 0033540 // fatty acid beta-oxidation using acyl-CoA oxidase // traceable author statement /// 0044255 // cellular lipid metabolic process // traceable author statement /// 0044281 // small molecule metabolic process // traceable author statement</t>
  </si>
  <si>
    <t>0005576 // extracellular region // inferred from electronic annotation /// 0005581 // collagen trimer // inferred from electronic annotation /// 0005737 // cytoplasm // inferred from direct assay /// 0005739 // mitochondrion // inferred from direct assay /// 0005777 // peroxisome // inferred from direct assay /// 0005782 // peroxisomal matrix // traceable author statement</t>
  </si>
  <si>
    <t>0003824 // catalytic activity // inferred from electronic annotation /// 0005102 // receptor binding // inferred from physical interaction /// 0008111 // alpha-methylacyl-CoA racemase activity // inferred from direct assay /// 0008111 // alpha-methylacyl-CoA racemase activity // inferred from mutant phenotype /// 0016853 // isomerase activity // inferred from electronic annotation</t>
  </si>
  <si>
    <t>217112_at</t>
  </si>
  <si>
    <t>Z81010</t>
  </si>
  <si>
    <t>gb:Z81010 /DB_XREF=gi:6562180 /FEA=DNA_1 /CNT=1 /TID=Hs.1976.2 /TIER=ConsEnd /STK=0 /UG=Hs.1976 /LL=5155 /UG_GENE=PDGFB /UG_TITLE=platelet-derived growth factor beta polypeptide (simian sarcoma viral (v-sis) oncogene homolog) /DEF=Human DNA sequence from clone LL22NC03-10C3 on chromosome 22 Contains the PDGFB gene for platelet-derived growth factor beta polypeptide (simian sarcoma viral (v-sis) oncogene homolog), ESTs, STSs, GSSs and a putative CpG island</t>
  </si>
  <si>
    <t>217113_at</t>
  </si>
  <si>
    <t>0005737 // cytoplasm // inferred from direct assay /// 0005739 // mitochondrion // inferred from direct assay /// 0005777 // peroxisome // inferred from direct assay /// 0005782 // peroxisomal matrix // traceable author statement</t>
  </si>
  <si>
    <t>217114_at</t>
  </si>
  <si>
    <t>Z70200</t>
  </si>
  <si>
    <t>gb:Z70200 /DB_XREF=gi:3255964 /FEA=DNA /CNT=1 /TID=Hs.197800.0 /TIER=ConsEnd /STK=0 /UG=Hs.197800 /LL=9996 /UG_GENE=U5-200-KD /UG_TITLE=U5 snRNP-specific protein, 200 kDa (DEXH RNA helicase family) /DEF=H.sapiens gene for U5 snRNP-specific 200kD protein</t>
  </si>
  <si>
    <t>217115_at</t>
  </si>
  <si>
    <t>AL031686</t>
  </si>
  <si>
    <t>gb:AL031686 /DB_XREF=gi:4581428 /FEA=DNA /CNT=1 /TID=Hs.247855.0 /TIER=ConsEnd /STK=0 /UG=Hs.247855 /UG_TITLE=Human DNA sequence from clone 981L23 on chromosome 20q12.1-13.2. Contains a Krueppel type zinc-finger protein pseudogene, a ZNF127 pseudogene and a KRAB box type zinc-finger protein pseudogene. Contains ESTs, an STS ,GSSs and a putative CpG island /DEF=Human DNA sequence from clone 981L23 on chromosome 20q12.1-13.2. Contains a Krueppel type zinc-finger protein pseudogene, a ZNF127 pseudogene and a KRAB box type zinc-finger protein pseudogene. Contains ESTs, an STS ,GSSs and a putative CpG island</t>
  </si>
  <si>
    <t>makorin ring finger protein 7, pseudogene</t>
  </si>
  <si>
    <t>MKRN7P</t>
  </si>
  <si>
    <t>7686</t>
  </si>
  <si>
    <t>NR_026640</t>
  </si>
  <si>
    <t>217117_x_at</t>
  </si>
  <si>
    <t>mucin 3A, cell surface associated /// mucin 3B, cell surface associated</t>
  </si>
  <si>
    <t>MUC3A /// MUC3B</t>
  </si>
  <si>
    <t>4584 /// 57876</t>
  </si>
  <si>
    <t>NM_005960 /// XM_005276299 /// XM_006710192 /// XM_006716217 /// XM_006716218 /// XM_006726442</t>
  </si>
  <si>
    <t>0007586 // digestion // non-traceable author statement /// 0016266 // O-glycan processing // traceable author statement /// 0030277 // maintenance of gastrointestinal epithelium // non-traceable author statement /// 0043687 // post-translational protein modification // traceable author statement /// 0044267 // cellular protein metabolic process // traceable author statement</t>
  </si>
  <si>
    <t>0005576 // extracellular region // non-traceable author statement /// 0005796 // Golgi lumen // traceable author statement /// 0016020 // membrane // inferred from electronic annotation /// 0016021 // integral component of membrane // non-traceable author statement /// 0016021 // integral component of membrane // inferred from electronic annotation</t>
  </si>
  <si>
    <t>0005201 // extracellular matrix structural constituent // non-traceable author statement /// 0005515 // protein binding // inferred from electronic annotation /// 0030197 // extracellular matrix constituent, lubricant activity // non-traceable author statement</t>
  </si>
  <si>
    <t>217118_s_at</t>
  </si>
  <si>
    <t>AK025608</t>
  </si>
  <si>
    <t>gb:AK025608.1 /DB_XREF=gi:10438177 /FEA=mRNA /CNT=1 /TID=Hs.13255.1 /TIER=ConsEnd /STK=0 /UG=Hs.13255 /LL=23313 /UG_GENE=KIAA0930 /UG_TITLE=KIAA0930 protein /DEF=Homo sapiens cDNA: FLJ21955 fis, clone HEP05265.</t>
  </si>
  <si>
    <t>217119_s_at</t>
  </si>
  <si>
    <t>Z79783</t>
  </si>
  <si>
    <t>gb:Z79783 /DB_XREF=gi:2281709 /FEA=DNA /CNT=1 /TID=Hs.198252.1 /TIER=ConsEnd /STK=0 /UG=Hs.198252 /LL=2833 /UG_GENE=GPR9 /UG_TITLE=G protein-coupled receptor 9 /DEF=H.sapiens G protein-coupled receptor CKR-L2</t>
  </si>
  <si>
    <t>217120_s_at</t>
  </si>
  <si>
    <t>AK023368</t>
  </si>
  <si>
    <t>gb:AK023368.1 /DB_XREF=gi:10435273 /FEA=mRNA /CNT=1 /TID=Hs.21586.1 /TIER=ConsEnd /STK=0 /UG=Hs.21586 /LL=9282 /UG_GENE=CRSP2 /UG_TITLE=cofactor required for Sp1 transcriptional activation, subunit 2 (150kD) /DEF=Homo sapiens cDNA FLJ13306 fis, clone OVARC1001417, highly similar to Homo sapiens thyroid hormone receptor-associated protein complex component TRAP170 mRNA.</t>
  </si>
  <si>
    <t>217121_at</t>
  </si>
  <si>
    <t>217122_s_at</t>
  </si>
  <si>
    <t>gb:AL031282 /DB_XREF=gi:3860395 /FEA=DNA_6 /CNT=1 /TID=Hs.214646.2 /TIER=ConsEnd /STK=0 /UG=Hs.214646 /LL=9906 /UG_GENE=KIAA0447 /UG_TITLE=KIAA0447 gene product /DEF=Human DNA sequence from clone 283E3 on chromosome 1p36.21-36.33. Contains the alternatively spliced gene for Matrix Metalloproteinase in the Female Reproductive tract MIFR1, -2, MMP2122A, -B and -C, a novel gene, the alternatively spliced CDC2L2 ...</t>
  </si>
  <si>
    <t>217123_x_at</t>
  </si>
  <si>
    <t>S64288</t>
  </si>
  <si>
    <t>gb:S64288 /DB_XREF=gi:402797 /FEA=DNA /CNT=3 /TID=Hs.247975.0 /TIER=ConsEnd /STK=0 /UG=Hs.247975 /UG_TITLE=Prepro-melanin-concentrating hormone {alternatively spliced, exon IIIv, exon IIv, variant} (human, HeLa cell, brain, Genomic, 712 nt) /DEF=prepro-melanin-concentrating hormone {alternatively spliced, exon IIIv, exon IIv, variant} (human, HeLa cell, brain, Genomic, 712 nt)</t>
  </si>
  <si>
    <t>pro-melanin-concentrating hormone-like 1, pseudogene</t>
  </si>
  <si>
    <t>PMCHL1</t>
  </si>
  <si>
    <t>5369</t>
  </si>
  <si>
    <t>NM_031887 /// NR_003921</t>
  </si>
  <si>
    <t>0007268 // synaptic transmission // inferred from electronic annotation</t>
  </si>
  <si>
    <t>0030354 // melanin-concentrating hormone activity // inferred from electronic annotation</t>
  </si>
  <si>
    <t>217124_at</t>
  </si>
  <si>
    <t>AL136792</t>
  </si>
  <si>
    <t>gb:AL136792.1 /DB_XREF=gi:12053096 /GEN=DKFZp434P1219 /FEA=mRNA /CNT=1 /TID=Hs.21361.1 /TIER=ConsEnd /STK=0 /UG=Hs.21361 /LL=23288 /DEF=Homo sapiens mRNA; cDNA DKFZp434P1219 (from clone DKFZp434P1219). /PROD=hypothetical protein</t>
  </si>
  <si>
    <t>217125_at</t>
  </si>
  <si>
    <t>X04802</t>
  </si>
  <si>
    <t>gb:X04802 /DB_XREF=gi:37582 /FEA=DNA /CNT=1 /TID=Hs.247890.0 /TIER=ConsEnd /STK=0 /UG=Hs.247890 /UG_TITLE=Homo sapiens UBBP2 pseudogene for ubiquitin UBB /DEF=Homo sapiens UBBP2 pseudogene for ubiquitin UBB</t>
  </si>
  <si>
    <t>ubiquitin B pseudogene 2 ///</t>
  </si>
  <si>
    <t>UBBP2 /// UBBP2</t>
  </si>
  <si>
    <t>217126_at</t>
  </si>
  <si>
    <t>K00627</t>
  </si>
  <si>
    <t>gb:K00627.1 /DB_XREF=gi:337653 /FEA=mRNA /CNT=1 /TID=Hs.203776.0 /TIER=ConsEnd /STK=0 /UG=Hs.203776 /UG_TITLE=Human kpni repeat mrna (cdna clone pcd-kpni-8), 3 end /DEF=human kpni repeat mrna (cdna clone pcd-kpni-8), 3 end.</t>
  </si>
  <si>
    <t>217127_at</t>
  </si>
  <si>
    <t>AL354872</t>
  </si>
  <si>
    <t>gb:AL354872 /DB_XREF=gi:9717070 /FEA=mRNA /CNT=2 /TID=Hs.19904.1 /TIER=ConsEnd /STK=0 /UG=Hs.19904 /LL=1491 /UG_GENE=CTH /UG_TITLE=cystathionase (cystathionine gamma-lyase) /DEF=Human DNA sequence from clone RP11-42O15 on chromosome 1. Contains ESTs, STSs, GSSs and a CpG island. Contains the CTH gene for two isoforms of cystathionase (cystathionine gamma-lyase) and a CHORD containing protein 1 (CHP1) pseudogene</t>
  </si>
  <si>
    <t>217128_s_at</t>
  </si>
  <si>
    <t>AL049688</t>
  </si>
  <si>
    <t>gb:AL049688.1 /DB_XREF=gi:4678721 /FEA=mRNA /CNT=1 /TID=Hs.199068.1 /TIER=ConsEnd /STK=0 /UG=Hs.199068 /LL=57172 /UG_GENE=DJ272L16.1 /DEF=Human gene isolated from PAC 272L16, chromosome 1, similar to calciumcalmodulin dependent protein kinases. /PROD=hypothetical protein</t>
  </si>
  <si>
    <t>217129_at</t>
  </si>
  <si>
    <t>AL031320</t>
  </si>
  <si>
    <t>gb:AL031320 /DB_XREF=gi:5457169 /FEA=DNA_1 /CNT=1 /TID=Hs.247889.0 /TIER=ConsEnd /STK=0 /UG=Hs.247889 /UG_TITLE=Human DNA sequence from clone RP1-20N2 on chromosome 6q24. Contains the gene for a novel protein similar to yeast and bacterial cytosine deaminase, a possible pseudogene similar to part of Tubulin beta chain, the PEX3 gene for peroxisomal biogenesis factor 3 (peroxin 3), a VDAC1 (voltage-dependent anion channel 1 (Plasmalemmal porin)) pseudogene and the gene for a novel protein similar to tissue alpha-L-1 fucosidase (EC 3.2.1.51, alpha-l-fucosidase fucohydrolase). Contains ESTs, STSs, GSSs and two putative CpG islands /DEF=Human DNA sequence from clone RP1-20N2 on chromosome 6q24. Contains the gene for a novel protein similar to yeast and bacterial cytosine deaminase, a possible pseudogene similar to part of Tubulin beta chain, the PEX3 gene for peroxisomal biogenes...</t>
  </si>
  <si>
    <t>tubulin beta 8 class VIII pseudogene 2 ///</t>
  </si>
  <si>
    <t>TUBB8P2 /// TUBB8P2</t>
  </si>
  <si>
    <t>217130_at</t>
  </si>
  <si>
    <t>AF072164</t>
  </si>
  <si>
    <t>gb:AF072164.1 /DB_XREF=gi:3265149 /GEN=HFSE-1 /FEA=mRNA /CNT=1 /TID=Hs.137570.0 /TIER=ConsEnd /STK=0 /UG=Hs.137570 /DEF=Homo sapiens HSFE-1 mRNA, partial cds. /PROD=HFSE-1</t>
  </si>
  <si>
    <t>217131_at</t>
  </si>
  <si>
    <t>AL022151</t>
  </si>
  <si>
    <t>gb:AL022151 /DB_XREF=gi:3790137 /FEA=DNA /CNT=1 /TID=Hs.158312.0 /TIER=ConsEnd /STK=0 /UG=Hs.158312 /UG_TITLE=Human DNA sequence from clone 199L16 on chromosome Xq22.1-22.3. Contains a 40S Ribosomal Protein S29 LIKE (pseudo?) gene, an EST, STSs, GSSs and tcta and tatg repeat polymorphisms /DEF=Human DNA sequence from clone 199L16 on chromosome Xq22.1-22.3. Contains a 40S Ribosomal Protein S29 LIKE (pseudo?) gene, an EST, STSs, GSSs and tcta and tatg repeat polymorphisms</t>
  </si>
  <si>
    <t>/// ribosomal protein S29 pseudogene 28</t>
  </si>
  <si>
    <t>RPS29P28 /// RPS29P28</t>
  </si>
  <si>
    <t>217132_at</t>
  </si>
  <si>
    <t>AF055011</t>
  </si>
  <si>
    <t>gb:AF055011.1 /DB_XREF=gi:3005734 /FEA=mRNA /CNT=1 /TID=Hs.137173.0 /TIER=ConsEnd /STK=0 /UG=Hs.137173 /UG_TITLE=Homo sapiens clone 24587 mRNA sequence /DEF=Homo sapiens clone 24587 mRNA sequence.</t>
  </si>
  <si>
    <t>217133_x_at</t>
  </si>
  <si>
    <t>X06399</t>
  </si>
  <si>
    <t>gb:X06399.1 /DB_XREF=gi:38271 /FEA=mRNA /CNT=1 /TID=Hs.1360.1 /TIER=ConsEnd /STK=0 /UG=Hs.1360 /LL=1555 /UG_GENE=CYP2B6 /UG_TITLE=cytochrome P450, subfamily IIB (phenobarbital-inducible), polypeptide 6 /DEF=Human cytochrome P450 (IIB subfamily) mRNA fragment.</t>
  </si>
  <si>
    <t>217134_at</t>
  </si>
  <si>
    <t>217135_x_at</t>
  </si>
  <si>
    <t>AL031594</t>
  </si>
  <si>
    <t>gb:AL031594 /DB_XREF=gi:5050980 /FEA=DNA /CNT=1 /TID=Hs.247884.0 /TIER=ConsEnd /STK=0 /UG=Hs.247884 /UG_TITLE=Human DNA sequence from clone RP4-591N18 on chromosome 22q13.1-13.2 Contains a COX6B (Cytochrome C Oxidase subunit VIb (EC 1.9.3.1)) pseudogene, ESTs, GSSs and two putative CpG islands /DEF=Human DNA sequence from clone RP4-591N18 on chromosome 22q13.1-13.2 Contains a COX6B (Cytochrome C Oxidase subunit VIb (EC 1.9.3.1)) pseudogene, ESTs, GSSs and two putative CpG islands</t>
  </si>
  <si>
    <t>cytochrome c oxidase subunit VIb polypeptide 1 (ubiquitous) pseudogene 3 ///</t>
  </si>
  <si>
    <t>COX6B1P3 /// COX6B1P3</t>
  </si>
  <si>
    <t>217136_at</t>
  </si>
  <si>
    <t>AL022240</t>
  </si>
  <si>
    <t>gb:AL022240 /DB_XREF=gi:4826471 /FEA=DNA /CNT=1 /TID=Hs.247881.0 /TIER=ConsEnd /STK=0 /UG=Hs.247881 /UG_TITLE=Human DNA sequence from clone 328E19 on chromosome 1q12-21.2 Contains a cyclophilin-like gene, a novel gene, ESTs, GSSs and STS /DEF=Human DNA sequence from clone 328E19 on chromosome 1q12-21.2 Contains a cyclophilin-like gene, a novel gene, ESTs, GSSs and STS</t>
  </si>
  <si>
    <t>peptidylprolyl isomerase A (cyclophilin A)-like 4B /// peptidylprolyl isomerase A (cyclophilin A)-like 4C /// peptidylprolyl isomerase A (cyclophilin A)-like 4G</t>
  </si>
  <si>
    <t>PPIAL4B /// PPIAL4C /// PPIAL4G</t>
  </si>
  <si>
    <t>644591 /// 653505 /// 653598</t>
  </si>
  <si>
    <t>NM_001123068 /// NM_001135789 /// NM_001143883 /// NM_178230 /// XM_006711714 /// XM_006726367</t>
  </si>
  <si>
    <t>217137_x_at</t>
  </si>
  <si>
    <t>217138_x_at</t>
  </si>
  <si>
    <t>AJ249377</t>
  </si>
  <si>
    <t>gb:AJ249377.1 /DB_XREF=gi:5911837 /GEN=IGLV /FEA=mRNA /CNT=2 /TID=Hs.247898.0 /TIER=ConsEnd /STK=0 /UG=Hs.247898 /DEF=Homo sapiens partial mRNA for human Ig lambda light chain variable region, clone MB91 (331 bp). /PROD=immunoglobulin lambda variable region</t>
  </si>
  <si>
    <t>0006955 // immune response // non-traceable author statement /// 0006956 // complement activation // traceable author statement /// 0006958 // complement activation, classical pathway // traceable author statement /// 0038095 // Fc-epsilon receptor signaling pathway // traceable author statement /// 0038096 // Fc-gamma receptor signaling pathway involved in phagocytosis // traceable author statement /// 0045087 // innate immune response // traceable author statement /// 0050776 // regulation of immune response // traceable author statement</t>
  </si>
  <si>
    <t>217139_at</t>
  </si>
  <si>
    <t>AJ002428</t>
  </si>
  <si>
    <t>gb:AJ002428 /DB_XREF=gi:3183956 /FEA=DNA /CNT=1 /TID=Hs.201553.0 /TIER=ConsEnd /STK=0 /UG=Hs.201553 /LL=10065 /UG_GENE=VDAC1P /UG_TITLE=voltage-dependent anion channel 1 pseudogene /DEF=Homo sapiens VDAC1 pseudogene</t>
  </si>
  <si>
    <t>0001662 // behavioral fear response // inferred from electronic annotation /// 0006810 // transport // inferred from electronic annotation /// 0006811 // ion transport // inferred from electronic annotation /// 0006820 // anion transport // inferred from electronic annotation /// 0006915 // apoptotic process // traceable author statement /// 0007268 // synaptic transmission // inferred from electronic annotation /// 0007270 // neuron-neuron synaptic transmission // inferred from electronic annotation /// 0007612 // learning // inferred from electronic annotation /// 0016032 // viral process // inferred from electronic annotation /// 0030855 // epithelial cell differentiation // inferred from expression pattern /// 0044070 // regulation of anion transport // inferred from electronic annotation /// 0055085 // transmembrane transport // inferred from electronic annotation</t>
  </si>
  <si>
    <t>217140_s_at</t>
  </si>
  <si>
    <t>217141_at</t>
  </si>
  <si>
    <t>AL049394</t>
  </si>
  <si>
    <t>gb:AL049394.1 /DB_XREF=gi:4500186 /FEA=mRNA /CNT=2 /TID=Hs.13809.2 /TIER=ConsEnd /STK=0 /UG=Hs.13809 /LL=55727 /UG_GENE=FLJ10648 /UG_TITLE=hypothetical protein FLJ10648 /DEF=Homo sapiens mRNA; cDNA DKFZp586B1819 (from clone DKFZp586B1819).</t>
  </si>
  <si>
    <t>217142_at</t>
  </si>
  <si>
    <t>AL035687</t>
  </si>
  <si>
    <t>gb:AL035687 /DB_XREF=gi:5295830 /FEA=DNA /CNT=1 /TID=Hs.247893.0 /TIER=ConsEnd /STK=0 /UG=Hs.247893 /UG_TITLE=Human DNA sequence from clone RP1-142O9 on chromosome 6p11.1-12.3. Contains an EEF1A1 (eukaryotic translation elongation factor 1 alpha 1) pseudogene, a pseudogene similar to part of ZNF216, ESTs, STSs, GSSs and an aat repeat polymorphism /DEF=Human DNA sequence from clone RP1-142O9 on chromosome 6p11.1-12.3. Contains an EEF1A1 (eukaryotic translation elongation factor 1 alpha 1) pseudogene, a pseudogene similar to part of ZNF216, ESTs, STSs, GSSs and an aat repeat polymorphism</t>
  </si>
  <si>
    <t>EEF1A1P42</t>
  </si>
  <si>
    <t>217143_s_at</t>
  </si>
  <si>
    <t>X06557</t>
  </si>
  <si>
    <t>gb:X06557.1 /DB_XREF=gi:37003 /FEA=mRNA /CNT=2 /TID=Hs.2014.2 /TIER=ConsEnd /STK=0 /UG=Hs.2014 /LL=6964 /UG_GENE=TRD@ /UG_TITLE=T cell receptor delta locus /DEF=Human mRNA for TCR-delta chain.</t>
  </si>
  <si>
    <t>SubName: Full=cDNA FLJ52034; /// RecName: Full=T-cell receptor delta chain C region; ///  /// YME1-like 1 ATPase</t>
  </si>
  <si>
    <t>TCRDV2 /// TRDC /// TRDC /// YME1L1</t>
  </si>
  <si>
    <t>217144_at</t>
  </si>
  <si>
    <t>X04801</t>
  </si>
  <si>
    <t>gb:X04801 /DB_XREF=gi:37581 /FEA=DNA /CNT=1 /TID=Hs.247891.0 /TIER=ConsEnd /STK=0 /UG=Hs.247891 /UG_TITLE=Homo sapiens UBBP1 pseudogene for ubiquitin UBB /DEF=Homo sapiens UBBP1 pseudogene for ubiquitin UBB</t>
  </si>
  <si>
    <t>ubiquitin B pseudogene 1 ///  ///  /// ubiquitin B pseudogene 4</t>
  </si>
  <si>
    <t>UBBP1 /// UBBP1 /// UBBP4 /// UBBP4</t>
  </si>
  <si>
    <t>217145_at</t>
  </si>
  <si>
    <t>AF103574</t>
  </si>
  <si>
    <t>gb:AF103574.1 /DB_XREF=gi:4323989 /FEA=mRNA /CNT=1 /TID=Hs.247907.0 /TIER=ConsEnd /STK=0 /UG=Hs.247907 /DEF=Homo sapiens isolate donor Z clone Z55K immunoglobulin kappa light chain variable region mRNA, partial cds. /PROD=immunoglobulin kappa light chain variableregion</t>
  </si>
  <si>
    <t>217146_at</t>
  </si>
  <si>
    <t>AF072468</t>
  </si>
  <si>
    <t>gb:AF072468.1 /DB_XREF=gi:3435202 /GEN=JH8 /FEA=mRNA /CNT=1 /TID=Hs.142296.2 /TIER=ConsEnd /STK=0 /UG=Hs.142296 /LL=8629 /DEF=Homo sapiens (JH8) mRNA, partial cds. /PROD=unknown</t>
  </si>
  <si>
    <t>217147_s_at</t>
  </si>
  <si>
    <t>AJ240085</t>
  </si>
  <si>
    <t>gb:AJ240085.1 /DB_XREF=gi:6911580 /GEN=TRIM /FEA=mRNA /CNT=1 /TID=Hs.138701.1 /TIER=ConsEnd /STK=0 /UG=Hs.138701 /LL=50852 /DEF=Homo sapiens mRNA for T-cell receptor interacting molecule protein, splice variant (TRIM gene). /PROD=T-cell receptor interacting molecule, splicevariant</t>
  </si>
  <si>
    <t>T cell receptor associated transmembrane adaptor 1</t>
  </si>
  <si>
    <t>TRAT1</t>
  </si>
  <si>
    <t>50852</t>
  </si>
  <si>
    <t>NM_016388</t>
  </si>
  <si>
    <t>0001920 // negative regulation of receptor recycling // inferred from direct assay /// 0002376 // immune system process // inferred from electronic annotation /// 0006968 // cellular defense response // traceable author statement /// 0007165 // signal transduction // traceable author statement /// 0007173 // epidermal growth factor receptor signaling pathway // traceable author statement /// 0008543 // fibroblast growth factor receptor signaling pathway // traceable author statement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50850 // positive regulation of calcium-mediated signaling // inferred from direct assay /// 0050852 // T cell receptor signaling pathway // traceable author statement /// 0050862 // positive regulation of T cell receptor signaling pathway // inferred from direct assay /// 0051051 // negative regulation of transport // inferred from direct assay</t>
  </si>
  <si>
    <t>0005886 // plasma membrane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42101 // T cell receptor complex // inferred from direct assay</t>
  </si>
  <si>
    <t>0005068 // transmembrane receptor protein tyrosine kinase adaptor activity // traceable author statement</t>
  </si>
  <si>
    <t>217148_x_at</t>
  </si>
  <si>
    <t>immunoglobulin lambda constant 1 (Mcg marker) /// immunoglobulin lambda joining 3 ///  /// immunoglobulin lambda variable cluster</t>
  </si>
  <si>
    <t>IGLC1 /// IGLJ3 /// IGLV2-14 /// IGLV@</t>
  </si>
  <si>
    <t>3537 /// 3546 /// 28831</t>
  </si>
  <si>
    <t>217149_x_at</t>
  </si>
  <si>
    <t>AF097738</t>
  </si>
  <si>
    <t>gb:AF097738 /DB_XREF=gi:4092078 /FEA=DNA /CNT=1 /TID=Hs.203420.1 /TIER=ConsEnd /STK=0 /UG=Hs.203420 /LL=8711 /UG_GENE=TNK1 /UG_TITLE=tyrosine kinase, non-receptor, 1 /DEF=Homo sapiens non-receptor tyosine kinase (TNK1) gene, complete cds</t>
  </si>
  <si>
    <t>217150_s_at</t>
  </si>
  <si>
    <t>S73854</t>
  </si>
  <si>
    <t>gb:S73854.1 /DB_XREF=gi:688374 /GEN=NF2 /FEA=mRNA /CNT=1 /TID=Hs.202718.0 /TIER=ConsEnd /STK=0 /UG=Hs.202718 /UG_TITLE=NF2 /DEF=NF2=neurofibromatosis type 2 {alternatively spliced, exon 15-16, form E3} (human, colorectal cancer, mRNA Partial Mutant, 121 nt).</t>
  </si>
  <si>
    <t>217151_at</t>
  </si>
  <si>
    <t>217152_at</t>
  </si>
  <si>
    <t>AK024136</t>
  </si>
  <si>
    <t>gb:AK024136.1 /DB_XREF=gi:10436442 /FEA=mRNA /CNT=1 /TID=Hs.141208.0 /TIER=ConsEnd /STK=0 /UG=Hs.141208 /UG_TITLE=Homo sapiens cDNA FLJ14074 fis, clone HEMBB1001869 /DEF=Homo sapiens cDNA FLJ14074 fis, clone HEMBB1001869.</t>
  </si>
  <si>
    <t>217153_at</t>
  </si>
  <si>
    <t>0007165 // signal transduction // inferred from electronic annotation /// 0007165 // signal transduction // non-traceable author statement /// 0007264 // small GTPase mediated signal transduction // inferred from direct assay /// 0007264 // small GTPase mediated signal transduction // traceable author statement /// 0007266 // Rho protein signal transduction // traceable author statement /// 0009967 // positive regulation of signal transduction // traceable author statement /// 0032321 // positive regulation of Rho GTPase activity // non-traceable author statement /// 0032321 // positive regulation of Rho GTPase activity // inferred from electronic annotation /// 0032855 // positive regulation of Rac GTPase activity // inferred from electronic annotation /// 0043087 // regulation of GTPase activity // inferred from electronic annotation /// 0051056 // regulation of small GTPase mediated signal transduction // traceable author statement</t>
  </si>
  <si>
    <t>0001726 // ruffle // inferred from electronic annotation /// 0005622 // intracellular // inferred from electronic annotation /// 0005737 // cytoplasm // inferred from electronic annotation /// 0005829 // cytosol // traceable author statement /// 0005886 // plasma membrane // inferred from electronic annotation /// 0031252 // cell leading edge // inferred from electronic annotation /// 0070062 // extracellular vesicular exosome // inferred from direct assay</t>
  </si>
  <si>
    <t>217154_s_at</t>
  </si>
  <si>
    <t>AL035250</t>
  </si>
  <si>
    <t>gb:AL035250 /DB_XREF=gi:10198624 /FEA=DNA_5 /CNT=2 /TID=Hs.1408.2 /TIER=ConsEnd /STK=0 /UG=Hs.1408 /LL=1908 /UG_GENE=EDN3 /UG_TITLE=endothelin 3 /DEF=Human DNA sequence from clone RP4-614C15 on chromosome 20q13.2-13.33 Contains the EDN3 gene for endothelin 3. ESTs, STSs, GSS and a putative CpG island</t>
  </si>
  <si>
    <t>217155_at</t>
  </si>
  <si>
    <t>AL049714</t>
  </si>
  <si>
    <t>gb:AL049714 /DB_XREF=gi:5679560 /FEA=DNA /CNT=1 /TID=Hs.247903.0 /TIER=ConsEnd /STK=0 /UG=Hs.247903 /LL=26513 /UG_GENE=RPL34P2 /UG_TITLE=ribosomal protein L34 pseudogene 2 /DEF=Human DNA sequence from clone 181J22 on chromosome 11p13. Contains an RPL34 (60S Ribosomal protein L34) pseudogene, ESTs and GSSs</t>
  </si>
  <si>
    <t>RP1-181J22.1</t>
  </si>
  <si>
    <t>217156_at</t>
  </si>
  <si>
    <t>U04628</t>
  </si>
  <si>
    <t>gb:U04628 /DB_XREF=gi:606608 /FEA=DNA /CNT=1 /TID=Hs.247943.0 /TIER=ConsEnd /STK=0 /UG=Hs.247943 /UG_TITLE=Human 78 kDa gastrin binding protein GBP gene, complete cds /DEF=Human 78 kDa gastrin binding protein GBP gene, complete cds</t>
  </si>
  <si>
    <t>hydroxyacyl-CoA dehydrogenase/3-ketoacyl-CoA thiolase/enoyl-CoA hydratase (trifunctional protein), alpha subunit pseudogene 1 ///</t>
  </si>
  <si>
    <t>HADHAP1 /// HADHAP1</t>
  </si>
  <si>
    <t>217157_x_at</t>
  </si>
  <si>
    <t>217158_at</t>
  </si>
  <si>
    <t>X97875</t>
  </si>
  <si>
    <t>gb:X97875 /DB_XREF=gi:1359737 /FEA=DNA /CNT=1 /TID=Hs.247972.0 /TIER=ConsEnd /STK=0 /UG=Hs.247972 /UG_TITLE=H.sapiens EP4 prostaglandin receptor pseudogene c16g7 /DEF=H.sapiens EP4 prostaglandin receptor pseudogene c16g7</t>
  </si>
  <si>
    <t>PTGER4P2-CDK2AP2P2 readthrough transcribed pseudogene</t>
  </si>
  <si>
    <t>PTGER4P2-CDK2AP2P2</t>
  </si>
  <si>
    <t>442421</t>
  </si>
  <si>
    <t>NR_024496</t>
  </si>
  <si>
    <t>217159_x_at</t>
  </si>
  <si>
    <t>AJ130712</t>
  </si>
  <si>
    <t>gb:AJ130712.1 /DB_XREF=gi:5541873 /GEN=airm /FEA=mRNA /CNT=1 /TID=Hs.149250.1 /TIER=ConsEnd /STK=0 /UG=Hs.149250 /LL=51766 /DEF=Homo sapiens mRNA for QA79 membrane protein, splice product airm-3. /PROD=QA79 membrane protein, splice product airm-3</t>
  </si>
  <si>
    <t>217160_at</t>
  </si>
  <si>
    <t>M94893</t>
  </si>
  <si>
    <t>gb:M94893.1 /DB_XREF=gi:340008 /GEN=TSPY /FEA=mRNA /CNT=1 /TID=Hs.2051.1 /TIER=ConsEnd /STK=0 /UG=Hs.2051 /LL=7258 /DEF=Human testis-specific protein (TSPY) mRNA, 3 end, clone pJA923. /PROD=testis-specific protein</t>
  </si>
  <si>
    <t>testis specific protein, Y-linked 1</t>
  </si>
  <si>
    <t>TSPY1</t>
  </si>
  <si>
    <t>7258</t>
  </si>
  <si>
    <t>NM_001197242 /// NM_003308</t>
  </si>
  <si>
    <t>217161_x_at</t>
  </si>
  <si>
    <t>X17406</t>
  </si>
  <si>
    <t>gb:X17406.1 /DB_XREF=gi:30248 /FEA=mRNA /CNT=1 /TID=Hs.2159.2 /TIER=ConsEnd /STK=0 /UG=Hs.2159 /LL=176 /UG_GENE=AGC1 /DEF=Human mRNA for cartilage specific proteoglycan. /PROD=cartilage specific proteoglycan (600 AA)</t>
  </si>
  <si>
    <t>217162_at</t>
  </si>
  <si>
    <t>217163_at</t>
  </si>
  <si>
    <t>X63118</t>
  </si>
  <si>
    <t>gb:X63118 /DB_XREF=gi:35159 /FEA=DNA /CNT=1 /TID=Hs.247938.0 /TIER=ConsEnd /STK=0 /UG=Hs.247938 /UG_TITLE=H.sapiens DNA for oestrogen receptor gene promoter /DEF=H.sapiens DNA for oestrogen receptor gene promoter</t>
  </si>
  <si>
    <t>217164_at</t>
  </si>
  <si>
    <t>217165_x_at</t>
  </si>
  <si>
    <t>M10943</t>
  </si>
  <si>
    <t>gb:M10943 /DB_XREF=gi:187540 /FEA=DNA /CNT=1 /TID=Hs.203936.0 /TIER=ConsEnd /STK=0 /UG=Hs.203936 /LL=4494 /UG_GENE=MT1F /UG_TITLE=metallothionein 1F (functional) /DEF=Human metallothionein-If gene (hMT-If)</t>
  </si>
  <si>
    <t>217166_at</t>
  </si>
  <si>
    <t>J04798</t>
  </si>
  <si>
    <t>gb:J04798 /DB_XREF=gi:190368 /FEA=DNA /CNT=1 /TID=Hs.247931.0 /TIER=ConsEnd /STK=0 /UG=Hs.247931 /UG_TITLE=Human prothymosin-alpha pseudogene, complete sequence /DEF=Human prothymosin-alpha pseudogene, complete sequence</t>
  </si>
  <si>
    <t>/// prothymosin, alpha pseudogene 1 (gene sequence 26)</t>
  </si>
  <si>
    <t>PTMAP1 /// PTMAP1</t>
  </si>
  <si>
    <t>217167_x_at</t>
  </si>
  <si>
    <t>AJ252550</t>
  </si>
  <si>
    <t>gb:AJ252550 /DB_XREF=gi:5834425 /FEA=DNA_1 /CNT=2 /TID=Hs.1466.1 /TIER=ConsEnd /STK=0 /UG=Hs.1466 /LL=2710 /UG_GENE=GK /UG_TITLE=glycerol kinase /DEF=Homo sapiens partial GK gene for glycerol kinase, exon 1 (glycerol kinase deficiency case)</t>
  </si>
  <si>
    <t>217168_s_at</t>
  </si>
  <si>
    <t>AF217990</t>
  </si>
  <si>
    <t>gb:AF217990.1 /DB_XREF=gi:10441910 /FEA=mRNA /CNT=1 /TID=Hs.146393.1 /TIER=ConsEnd /STK=0 /UG=Hs.146393 /LL=9709 /UG_GENE=HERPUD1 /DEF=Homo sapiens clone PP1722 unknown mRNA. /PROD=unknown</t>
  </si>
  <si>
    <t>0006511 // ubiquitin-dependent protein catabolic process // inferred from electronic annotation /// 0006874 // cellular calcium ion homeostasis // inferred from electronic annotation /// 0006950 // response to stress // inferred from electronic annotation /// 0006986 // response to unfolded protein // inferred from expression pattern /// 0006987 // activation of signaling protein activity involved in unfolded protein response // traceable author statement /// 0030968 // endoplasmic reticulum unfolded protein response // traceable author statement /// 0031396 // regulation of protein ubiquitination // inferred from electronic annotation /// 0032092 // positive regulation of protein binding // inferred from electronic annotation /// 0043154 // negative regulation of cysteine-type endopeptidase activity involved in apoptotic process // inferred from electronic annotation /// 0044267 // cellular protein metabolic process // traceable author statement</t>
  </si>
  <si>
    <t>217169_at</t>
  </si>
  <si>
    <t>M31949</t>
  </si>
  <si>
    <t>gb:M31949 /DB_XREF=gi:185254 /FEA=DNA /CNT=1 /TID=Hs.247923.0 /TIER=ConsEnd /STK=0 /UG=Hs.247923 /UG_TITLE=Human Ig rearranged mu-chain V-region gene, subgroup VH-III, exon 1 and 2 /DEF=Human Ig rearranged mu-chain V-region gene, subgroup VH-III, exon 1 and 2</t>
  </si>
  <si>
    <t>217170_at</t>
  </si>
  <si>
    <t>gb:AE000659 /DB_XREF=gi:2358025 /FEA=mRNA /CNT=4 /TID=Hs.247915.0 /TIER=ConsEnd /STK=0 /UG=Hs.247915 /LL=28680 /UG_GENE=TRAV8-6 /UG_TITLE=T cell receptor alpha variable 8-6 /DEF=Homo sapiens T-cell receptor alpha delta locus from bases 250472 to 501670 (section 2 of 5) of the Complete Nucleotide Sequence</t>
  </si>
  <si>
    <t>Homo sapiens mRNA for unknown variable region, clone: SEB 74. /// T cell receptor alpha variable 8-6 ///</t>
  </si>
  <si>
    <t>TCRA /// TRAV8-6 /// TRAV8-6</t>
  </si>
  <si>
    <t>217171_at</t>
  </si>
  <si>
    <t>gb:M81780 /DB_XREF=gi:972768 /FEA=DNA_2 /CNT=1 /TID=Hs.247962.0 /TIER=ConsEnd /STK=0 /UG=Hs.247962 /UG_TITLE=Homo sapiens acid sphingomyelinase (SMPD1) gene, complete cds, ORFs 1-3, complete cdss /DEF=Homo sapiens acid sphingomyelinase (SMPD1) gene, complete cds, ORFs 1-3, complete cdss</t>
  </si>
  <si>
    <t>217172_at</t>
  </si>
  <si>
    <t>217173_s_at</t>
  </si>
  <si>
    <t>S70123</t>
  </si>
  <si>
    <t>gb:S70123.1 /DB_XREF=gi:546107 /FEA=mRNA /CNT=1 /TID=Hs.213289.1 /TIER=ConsEnd /STK=0 /UG=Hs.213289 /LL=3949 /UG_GENE=LDLR /DEF=Homo sapiens low density lipoprotein receptor mRNA, partial cds. /PROD=low density lipoprotein receptor</t>
  </si>
  <si>
    <t>217174_s_at</t>
  </si>
  <si>
    <t>AL078616</t>
  </si>
  <si>
    <t>gb:AL078616.1 /DB_XREF=gi:5042255 /FEA=mRNA /CNT=1 /TID=Hs.20912.1 /TIER=ConsEnd /STK=0 /UG=Hs.20912 /LL=10297 /UG_GENE=APCL /UG_TITLE=adenomatous polyposis coli like /DEF=Homo sapiens mRNA full length insert cDNA clone EUROIMAGE 179130.</t>
  </si>
  <si>
    <t>217175_at</t>
  </si>
  <si>
    <t>217176_s_at</t>
  </si>
  <si>
    <t>X59740</t>
  </si>
  <si>
    <t>gb:X59740.1 /DB_XREF=gi:38023 /GEN=ZFX /FEA=mRNA /CNT=1 /TID=Hs.2074.1 /TIER=ConsEnd /STK=0 /UG=Hs.2074 /LL=7543 /DEF=Human ZFX mRNA for put. transcription activator, isoform 3. /PROD=ZFX product, isoform 3</t>
  </si>
  <si>
    <t>217177_s_at</t>
  </si>
  <si>
    <t>AL080103</t>
  </si>
  <si>
    <t>gb:AL080103.1 /DB_XREF=gi:5262528 /FEA=mRNA /CNT=1 /TID=Hs.149770.0 /TIER=ConsEnd /STK=0 /UG=Hs.149770 /UG_TITLE=Homo sapiens cDNA FLJ13658 fis, clone PLACE1011567 /DEF=Homo sapiens mRNA; cDNA DKFZp564N2216 (from clone DKFZp564N2216).</t>
  </si>
  <si>
    <t>217178_at</t>
  </si>
  <si>
    <t>L12060</t>
  </si>
  <si>
    <t>gb:L12060.1 /DB_XREF=gi:307424 /FEA=mRNA /CNT=1 /TID=Hs.1497.1 /TIER=ConsEnd /STK=0 /UG=Hs.1497 /LL=5916 /UG_GENE=RARG /UG_TITLE=retinoic acid receptor, gamma /DEF=Homo sapiens retinoic acid receptor (gamma-7) mRNA.</t>
  </si>
  <si>
    <t>217179_x_at</t>
  </si>
  <si>
    <t>X79782</t>
  </si>
  <si>
    <t>gb:X79782.1 /DB_XREF=gi:506428 /FEA=mRNA /CNT=1 /TID=Hs.247949.0 /TIER=ConsEnd /STK=0 /UG=Hs.247949 /DEF=H.sapiens (T1.1) mRNA for IG lambda light chain. /PROD=immunoglobulin lambda light chain</t>
  </si>
  <si>
    <t>0005576 // extracellular region // non-traceable author statement /// 0005576 // extracellular region // traceable author statement /// 0005886 // plasma membrane // traceable author statement</t>
  </si>
  <si>
    <t>0003823 // antigen binding // inferred from electronic annotation /// 0003823 // antigen binding // non-traceable author statement</t>
  </si>
  <si>
    <t>217180_at</t>
  </si>
  <si>
    <t>217181_at</t>
  </si>
  <si>
    <t>M22005</t>
  </si>
  <si>
    <t>gb:M22005 /DB_XREF=gi:186300 /FEA=DNA /CNT=1 /TID=Hs.247956.0 /TIER=ConsEnd /STK=0 /UG=Hs.247956 /UG_TITLE=Human interleukin 2 gene, clone pATtacIL-2C2TT, complete cds, clone pATtacIL-2C2TT /DEF=Human interleukin 2 gene, clone pATtacIL-2C2TT, complete cds, clone pATtacIL-2C2TT</t>
  </si>
  <si>
    <t>217182_at</t>
  </si>
  <si>
    <t>Z34282</t>
  </si>
  <si>
    <t>gb:Z34282.1 /DB_XREF=gi:563384 /GEN=MUC5AC /FEA=mRNA /CNT=1 /TID=Hs.247953.0 /TIER=ConsEnd /STK=0 /UG=Hs.247953 /DEF=H.sapiens (MAR11) MUC5AC mRNA for mucin (partial). /PROD=mucin</t>
  </si>
  <si>
    <t>217183_at</t>
  </si>
  <si>
    <t>SPC24, NDC80 kinetochore complex component</t>
  </si>
  <si>
    <t>SPC24</t>
  </si>
  <si>
    <t>147841</t>
  </si>
  <si>
    <t>NM_182513 /// XM_005259753</t>
  </si>
  <si>
    <t>0000278 // mitotic cell cycle // traceable author statement /// 0007049 // cell cycle // inferred from electronic annotation /// 0007067 // mitotic nuclear division // inferred from electronic annotation /// 0051301 // cell division // inferred from electronic annotation</t>
  </si>
  <si>
    <t>0000775 // chromosome, centromeric region // inferred from electronic annotation /// 0000776 // kinetochore // inferred from electronic annotation /// 0000777 // condensed chromosome kinetochore // inferred from electronic annotation /// 0005634 // nucleus // inferred from direct assay /// 0005694 // chromosome // inferred from electronic annotation /// 0005730 // nucleolus // inferred from direct assay /// 0005829 // cytosol // traceable author statement /// 0031262 // Ndc80 complex // inferred from direct assay</t>
  </si>
  <si>
    <t>217184_s_at</t>
  </si>
  <si>
    <t>X52213</t>
  </si>
  <si>
    <t>gb:X52213.1 /DB_XREF=gi:34421 /GEN=ltk /FEA=mRNA /CNT=1 /TID=Hs.210.2 /TIER=ConsEnd /STK=0 /UG=Hs.210 /LL=4058 /UG_TITLE=leukocyte tyrosine kinase /DEF=H.sapiens ltk mRNA.</t>
  </si>
  <si>
    <t>217185_s_at</t>
  </si>
  <si>
    <t>Z95118</t>
  </si>
  <si>
    <t>gb:Z95118 /DB_XREF=gi:3821018 /FEA=DNA /CNT=1 /TID=Hs.211509.0 /TIER=ConsEnd /STK=0 /UG=Hs.211509 /LL=10729 /UG_GENE=ZNF259P /UG_TITLE=zinc finger protein 259, pseudogene /DEF=Human DNA sequence from clone 354J5 on chromosome 6q21-22. Contains pseudogene similar to zinc finger protein (ZPR1), EST, STS, GSS</t>
  </si>
  <si>
    <t>zinc finger protein 259 pseudogene 1 /// ZPR1 zinc finger</t>
  </si>
  <si>
    <t>ZNF259P1 /// ZPR1</t>
  </si>
  <si>
    <t>8882 /// 442240</t>
  </si>
  <si>
    <t>217186_at</t>
  </si>
  <si>
    <t>zinc finger protein 259 pseudogene 1</t>
  </si>
  <si>
    <t>ZNF259P1</t>
  </si>
  <si>
    <t>442240</t>
  </si>
  <si>
    <t>217187_at</t>
  </si>
  <si>
    <t>217188_s_at</t>
  </si>
  <si>
    <t>AC007182</t>
  </si>
  <si>
    <t>gb:AC007182 /DB_XREF=gi:5708446 /FEA=DNA_3 /CNT=1 /TID=Hs.15106.1 /TIER=ConsEnd /STK=0 /UG=Hs.15106 /LL=11161 /UG_GENE=C14ORF1 /UG_TITLE=chromosome 14 open reading frame 1 /DEF=untitled</t>
  </si>
  <si>
    <t>217189_s_at</t>
  </si>
  <si>
    <t>AL137800</t>
  </si>
  <si>
    <t>gb:AL137800 /DB_XREF=gi:9926422 /FEA=DNA_2 /CNT=1 /TID=Hs.15087.1 /TIER=ConsEnd /STK=0 /UG=Hs.15087 /LL=9887 /UG_GENE=KIAA0250 /UG_TITLE=KIAA0250 gene product /DEF=Human DNA sequence from clone RP1-127C7 on chromosome 1q25.1-31.1 Contains the gene for KIAA0250 protein, the NCF2 (neutrophil cytosolic factor 2 (65kD,chronic granulomatous disease, autosomal 2) gene, the 3 end of the gene for ARPC5 (actin relat...</t>
  </si>
  <si>
    <t>217190_x_at</t>
  </si>
  <si>
    <t>S67777</t>
  </si>
  <si>
    <t>gb:S67777 /DB_XREF=gi:459362 /FEA=DNA_1 /CNT=2 /TID=Hs.247976.0 /TIER=ConsEnd /STK=0 /UG=Hs.247976 /UG_TITLE=Estrogen receptor {exon 6} (human, tamoxifen-resistant breast tumor 17, Genomic Mutant, 187 nt) /DEF=estrogen receptor {exon 6} (human, tamoxifen-resistant breast tumor 17, Genomic Mutant, 187 nt)</t>
  </si>
  <si>
    <t>217191_x_at</t>
  </si>
  <si>
    <t>AF042163</t>
  </si>
  <si>
    <t>gb:AF042163 /DB_XREF=gi:3861484 /FEA=DNA /CNT=1 /TID=Hs.248205.0 /TIER=ConsEnd /STK=0 /UG=Hs.248205 /LL=9384 /UG_GENE=COX6CP1 /UG_TITLE=cytochrome c oxidase subunit VIc pseudogene 1 /DEF=Homo sapiens cytochrome c oxidase subunit VIc (COX6CP1) pseudogene, complete sequence</t>
  </si>
  <si>
    <t>cytochrome c oxidase subunit VIc pseudogene 1 ///</t>
  </si>
  <si>
    <t>COX6CP1 /// COX6CP1</t>
  </si>
  <si>
    <t>217192_s_at</t>
  </si>
  <si>
    <t>AL022067</t>
  </si>
  <si>
    <t>gb:AL022067 /DB_XREF=gi:3395491 /FEA=DNA_1 /CNT=1 /TID=Hs.158303.1 /TIER=ConsEnd /STK=0 /UG=Hs.158303 /LL=639 /UG_GENE=PRDM1 /UG_TITLE=PR domain containing 1, with ZNF domain /DEF=Human DNA sequence from clone 134E15 on chromosome 6q21 Contains Blimp-1, apoptosis specific protein similar to yeast APG5 ESTs, GSSs and retroviral sequence</t>
  </si>
  <si>
    <t>PR domain containing 1, with ZNF domain</t>
  </si>
  <si>
    <t>PRDM1</t>
  </si>
  <si>
    <t>639</t>
  </si>
  <si>
    <t>NM_001198 /// NM_182907 /// XM_005267094 /// XM_006715550</t>
  </si>
  <si>
    <t>0000122 // negative regulation of transcription from RNA polymerase II promoter // inferred from electronic annotation /// 0001701 // in utero embryonic development // inferred from electronic annotation /// 0001892 // embryonic placenta development // inferred from electronic annotation /// 0001893 // maternal placenta development // inferred from electronic annotation /// 0006351 // transcription, DNA-templated // inferred from electronic annotation /// 0006355 // regulation of transcription, DNA-templated // inferred from electronic annotation /// 0007281 // germ cell development // inferred from electronic annotation /// 0010628 // positive regulation of gene expression // inferred from electronic annotation /// 0030889 // negative regulation of B cell proliferation // inferred from electronic annotation /// 0031665 // negative regulation of lipopolysaccharide-mediated signaling pathway // inferred from electronic annotation /// 0032259 // methylation // inferred from electronic annotation /// 0042462 // eye photoreceptor cell development // inferred from electronic annotation /// 0045165 // cell fate commitment // inferred from electronic annotation /// 0045579 // positive regulation of B cell differentiation // inferred from electronic annotation /// 0060707 // trophoblast giant cell differentiation // inferred from electronic annotation</t>
  </si>
  <si>
    <t>0003676 // nucleic acid binding // inferred from electronic annotation /// 0003677 // DNA binding // inferred from electronic annotation /// 0003700 // sequence-specific DNA binding transcription factor activity // traceable author statement /// 0005515 // protein binding // inferred from physical interaction /// 0008168 // methyltransferase activity // inferred from electronic annotation /// 0016740 // transferase activity // inferred from electronic annotation /// 0042826 // histone deacetylase binding // inferred from electronic annotation /// 0043565 // sequence-specific DNA binding // inferred from electronic annotation /// 0046872 // metal ion binding // inferred from electronic annotation</t>
  </si>
  <si>
    <t>217193_x_at</t>
  </si>
  <si>
    <t>X93006</t>
  </si>
  <si>
    <t>gb:X93006.1 /DB_XREF=gi:1070333 /FEA=mRNA /CNT=1 /TID=Hs.248030.0 /TIER=ConsEnd /STK=0 /UG=Hs.248030 /DEF=H.sapiens mRNA for IgG lambda light chain V-J-C region (clone Tgl11). /PROD=immunoglobulin lambda light chain VJC region</t>
  </si>
  <si>
    <t>217194_at</t>
  </si>
  <si>
    <t>AB007970</t>
  </si>
  <si>
    <t>gb:AB007970.1 /DB_XREF=gi:3413945 /FEA=mRNA /CNT=1 /TID=Hs.223020.0 /TIER=ConsEnd /STK=0 /UG=Hs.223020 /UG_TITLE=Homo sapiens mRNA, chromosome 1 specific transcript KIAA0501 /DEF=Homo sapiens mRNA, chromosome 1 specific transcript KIAA0501.</t>
  </si>
  <si>
    <t>217195_at</t>
  </si>
  <si>
    <t>L42230</t>
  </si>
  <si>
    <t>gb:L42230 /DB_XREF=gi:1019163 /FEA=DNA /CNT=1 /TID=Hs.247990.0 /TIER=ConsEnd /STK=0 /UG=Hs.247990 /UG_TITLE=Homo sapiens core 2 beta-1,6-N-acetylglucosaminyltransferase pseudogene /DEF=Homo sapiens core 2 beta-1,6-N-acetylglucosaminyltransferase pseudogene</t>
  </si>
  <si>
    <t>glucosaminyl (N-acetyl) transferase 1, core 2 pseudogene 1 ///</t>
  </si>
  <si>
    <t>GCNT1P1 /// GCNT1P1</t>
  </si>
  <si>
    <t>217196_s_at</t>
  </si>
  <si>
    <t>AL110158</t>
  </si>
  <si>
    <t>gb:AL110158.1 /DB_XREF=gi:5817061 /GEN=DKFZp586F0424 /FEA=mRNA /CNT=1 /TID=Hs.23585.1 /TIER=ConsEnd /STK=0 /UG=Hs.23585 /LL=23271 /DEF=Homo sapiens mRNA; cDNA DKFZp586F0424 (from clone DKFZp586F0424); partial cds. /PROD=hypothetical protein</t>
  </si>
  <si>
    <t>217197_x_at</t>
  </si>
  <si>
    <t>AL049785</t>
  </si>
  <si>
    <t>gb:AL049785.1 /DB_XREF=gi:4902706 /FEA=mRNA /CNT=1 /TID=Hs.22174.1 /TIER=ConsEnd /STK=0 /UG=Hs.22174 /DEF=Novel human gene mapping to chomosome 13. /PROD=hypothetical protein</t>
  </si>
  <si>
    <t>217198_x_at</t>
  </si>
  <si>
    <t>U80164</t>
  </si>
  <si>
    <t>gb:U80164 /DB_XREF=gi:1791170 /FEA=DNA /CNT=1 /TID=Hs.247989.0 /TIER=ConsEnd /STK=0 /UG=Hs.247989 /UG_TITLE=Human immunoglobulin heavy chain variable region (V4-30.2) gene, partial cds /DEF=Human immunoglobulin heavy chain variable region (V4-30.2) gene, partial cds</t>
  </si>
  <si>
    <t>immunoglobulin heavy locus /// immunoglobulin heavy constant alpha 2 (A2m marker) /// immunoglobulin heavy constant delta /// immunoglobulin heavy constant gamma 1 (G1m marker)</t>
  </si>
  <si>
    <t>IGH /// IGHA2 /// IGHD /// IGHG1</t>
  </si>
  <si>
    <t>3492 /// 3494 /// 3495 /// 3500</t>
  </si>
  <si>
    <t>0001895 // retina homeostasis // inferred from expression pattern /// 0002250 // adaptive immune response // inferred from direct assay /// 0003094 // glomerular filtration // inferred from mutant phenotype /// 0006461 // protein complex assembly // traceable author statement /// 0006955 // immune response // non-traceable author statement /// 0006956 // complement activation // traceable author statement /// 0006958 // complement activation, classical pathway // traceable author statement /// 0007165 // signal transduction // traceable author statement /// 0008285 // negative regulation of cell proliferation // inferred from electronic annotation /// 0009967 // positive regulation of signal transduction // traceable author statement /// 0018298 // protein-chromophore linkage // inferred from electronic annotation /// 0019731 // antibacterial humoral response // inferred from direct assay /// 0038096 // Fc-gamma receptor signaling pathway involved in phagocytosis // traceable author statement /// 0042113 // B cell activation // inferred from electronic annotation /// 0045087 // innate immune response // traceable author statement /// 0050829 // defense response to Gram-negative bacterium // inferred from direct assay /// 0060267 // positive regulation of respiratory burst // inferred from direct assay</t>
  </si>
  <si>
    <t>0003697 // single-stranded DNA binding // inferred from direct assay /// 0003823 // antigen binding // traceable author statement /// 0003823 // antigen binding // non-traceable author statement /// 0005070 // SH3/SH2 adaptor activity // traceable author statement /// 0005515 // protein binding // inferred from physical interaction /// 0031210 // phosphatidylcholine binding // inferred from direct assay /// 0034987 // immunoglobulin receptor binding // inferred from direct assay /// 0042834 // peptidoglycan binding // inferred from direct assay</t>
  </si>
  <si>
    <t>217199_s_at</t>
  </si>
  <si>
    <t>S81491</t>
  </si>
  <si>
    <t>gb:S81491 /DB_XREF=gi:1478435 /FEA=DNA_2 /CNT=2 /TID=Hs.247981.0 /TIER=ConsEnd /STK=0 /UG=Hs.247981 /UG_TITLE=Stat2 type a /DEF=Stat2 type a=signal transducer and activator of transcription...Stat2 type a short isoform {alternatively spliced, exons 20-21} (human, hepatoblastoma cell line Hep3B, Genomic, 3 genes, 354 nt)</t>
  </si>
  <si>
    <t>217200_x_at</t>
  </si>
  <si>
    <t>U06715</t>
  </si>
  <si>
    <t>gb:U06715.1 /DB_XREF=gi:476590 /GEN=B561 /FEA=mRNA /CNT=1 /TID=Hs.153028.3 /TIER=ConsEnd /STK=0 /UG=Hs.153028 /LL=1534 /DEF=Human cytochrome B561, HCYTO B561, mRNA, partial cds. /PROD=HCYTO B561</t>
  </si>
  <si>
    <t>217201_at</t>
  </si>
  <si>
    <t>217202_s_at</t>
  </si>
  <si>
    <t>U08626</t>
  </si>
  <si>
    <t>gb:U08626 /DB_XREF=gi:551473 /FEA=DNA /CNT=1 /TID=Hs.247984.0 /TIER=ConsEnd /STK=0 /UG=Hs.247984 /UG_TITLE=Human glutamine synthetase pseudogene /DEF=Human glutamine synthetase pseudogene</t>
  </si>
  <si>
    <t>217203_at</t>
  </si>
  <si>
    <t>glutamate-ammonia ligase (glutamine synthetase) pseudogene 4 ///</t>
  </si>
  <si>
    <t>GLULP4 /// GLULP4</t>
  </si>
  <si>
    <t>217204_at</t>
  </si>
  <si>
    <t>AL049992</t>
  </si>
  <si>
    <t>gb:AL049992.1 /DB_XREF=gi:4884244 /FEA=mRNA /CNT=1 /TID=Hs.225836.0 /TIER=ConsEnd /STK=0 /UG=Hs.225836 /UG_TITLE=Homo sapiens mRNA; cDNA DKFZp564G242 (from clone DKFZp564G242) /DEF=Homo sapiens mRNA; cDNA DKFZp564G242 (from clone DKFZp564G242).</t>
  </si>
  <si>
    <t>217205_at</t>
  </si>
  <si>
    <t>Y08772</t>
  </si>
  <si>
    <t>gb:Y08772 /DB_XREF=gi:1770485 /FEA=DNA /CNT=1 /TID=Hs.247983.0 /TIER=ConsEnd /STK=0 /UG=Hs.247983 /UG_TITLE=H.sapiens PABII pseudogene /DEF=H.sapiens PABII pseudogene</t>
  </si>
  <si>
    <t>AL590762.11</t>
  </si>
  <si>
    <t>217206_at</t>
  </si>
  <si>
    <t>D00267</t>
  </si>
  <si>
    <t>gb:D00267 /DB_XREF=gi:219559 /FEA=DNA /CNT=1 /TID=Hs.248014.0 /TIER=ConsEnd /STK=0 /UG=Hs.248014 /UG_TITLE=Homo sapiens pseudogene for cytochrome c-like protein, clone pHGC4E1 /DEF=Homo sapiens pseudogene for cytochrome c-like protein, clone pHGC4E1</t>
  </si>
  <si>
    <t>cytochrome c, somatic pseudogene 19 ///</t>
  </si>
  <si>
    <t>CYCSP19 /// RP11-3L10.1</t>
  </si>
  <si>
    <t>217207_s_at</t>
  </si>
  <si>
    <t>AK025267</t>
  </si>
  <si>
    <t>gb:AK025267.1 /DB_XREF=gi:10437746 /FEA=mRNA /CNT=1 /TID=Hs.225949.1 /TIER=ConsEnd /STK=0 /UG=Hs.225949 /LL=10917 /UG_GENE=BTNL3 /UG_TITLE=butyrophilin-like 3 /DEF=Homo sapiens cDNA: FLJ21614 fis, clone COL07391, highly similar to AB020625 Homo sapiens mRNA for butyrophilin like receptor.</t>
  </si>
  <si>
    <t>butyrophilin-like 3</t>
  </si>
  <si>
    <t>BTNL3</t>
  </si>
  <si>
    <t>10917</t>
  </si>
  <si>
    <t>NM_006707 /// NM_197975 /// XM_005265801</t>
  </si>
  <si>
    <t>217208_s_at</t>
  </si>
  <si>
    <t>gb:AL121981 /DB_XREF=gi:9931107 /FEA=DNA_2 /CNT=1 /TID=Hs.154294.4 /TIER=ConsEnd /STK=0 /UG=Hs.154294 /LL=1739 /UG_GENE=DLG1 /UG_TITLE=discs, large (Drosophila) homolog 1 /DEF=Human DNA sequence from clone RP5-1061C18 on chromosome 1p36.22-36.33. Contains ESTs, STSs, GSSs and a CpG island. Contains the 5 part of the DLG1 gene encoding the discs protein (large Drosophila homolog 1, presynaptic protein SAP97) with five i...</t>
  </si>
  <si>
    <t>217209_at</t>
  </si>
  <si>
    <t>X16454</t>
  </si>
  <si>
    <t>gb:X16454 /DB_XREF=gi:29852 /FEA=DNA /CNT=1 /TID=Hs.248025.0 /TIER=ConsEnd /STK=0 /UG=Hs.248025 /UG_TITLE=Human gene for carcinoembryonic antigen subdomains A and B /DEF=Human gene for carcinoembryonic antigen subdomains A and B</t>
  </si>
  <si>
    <t>217210_at</t>
  </si>
  <si>
    <t>AL031737</t>
  </si>
  <si>
    <t>gb:AL031737 /DB_XREF=gi:4464258 /FEA=DNA /CNT=1 /TID=Hs.225980.0 /TIER=ConsEnd /STK=0 /UG=Hs.225980 /UG_TITLE=Human DNA sequence from clone 8B22 on chromosome 1p35.1-36.21 Contains gene similar to cytoplasmic dynein light chain 1, GSSs /DEF=Human DNA sequence from clone 8B22 on chromosome 1p35.1-36.21 Contains gene similar to cytoplasmic dynein light chain 1, GSSs</t>
  </si>
  <si>
    <t>RP1-8B22.1</t>
  </si>
  <si>
    <t>217211_at</t>
  </si>
  <si>
    <t>D50604</t>
  </si>
  <si>
    <t>gb:D50604 /DB_XREF=gi:2094759 /FEA=DNA /CNT=1 /TID=Hs.248007.0 /TIER=ConsEnd /STK=0 /UG=Hs.248007 /UG_TITLE=Human beta-cytoplasmic actin (ACTBP9) pseudogene /DEF=Human beta-cytoplasmic actin (ACTBP9) pseudogene</t>
  </si>
  <si>
    <t>/// actin, beta pseudogene 9</t>
  </si>
  <si>
    <t>ACTBP9 /// ACTBP9</t>
  </si>
  <si>
    <t>217212_s_at</t>
  </si>
  <si>
    <t>Z84723</t>
  </si>
  <si>
    <t>gb:Z84723 /DB_XREF=gi:1817581 /FEA=DNA /CNT=1 /TID=Hs.247991.0 /TIER=ConsEnd /STK=0 /UG=Hs.247991 /UG_TITLE=Human DNA sequence from phage LAW2 from a contig from the tip of the short arm of chromosome 16, spanning 2Mb of 16p13.3 Contains Interleukin 9 receptor pseudogene /DEF=Human DNA sequence from phage LAW2 from a contig from the tip of the short arm of chromosome 16, spanning 2Mb of 16p13.3 Contains Interleukin 9 receptor pseudogene</t>
  </si>
  <si>
    <t>217213_at</t>
  </si>
  <si>
    <t>217214_s_at</t>
  </si>
  <si>
    <t>217215_s_at</t>
  </si>
  <si>
    <t>Z82180</t>
  </si>
  <si>
    <t>gb:Z82180 /DB_XREF=gi:5051358 /FEA=DNA /CNT=2 /TID=Hs.225954.0 /TIER=ConsEnd /STK=0 /UG=Hs.225954 /LL=11134 /UG_GENE=EAN57 /UG_TITLE=hypothetical protein /DEF=Human DNA sequence from clone LL22NC01-81G9 on chromosome 22 Contains part of novel gene EAN57 and GSSs</t>
  </si>
  <si>
    <t>217216_x_at</t>
  </si>
  <si>
    <t>AC006530</t>
  </si>
  <si>
    <t>gb:AC006530 /DB_XREF=gi:4680764 /FEA=DNA_5 /CNT=1 /TID=Hs.153820.1 /TIER=ConsEnd /STK=0 /UG=Hs.153820 /LL=10192 /UG_GENE=S240II117 /UG_TITLE=hypothetical protein /DEF=untitled</t>
  </si>
  <si>
    <t>217217_at</t>
  </si>
  <si>
    <t>217218_at</t>
  </si>
  <si>
    <t>AK027005</t>
  </si>
  <si>
    <t>gb:AK027005.1 /DB_XREF=gi:10440009 /FEA=mRNA /CNT=1 /TID=Hs.154978.1 /TIER=ConsEnd /STK=0 /UG=Hs.154978 /LL=23063 /UG_GENE=KIAA0261 /UG_TITLE=KIAA0261 protein /DEF=Homo sapiens cDNA: FLJ23352 fis, clone HEP14219.</t>
  </si>
  <si>
    <t>0000278 // mitotic cell cycle // traceable author statement /// 0007049 // cell cycle // inferred from electronic annotation /// 0007067 // mitotic nuclear division // inferred from electronic annotation /// 0008156 // negative regulation of DNA replication // inferred from mutant phenotype /// 0009636 // response to toxic substance // inferred from electronic annotation /// 0016032 // viral process // inferred from electronic annotation /// 0035562 // negative regulation of chromatin binding // inferred from mutant phenotype /// 0045875 // negative regulation of sister chromatid cohesion // inferred from mutant phenotype /// 0051301 // cell division // inferred from electronic annotation /// 0071168 // protein localization to chromatin // inferred from mutant phenotype /// 0071922 // regulation of cohesin localization to chromatin // inferred from mutant phenotype</t>
  </si>
  <si>
    <t>217219_at</t>
  </si>
  <si>
    <t>gb:AL080191.1 /DB_XREF=gi:5262671 /GEN=DKFZp434A062 /FEA=mRNA /CNT=1 /TID=Hs.226001.0 /TIER=ConsEnd /STK=1 /UG=Hs.226001 /LL=26102 /DEF=Homo sapiens mRNA; cDNA DKFZp434A062 (from clone DKFZp434A062); partial cds. /PROD=hypothetical protein</t>
  </si>
  <si>
    <t>217220_at</t>
  </si>
  <si>
    <t>AL050153</t>
  </si>
  <si>
    <t>gb:AL050153.1 /DB_XREF=gi:4884364 /GEN=DKFZp586K1520 /FEA=mRNA /CNT=1 /TID=Hs.225987.0 /TIER=ConsEnd /STK=0 /UG=Hs.225987 /LL=26106 /DEF=Homo sapiens mRNA; cDNA DKFZp586K1520 (from clone DKFZp586K1520). /PROD=hypothetical protein</t>
  </si>
  <si>
    <t>uncharacterized LOC100287387</t>
  </si>
  <si>
    <t>LOC100287387</t>
  </si>
  <si>
    <t>100287387</t>
  </si>
  <si>
    <t>XM_002342310 /// XM_003403761 /// XM_003960314</t>
  </si>
  <si>
    <t>217221_x_at</t>
  </si>
  <si>
    <t>AL137421</t>
  </si>
  <si>
    <t>gb:AL137421.1 /DB_XREF=gi:6807975 /GEN=DKFZp434P072 /FEA=mRNA /CNT=1 /TID=Hs.154583.2 /TIER=ConsEnd /STK=1 /UG=Hs.154583 /LL=8241 /DEF=Homo sapiens mRNA; cDNA DKFZp434P072 (from clone DKFZp434P072); partial cds. /PROD=hypothetical protein</t>
  </si>
  <si>
    <t>217222_at</t>
  </si>
  <si>
    <t>S74639</t>
  </si>
  <si>
    <t>gb:S74639.1 /DB_XREF=gi:807023 /GEN=Ig VH4 /FEA=mRNA /CNT=1 /TID=Hs.248035.0 /TIER=ConsEnd /STK=0 /UG=Hs.248035 /DEF=Ig VH4=Ig heavy chain variable region {clone C20} (human, systemic lupus erythematosus, mRNA Partial, 405 nt). /PROD=Ig heavy chain variable region</t>
  </si>
  <si>
    <t>217223_s_at</t>
  </si>
  <si>
    <t>U07000</t>
  </si>
  <si>
    <t>gb:U07000 /DB_XREF=gi:487344 /FEA=DNA_4 /CNT=1 /TID=Hs.234799.2 /TIER=ConsEnd /STK=0 /UG=Hs.234799 /LL=613 /UG_GENE=BCR /UG_TITLE=breakpoint cluster region /DEF=Human breakpoint cluster region (BCR) gene, complete cds</t>
  </si>
  <si>
    <t>217224_at</t>
  </si>
  <si>
    <t>U53583</t>
  </si>
  <si>
    <t>gb:U53583 /DB_XREF=gi:4090430 /FEA=DNA_1 /CNT=1 /TID=Hs.248182.0 /TIER=ConsEnd /STK=0 /UG=Hs.248182 /LL=8389 /UG_GENE=OR1E3P /UG_TITLE=olfactory receptor, family 1, subfamily E, member 3 pseudogene /DEF=Human chromosome 17 cosmid ICRF105cF06137 olfactory receptor gene cluster: olfactory receptor 17-4 (OLFR 17-4) gene, partial cds, olfactory receptor 17-210 (OLFR 17-210) gene, complete cds, olfactory receptor 17-209 (OLFR 17-209) gene, complete cds</t>
  </si>
  <si>
    <t>olfactory receptor, family 1, subfamily E, member 3 (gene/pseudogene) ///</t>
  </si>
  <si>
    <t>OR1E3 /// OR1E3</t>
  </si>
  <si>
    <t>217225_x_at</t>
  </si>
  <si>
    <t>AL512687</t>
  </si>
  <si>
    <t>gb:AL512687.1 /DB_XREF=gi:12224839 /GEN=DKFZp547A1913 /FEA=mRNA /CNT=1 /TID=Hs.227823.1 /TIER=ConsEnd /STK=0 /UG=Hs.227823 /LL=23420 /DEF=Homo sapiens mRNA; cDNA DKFZp547A1913 (from clone DKFZp547A1913). /PROD=hypothetical protein</t>
  </si>
  <si>
    <t>uncharacterized LOC101060373 /// NODAL modulator 1 /// NODAL modulator 2 /// NODAL modulator 3</t>
  </si>
  <si>
    <t>LOC101060373 /// NOMO1 /// NOMO2 /// NOMO3</t>
  </si>
  <si>
    <t>23420 /// 283820 /// 408050 /// 101060373</t>
  </si>
  <si>
    <t>NM_001004060 /// NM_001004067 /// NM_014287 /// NM_173614 /// XM_005255318 /// XM_006725195 /// XR_253508 /// XR_430727</t>
  </si>
  <si>
    <t>0005783 // endoplasmic reticulum // inferred from electronic annotation /// 0005789 // endoplasmic reticulum membrane // inferred from direct assay /// 0016020 // membrane // inferred from direct assay /// 0016020 // membrane // inferred from electronic annotation /// 0016021 // integral component of membrane // inferred from electronic annotation</t>
  </si>
  <si>
    <t>217226_s_at</t>
  </si>
  <si>
    <t>M95929</t>
  </si>
  <si>
    <t>gb:M95929.1 /DB_XREF=gi:189946 /GEN=PHOX1 /FEA=mRNA /CNT=1 /TID=Hs.155606.2 /TIER=ConsEnd /STK=0 /UG=Hs.155606 /LL=5396 /DEF=Human homeobox protein (PHOX1) mRNA, 3 end. /PROD=homeobox protein</t>
  </si>
  <si>
    <t>0000122 // negative regulation of transcription from RNA polymerase II promoter // inferred from electronic annotation /// 0002053 // positive regulation of mesenchymal cell proliferation // inferred from electronic annotation /// 0006355 // regulation of transcription, DNA-templated // inferred from electronic annotation /// 0006810 // transport // inferred from electronic annotation /// 0006811 // ion transport // inferred from electronic annotation /// 0006812 // cation transport // inferred from electronic annotation /// 0007275 // multicellular organismal development // inferred from electronic annotation /// 0030326 // embryonic limb morphogenesis // inferred from electronic annotation /// 0042472 // inner ear morphogenesis // inferred from electronic annotation /// 0042474 // middle ear morphogenesis // inferred from electronic annotation /// 0045880 // positive regulation of smoothened signaling pathway // inferred from electronic annotation /// 0048701 // embryonic cranial skeleton morphogenesis // inferred from electronic annotation /// 0048704 // embryonic skeletal system morphogenesis // inferred from electronic annotation /// 0048844 // artery morphogenesis // inferred from electronic annotation /// 0051216 // cartilage development // inferred from electronic annotation /// 0055072 // iron ion homeostasis // inferred from electronic annotation /// 0055085 // transmembrane transport // inferred from electronic annotation /// 0060021 // palate development // inferred from electronic annotation</t>
  </si>
  <si>
    <t>0005634 // nucleus // inferred from direct assay /// 0005634 // nucleus // inferred from electronic annotation /// 0005730 // nucleolus // inferred from direct assay /// 0005739 // mitochondrion // inferred from direct assay /// 0016020 // membrane // inferred from electronic annotation /// 0016021 // integral component of membrane // inferred from electronic annotation /// 0031966 // mitochondrial membrane // inferred from electronic annotation</t>
  </si>
  <si>
    <t>0003677 // DNA binding // inferred from electronic annotation /// 0003700 // sequence-specific DNA binding transcription factor activity // inferred from electronic annotation /// 0003713 // transcription coactivator activity // traceable author statement /// 0008324 // cation transmembrane transporter activity // inferred from electronic annotation /// 0043565 // sequence-specific DNA binding // inferred from electronic annotation /// 0071837 // HMG box domain binding // inferred from electronic annotation</t>
  </si>
  <si>
    <t>217227_x_at</t>
  </si>
  <si>
    <t>217228_s_at</t>
  </si>
  <si>
    <t>AC003079</t>
  </si>
  <si>
    <t>gb:AC003079 /DB_XREF=gi:2588629 /FEA=DNA /CNT=1 /TID=Hs.248062.1 /TIER=ConsEnd /STK=0 /UG=Hs.248062 /LL=51666 /UG_GENE=LOC51666 /UG_TITLE=ASB-4 protein /DEF=Human BAC clone GS1-303P24 from 7q21-22</t>
  </si>
  <si>
    <t>217229_at</t>
  </si>
  <si>
    <t>217230_at</t>
  </si>
  <si>
    <t>AF199015</t>
  </si>
  <si>
    <t>gb:AF199015.1 /DB_XREF=gi:6457377 /GEN=VIL2 /FEA=mRNA /CNT=1 /TID=Hs.155191.1 /TIER=ConsEnd /STK=0 /UG=Hs.155191 /LL=7430 /DEF=Homo sapiens cytovillin 2 (VIL2) mRNA, partial cds. /PROD=cytovillin 2</t>
  </si>
  <si>
    <t>217231_s_at</t>
  </si>
  <si>
    <t>gb:AD000092 /DB_XREF=gi:1905905 /FEA=DNA_2 /CNT=1 /TID=Hs.227489.0 /TIER=ConsEnd /STK=0 /UG=Hs.227489 /LL=22983 /UG_GENE=KIAA0973 /UG_TITLE=KIAA0973 protein /DEF=Homo sapiens DNA from chromosome 19p13.2 cosmids R31240, R30272 and R28549 containing the EKLF, GCDH, CRTC, and RAD23A genes, genomic sequence</t>
  </si>
  <si>
    <t>microtubule associated serine/threonine kinase 1</t>
  </si>
  <si>
    <t>MAST1</t>
  </si>
  <si>
    <t>22983</t>
  </si>
  <si>
    <t>NM_014975 /// XM_005259820 /// XM_006722691</t>
  </si>
  <si>
    <t>0006468 // protein phosphorylation // inferred from sequence or structural similarity /// 0007010 // cytoskeleton organization // inferred from sequence or structural similarity /// 0016310 // phosphorylation // inferred from electronic annotation /// 0035556 // intracellular signal transduction // inferred from sequence or structural similarity</t>
  </si>
  <si>
    <t>0005737 // cytoplasm // inferred from electronic annotation /// 0005856 // cytoskeleton // inferred from electronic annotation /// 0005886 // plasma membrane // inferred from electronic annotation /// 0016020 // membrane // inferred from electronic annotation</t>
  </si>
  <si>
    <t>0000166 // nucleotide binding // inferred from electronic annotation /// 0000287 // magnesium ion binding // inferred from sequence or structural similarity /// 0004672 // protein kinase activity // inferred from electronic annotation /// 0004674 // protein serine/threonine kinase activity // inferred from sequence or structural similarity /// 0004713 // protein tyrosine kinase activity // inferred from electronic annotation /// 0005515 // protein binding // inferred from physical interaction /// 0005524 // ATP binding // inferred from sequence or structural similarit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17232_x_at</t>
  </si>
  <si>
    <t>AF059180</t>
  </si>
  <si>
    <t>gb:AF059180 /DB_XREF=gi:4837722 /FEA=DNA /CNT=1 /TID=Hs.155376.1 /TIER=ConsEnd /STK=0 /UG=Hs.155376 /LL=3043 /UG_GENE=HBB /UG_TITLE=hemoglobin, beta /DEF=Homo sapiens mutant beta-globin (HBB) gene, complete cds</t>
  </si>
  <si>
    <t>217233_at</t>
  </si>
  <si>
    <t>Z97206</t>
  </si>
  <si>
    <t>gb:Z97206 /DB_XREF=gi:2578094 /FEA=DNA /CNT=1 /TID=Hs.248061.0 /TIER=ConsEnd /STK=0 /UG=Hs.248061 /UG_TITLE=Human DNA sequence from PAC 359N14 on chromosome 6q16.3-6q21. Contains CAF-I pseudogene, polymorphic CA repeat, STS /DEF=Human DNA sequence from PAC 359N14 on chromosome 6q16.3-6q21. Contains CAF-I pseudogene, polymorphic CA repeat, STS</t>
  </si>
  <si>
    <t>RP3-359N14.1</t>
  </si>
  <si>
    <t>217234_s_at</t>
  </si>
  <si>
    <t>217235_x_at</t>
  </si>
  <si>
    <t>immunoglobulin lambda-like polypeptide 5</t>
  </si>
  <si>
    <t>IGLL5</t>
  </si>
  <si>
    <t>100423062</t>
  </si>
  <si>
    <t>NM_001178126 /// NM_001256296</t>
  </si>
  <si>
    <t>0000922 // spindle pole // inferred from electronic annotation /// 0005576 // extracellular region // inferred from electronic annotation /// 0005615 // extracellular space // inferred from direct assay /// 0005737 // cytoplasm // inferred from electronic annotation /// 0005813 // centrosome // inferred from direct assay /// 0005819 // spindle // inferred from electronic annotation /// 0005856 // cytoskeleton // inferred from electronic annotation /// 0005874 // microtubule // inferred from electronic annotation /// 0005881 // cytoplasmic microtubule // inferred from direct assay /// 0005881 // cytoplasmic microtubule // inferred from electronic annotation /// 0005886 // plasma membrane // traceable author statement /// 0042612 // MHC class I protein complex // inferred from electronic annotation /// 0070062 // extracellular vesicular exosome // inferred from direct assay /// 0072562 // blood microparticle // inferred from direct assay</t>
  </si>
  <si>
    <t>217236_x_at</t>
  </si>
  <si>
    <t>217237_at</t>
  </si>
  <si>
    <t>Y10615</t>
  </si>
  <si>
    <t>gb:Y10615 /DB_XREF=gi:2198472 /FEA=DNA /CNT=1 /TID=Hs.248103.0 /TIER=ConsEnd /STK=0 /UG=Hs.248103 /LL=1596 /UG_GENE=ADAM3B /UG_TITLE=a disintegrin and metalloproteinase domain 3b (cyritestin 2) /DEF=H.sapiens CYRN2 gene</t>
  </si>
  <si>
    <t>/// ADAM metallopeptidase domain 3B (pseudogene)</t>
  </si>
  <si>
    <t>ADAM3B /// ADAM3B</t>
  </si>
  <si>
    <t>217238_s_at</t>
  </si>
  <si>
    <t>gb:AK026411.1 /DB_XREF=gi:10439268 /FEA=mRNA /CNT=1 /TID=Hs.234234.4 /TIER=ConsEnd /STK=1 /UG=Hs.234234 /LL=229 /UG_GENE=ALDOB /UG_TITLE=aldolase B, fructose-bisphosphate /DEF=Homo sapiens cDNA: FLJ22758 fis, clone KAIA0811, highly similar to HUMALDB Human aldolase B mRNA.</t>
  </si>
  <si>
    <t>217239_x_at</t>
  </si>
  <si>
    <t>AF044592</t>
  </si>
  <si>
    <t>gb:AF044592 /DB_XREF=gi:2852420 /FEA=DNA /CNT=1 /TID=Hs.248077.0 /TIER=ConsEnd /STK=0 /UG=Hs.248077 /UG_TITLE=Homo sapiens lymphocyte-predominant Hodgkins disease case no. 4 immunoglobulin heavy chain gene, variable region, partial cds /DEF=Homo sapiens lymphocyte-predominant Hodgkins disease case no. 4 immunoglobulin heavy chain gene, variable region, partial cds</t>
  </si>
  <si>
    <t>uncharacterized LOC101930405</t>
  </si>
  <si>
    <t>LOC101930405</t>
  </si>
  <si>
    <t>101930405</t>
  </si>
  <si>
    <t>XM_005275748</t>
  </si>
  <si>
    <t>217240_at</t>
  </si>
  <si>
    <t>AL049634</t>
  </si>
  <si>
    <t>gb:AL049634 /DB_XREF=gi:5002686 /FEA=DNA_3 /CNT=2 /TID=Hs.156114.1 /TIER=ConsEnd /STK=0 /UG=Hs.156114 /LL=8194 /UG_GENE=PTPNS1 /UG_TITLE=protein tyrosine phosphatase, non-receptor type substrate 1 /DEF=Human DNA sequence from clone RP4-576H24 on chromosome 20 Contains a pseudogene similar to PTPNS1 (protein tyrosine phosphatase, non-receptortype substrate 1 (Signal Regulatory Protein alpha-1, SIRP, SHPS1, MYD-1)), the gene for SIRP-beta1 (Signal...</t>
  </si>
  <si>
    <t>217242_at</t>
  </si>
  <si>
    <t>zinc finger protein 154</t>
  </si>
  <si>
    <t>ZNF154</t>
  </si>
  <si>
    <t>7710</t>
  </si>
  <si>
    <t>NM_001085384 /// NM_003444 /// NR_110974 /// NR_110975 /// XM_006723364 /// XR_243957 /// XR_430210 /// XR_430211</t>
  </si>
  <si>
    <t>217244_at</t>
  </si>
  <si>
    <t>AL021327</t>
  </si>
  <si>
    <t>gb:AL021327 /DB_XREF=gi:2804157 /FEA=DNA /CNT=1 /TID=Hs.248071.0 /TIER=ConsEnd /STK=0 /UG=Hs.248071 /UG_TITLE=Human DNA sequence from PAC 124O9 on chromosome 6q21. Contains DNAJ2 (HDJ1) like pseudogene, ESTs, STSs and GSSs /DEF=Human DNA sequence from PAC 124O9 on chromosome 6q21. Contains DNAJ2 (HDJ1) like pseudogene, ESTs, STSs and GSSs</t>
  </si>
  <si>
    <t>DnaJ (Hsp40) homolog, subfamily A, member 1 pseudogene 4 ///</t>
  </si>
  <si>
    <t>DNAJA1P4 /// DNAJA1P4</t>
  </si>
  <si>
    <t>217245_at</t>
  </si>
  <si>
    <t>217246_s_at</t>
  </si>
  <si>
    <t>217247_at</t>
  </si>
  <si>
    <t>Z98751</t>
  </si>
  <si>
    <t>gb:Z98751 /DB_XREF=gi:2814366 /FEA=DNA /CNT=1 /TID=Hs.248070.0 /TIER=ConsEnd /STK=0 /UG=Hs.248070 /UG_TITLE=Human DNA sequence from PAC 560B9 on chromosome 1q24-1q25. Contains profilin-like pseudogene, 60S ribosomal protein L4 pseudogene RNA binding protein, ESTs, GSS /DEF=Human DNA sequence from PAC 560B9 on chromosome 1q24-1q25. Contains profilin-like pseudogene, 60S ribosomal protein L4 pseudogene RNA binding protein, ESTs, GSS</t>
  </si>
  <si>
    <t>RP4-560B9.4</t>
  </si>
  <si>
    <t>217248_s_at</t>
  </si>
  <si>
    <t>217249_x_at</t>
  </si>
  <si>
    <t>AC004544</t>
  </si>
  <si>
    <t>gb:AC004544 /DB_XREF=gi:3041843 /FEA=DNA /CNT=1 /TID=Hs.248095.0 /TIER=ConsEnd /STK=0 /UG=Hs.248095 /UG_TITLE=Homo sapiens BAC clone CTB-162B4 from 4 /DEF=Homo sapiens BAC clone CTB-162B4 from 4</t>
  </si>
  <si>
    <t>/// cytochrome c oxidase subunit VIIa polypeptide 2 (liver) pseudogene 2</t>
  </si>
  <si>
    <t>COX7A2P2 /// COX7A2P2</t>
  </si>
  <si>
    <t>217250_s_at</t>
  </si>
  <si>
    <t>AL110281</t>
  </si>
  <si>
    <t>gb:AL110281.1 /DB_XREF=gi:5817206 /FEA=mRNA /CNT=2 /TID=Hs.158291.1 /TIER=ConsEnd /STK=0 /UG=Hs.158291 /LL=26038 /UG_GENE=KIAA0444 /UG_TITLE=KIAA0444 protein /DEF=Homo sapiens mRNA; cDNA DKFZp434K213 (from clone DKFZp434K213).</t>
  </si>
  <si>
    <t>217251_x_at</t>
  </si>
  <si>
    <t>AF043583</t>
  </si>
  <si>
    <t>gb:AF043583.1 /DB_XREF=gi:2865477 /GEN=IGL /FEA=mRNA /CNT=1 /TID=Hs.248083.0 /TIER=ConsEnd /STK=0 /UG=Hs.248083 /DEF=Homo sapiens clone ASMneg1-b3 immunoglobulin lambda chain VJ region, (IGL) mRNA, partial cds. /PROD=immunoglobulin lambda chain</t>
  </si>
  <si>
    <t>217252_at</t>
  </si>
  <si>
    <t>U46752</t>
  </si>
  <si>
    <t>gb:U46752.1 /DB_XREF=gi:1184950 /FEA=mRNA /CNT=1 /TID=Hs.158298.0 /TIER=ConsEnd /STK=0 /UG=Hs.158298 /LL=54211 /UG_GENE=OSIL /DEF=Human phosphotyrosine independent ligand p62B B-cell isoform for the Lck SH2 domain mRNA, partial cds. /PROD=phosphotyrosine independent ligand p62B for theLck SH2 domain B-cell isoform</t>
  </si>
  <si>
    <t>0005829 // cytosol // non-traceable author statement</t>
  </si>
  <si>
    <t>217253_at</t>
  </si>
  <si>
    <t>L37198</t>
  </si>
  <si>
    <t>gb:L37198.1 /DB_XREF=gi:600519 /FEA=mRNA /CNT=1 /TID=Hs.233617.0 /TIER=ConsEnd /STK=0 /UG=Hs.233617 /UG_TITLE=Homo sapiens (clone B3B3E13) Huntingtons disease candidate region mRNA fragment /DEF=Homo sapiens (clone B3B3E13) Huntingtons disease candidate region mRNA fragment.</t>
  </si>
  <si>
    <t>217254_s_at</t>
  </si>
  <si>
    <t>AF053356</t>
  </si>
  <si>
    <t>gb:AF053356 /DB_XREF=gi:3135305 /FEA=DNA_15 /CNT=1 /TID=Hs.2303.1 /TIER=ConsEnd /STK=0 /UG=Hs.2303 /LL=2056 /UG_GENE=EPO /UG_TITLE=erythropoietin /DEF=Homo sapiens chromosome 7q22 sequence</t>
  </si>
  <si>
    <t>217255_at</t>
  </si>
  <si>
    <t>217256_x_at</t>
  </si>
  <si>
    <t>Z98950</t>
  </si>
  <si>
    <t>gb:Z98950 /DB_XREF=gi:3036783 /FEA=DNA /CNT=1 /TID=Hs.248094.0 /TIER=ConsEnd /STK=0 /UG=Hs.248094 /UG_TITLE=Human DNA sequence from PAC 507I15 on chromosome Xq26.3-27.3. Contains 60S ribosomal protein L44 (L41, L36) like gene, ESTs, STSs and a polymorphic CA repeat /DEF=Human DNA sequence from PAC 507I15 on chromosome Xq26.3-27.3. Contains 60S ribosomal protein L44 (L41, L36) like gene, ESTs, STSs and a polymorphic CA repeat</t>
  </si>
  <si>
    <t>RP3-507I15.1</t>
  </si>
  <si>
    <t>217257_at</t>
  </si>
  <si>
    <t>217258_x_at</t>
  </si>
  <si>
    <t>217259_at</t>
  </si>
  <si>
    <t>AL117549</t>
  </si>
  <si>
    <t>gb:AL117549.1 /DB_XREF=gi:5912083 /FEA=mRNA /CNT=1 /TID=Hs.268496.0 /TIER=ConsEnd /STK=0 /UG=Hs.268496 /UG_TITLE=Homo sapiens mRNA; cDNA DKFZp586H0123 (from clone DKFZp586H0123) /DEF=Homo sapiens mRNA; cDNA DKFZp586H0123 (from clone DKFZp586H0123).</t>
  </si>
  <si>
    <t>217260_x_at</t>
  </si>
  <si>
    <t>AJ239383</t>
  </si>
  <si>
    <t>gb:AJ239383.1 /DB_XREF=gi:4456587 /GEN=IGHV /FEA=mRNA /CNT=1 /TID=Hs.249245.1 /TIER=ConsEnd /STK=0 /UG=Hs.249245 /DEF=Homo sapiens mRNA for immunoglobulin heavy chain variable region, ID 31. /PROD=immunoglobulin heavy chain variable region</t>
  </si>
  <si>
    <t>uncharacterized LOC102723479</t>
  </si>
  <si>
    <t>LOC102723479</t>
  </si>
  <si>
    <t>102723479</t>
  </si>
  <si>
    <t>XR_424566 /// XR_429429 /// XR_430709 /// XR_433045</t>
  </si>
  <si>
    <t>217261_at</t>
  </si>
  <si>
    <t>AF000991</t>
  </si>
  <si>
    <t>gb:AF000991.1 /DB_XREF=gi:2580567 /GEN=TTY2 /FEA=mRNA /CNT=1 /TID=Hs.158345.0 /TIER=ConsEnd /STK=1 /UG=Hs.158345 /LL=60439 /DEF=Homo sapiens testis-specific Testis Transcript Y 2 (TTY2) mRNA, partial cds. /PROD=testis-specific Testis Transcript Y 2</t>
  </si>
  <si>
    <t>testis-specific transcript, Y-linked 2 (non-protein coding) /// testis-specific transcript, Y-linked 2B (non-protein coding)</t>
  </si>
  <si>
    <t>TTTY2 /// TTTY2B</t>
  </si>
  <si>
    <t>60439 /// 100101117</t>
  </si>
  <si>
    <t>NR_001536 /// NR_003590</t>
  </si>
  <si>
    <t>217262_s_at</t>
  </si>
  <si>
    <t>BC000059</t>
  </si>
  <si>
    <t>gb:BC000059.1 /DB_XREF=gi:12652626 /FEA=mRNA /CNT=1 /TID=Hs.252387.2 /TIER=ConsEnd /STK=0 /UG=Hs.252387 /LL=9620 /UG_GENE=CELSR1 /DEF=Homo sapiens, clone IMAGE:3506648, mRNA, partial cds. /PROD=Unknown (protein for IMAGE:3506648)</t>
  </si>
  <si>
    <t>217263_x_at</t>
  </si>
  <si>
    <t>S76346</t>
  </si>
  <si>
    <t>gb:S76346.1 /DB_XREF=gi:913288 /GEN=AML1 /FEA=mRNA /CNT=1 /TID=Hs.166060.0 /TIER=ConsEnd /STK=0 /UG=Hs.166060 /DEF=AML1=AML1 {alternatively spliced, exons 5 and b} (human, mRNA Partial, 284 nt). /PROD=AML1</t>
  </si>
  <si>
    <t>0005604 // basement membrane // inferred from electronic annotation /// 0005634 // nucleus // inferred from direct assay /// 0005634 // nucleus // traceable author statement /// 0016021 // integral component of membrane // inferred from electronic annotation</t>
  </si>
  <si>
    <t>217264_s_at</t>
  </si>
  <si>
    <t>gb:U81961 /DB_XREF=gi:11863173 /FEA=DNA_3 /CNT=1 /TID=Hs.2794.2 /TIER=ConsEnd /STK=0 /UG=Hs.2794 /LL=6337 /UG_GENE=SCNN1A /UG_TITLE=sodium channel, nonvoltage-gated 1 alpha /DEF=Homo sapiens amiloride-sensitive epithelial sodium channel alpha subunit alpha ENaC-1 and alpha ENaC-2 (SCNN1A) genes, alternatively spliced, promoter region and partial cds</t>
  </si>
  <si>
    <t>217265_at</t>
  </si>
  <si>
    <t>AL020989</t>
  </si>
  <si>
    <t>gb:AL020989 /DB_XREF=gi:4539519 /FEA=DNA /CNT=1 /TID=Hs.249209.0 /TIER=ConsEnd /STK=0 /UG=Hs.249209 /UG_TITLE=Human DNA sequence from clone RP1-192P9 on chromosome Xp11.23-11.4 Contains a pseudogene similar to rat Plasmolipin, ESTs and GSSs /DEF=Human DNA sequence from clone RP1-192P9 on chromosome Xp11.23-11.4 Contains a pseudogene similar to rat Plasmolipin, ESTs and GSSs</t>
  </si>
  <si>
    <t>RP1-192P9.1</t>
  </si>
  <si>
    <t>217266_at</t>
  </si>
  <si>
    <t>Z97353</t>
  </si>
  <si>
    <t>gb:Z97353 /DB_XREF=gi:4455632 /FEA=DNA /CNT=1 /TID=Hs.247851.0 /TIER=ConsEnd /STK=0 /UG=Hs.247851 /UG_TITLE=Human DNA sequence from clone RP1-90L6 on chromosome 22q11.21-11.23 Contains an RPL15 (60S Ribosomal Protein L15) pseudogene, ESTs, STSs and GSSs /DEF=Human DNA sequence from clone RP1-90L6 on chromosome 22q11.21-11.23 Contains an RPL15 (60S Ribosomal Protein L15) pseudogene, ESTs, STSs and GSSs</t>
  </si>
  <si>
    <t>ribosomal protein L15</t>
  </si>
  <si>
    <t>RPL15</t>
  </si>
  <si>
    <t>6138</t>
  </si>
  <si>
    <t>NM_001253379 /// NM_001253380 /// NM_001253382 /// NM_001253383 /// NM_001253384 /// NM_002948</t>
  </si>
  <si>
    <t>0005622 // intracellular // inferred from electronic annotation /// 0005634 // nucleus // inferred from direct assay /// 0005829 // cytosol // traceable author statement /// 0005840 // ribosome // traceable author statement /// 0022625 // cytosolic large ribosomal subunit // inferred from direct assay /// 0030529 // ribonucleoprotein complex // inferred from electronic annotation /// 0070062 // extracellular vesicular exosome // inferred from direct assay</t>
  </si>
  <si>
    <t>217267_s_at</t>
  </si>
  <si>
    <t>AK024417</t>
  </si>
  <si>
    <t>gb:AK024417.1 /DB_XREF=gi:10436805 /FEA=mRNA /CNT=1 /TID=Hs.237955.7 /TIER=ConsEnd /STK=0 /UG=Hs.237955 /LL=55402 /UG_GENE=PRO2706 /UG_TITLE=hypothetical protein PRO2706 /DEF=Homo sapiens cDNA FLJ14355 fis, clone Y79AA1001875, moderately similar to RAS-RELATED PROTEIN RAB-7.</t>
  </si>
  <si>
    <t>0006184 // GTP catabolic process // inferred from direct assay /// 0006184 // GTP catabolic process // traceable author statement /// 0006622 // protein targeting to lysosome // inferred from mutant phenotype /// 0006810 // transport // inferred from electronic annotation /// 0006897 // endocytosis // traceable author statement /// 0007174 // epidermal growth factor catabolic process // inferred from mutant phenotype /// 0007264 // small GTPase mediated signal transduction // inferred from electronic annotation /// 0008219 // cell death // inferred from electronic annotation /// 0008333 // endosome to lysosome transport // inferred from mutant phenotype /// 0015031 // protein transport // traceable author statement /// 0019886 // antigen processing and presentation of exogenous peptide antigen via MHC class II // traceable author statement /// 0045022 // early endosome to late endosome transport // inferred from mutant phenotype /// 0045453 // bone resorption // inferred from electronic annotation /// 0090382 // phagosome maturation // traceable author statement /// 0090383 // phagosome acidification // inferred from mutant phenotype /// 0090385 // phagosome-lysosome fusion // inferred from mutant phenotype</t>
  </si>
  <si>
    <t>0005737 // cytoplasm // inferred from electronic annotation /// 0005764 // lysosome // inferred from direct assay /// 0005765 // lysosomal membrane // traceable author statement /// 0005768 // endosome // inferred from electronic annotation /// 0005770 // late endosome // inferred from direct assay /// 0005794 // Golgi apparatus // inferred from electronic annotation /// 0016020 // membrane // inferred from electronic annotation /// 0030670 // phagocytic vesicle membrane // inferred from electronic annotation /// 0031410 // cytoplasmic vesicle // inferred from electronic annotation /// 0042470 // melanosome // inferred from electronic annotation /// 0043231 // intracellular membrane-bounded organelle // inferred from direct assay /// 0045335 // phagocytic vesicle // inferred from direct assay /// 0070062 // extracellular vesicular exosome // inferred from direct assay /// 0097208 // alveolar lamellar body // inferred from electronic annotation</t>
  </si>
  <si>
    <t>217268_at</t>
  </si>
  <si>
    <t>217269_s_at</t>
  </si>
  <si>
    <t>AP001672</t>
  </si>
  <si>
    <t>gb:AP001672 /DB_XREF=gi:7768762 /FEA=DNA /CNT=1 /TID=Hs.158333.1 /TIER=ConsEnd /STK=0 /UG=Hs.158333 /LL=5651 /UG_GENE=PRSS7 /UG_TITLE=protease, serine, 7 (enterokinase) /DEF=Homo sapiens genomic DNA, chromosome 21q, section 16105</t>
  </si>
  <si>
    <t>217270_s_at</t>
  </si>
  <si>
    <t>AC005393</t>
  </si>
  <si>
    <t>gb:AC005393 /DB_XREF=gi:3399665 /FEA=DNA_1 /CNT=1 /TID=Hs.249140.0 /TIER=ConsEnd /STK=0 /UG=Hs.249140 /UG_TITLE=Homo sapiens chromosome 19, CIT-HSP BAC 470n8 /DEF=Homo sapiens chromosome 19, CIT-HSP BAC 470n8</t>
  </si>
  <si>
    <t>217271_at</t>
  </si>
  <si>
    <t>AF011499</t>
  </si>
  <si>
    <t>gb:AF011499 /DB_XREF=gi:2331129 /FEA=DNA /CNT=1 /TID=Hs.249119.0 /TIER=ConsEnd /STK=0 /UG=Hs.249119 /UG_TITLE=Homo sapiens GTP-binding protein alpha 11 subunit pseudogene, complete sequence /DEF=Homo sapiens GTP-binding protein alpha 11 subunit pseudogene, complete sequence</t>
  </si>
  <si>
    <t>GS1-124K5.9</t>
  </si>
  <si>
    <t>0006184 // GTP catabolic process // inferred from electronic annotation /// 0007165 // signal transduction // inferred from electronic annotation /// 0007186 // G-protein coupled receptor signaling pathway // inferred from electronic annotation</t>
  </si>
  <si>
    <t>0000166 // nucleotide binding // inferred from electronic annotation /// 0003924 // GTPase activity // inferred from electronic annotation /// 0004871 // signal transducer activity // inferred from electronic annotation /// 0005525 // GTP binding // inferred from electronic annotation /// 0005525 // GTP binding // non-traceable author statement /// 0019001 // guanyl nucleotide binding // inferred from electronic annotation /// 0031683 // G-protein beta/gamma-subunit complex binding // inferred from electronic annotation</t>
  </si>
  <si>
    <t>217272_s_at</t>
  </si>
  <si>
    <t>AJ001698</t>
  </si>
  <si>
    <t>gb:AJ001698.1 /DB_XREF=gi:6018509 /GEN=PI13 /FEA=mRNA /CNT=1 /TID=Hs.241407.2 /TIER=ConsEnd /STK=0 /UG=Hs.241407 /LL=5275 /DEF=Homo sapiens mRNA for hurpin, clone R7-16.1. /PROD=hurpin</t>
  </si>
  <si>
    <t>217273_at</t>
  </si>
  <si>
    <t>gb:AL022101 /DB_XREF=gi:3171895 /FEA=DNA_1 /CNT=1 /TID=Hs.251419.0 /TIER=ConsEnd /STK=0 /UG=Hs.251419 /UG_TITLE=Homo sapiens DNA sequence from PAC 845O24 on chromosome 1p36.1-36.2. Contains a gene for a Heterogenous Nuclear Ribonucleoprotein HNRNP C1 LIKE protein and four genes similar to Melanoma Preferentially Expressed Antigen PRAME and KIAA0014. Contains ESTs, STS and GSSs /DEF=Homo sapiens DNA sequence from PAC 845O24 on chromosome 1p36.1-36.2. Contains a gene for a Heterogenous Nuclear Ribonucleoprotein HNRNP C1 LIKE protein and four genes similar to Melanoma Preferentially Expressed Antigen PRAME and KIAA0014. Contain...</t>
  </si>
  <si>
    <t>PRAME family member 10</t>
  </si>
  <si>
    <t>PRAMEF10</t>
  </si>
  <si>
    <t>343071</t>
  </si>
  <si>
    <t>NM_001039361</t>
  </si>
  <si>
    <t>217274_x_at</t>
  </si>
  <si>
    <t>X52005</t>
  </si>
  <si>
    <t>gb:X52005.1 /DB_XREF=gi:34677 /GEN=MCL1 /FEA=mRNA /CNT=1 /TID=Hs.159218.0 /TIER=ConsEnd /STK=0 /UG=Hs.159218 /DEF=H.sapiens skeletal embryonic myosin light chain 1 (MLC1) mRNA. /PROD=myosin light chain 1</t>
  </si>
  <si>
    <t>0002026 // regulation of the force of heart contraction // inferred from mutant phenotype /// 0030049 // muscle filament sliding // traceable author statement /// 0032781 // positive regulation of ATPase activity // inferred from mutant phenotype /// 0060048 // cardiac muscle contraction // inferred from mutant phenotype</t>
  </si>
  <si>
    <t>0005829 // cytosol // traceable author statement /// 0016459 // myosin complex // inferred from electronic annotation /// 0031672 // A band // inferred from mutant phenotype</t>
  </si>
  <si>
    <t>0003785 // actin monomer binding // inferred from direct assay /// 0005509 // calcium ion binding // inferred from electronic annotation /// 0032038 // myosin II heavy chain binding // non-traceable author statement /// 0051015 // actin filament binding // inferred from mutant phenotype</t>
  </si>
  <si>
    <t>217275_at</t>
  </si>
  <si>
    <t>L77565</t>
  </si>
  <si>
    <t>gb:L77565.1 /DB_XREF=gi:1377763 /FEA=mRNA /CNT=1 /TID=Hs.250168.0 /TIER=ConsEnd /STK=0 /UG=Hs.250168 /LL=26221 /UG_GENE=DGS-H /UG_TITLE=DiGeorge syndrome gene H /DEF=Homo sapiens DGS-H mRNA, 3 end.</t>
  </si>
  <si>
    <t>217276_x_at</t>
  </si>
  <si>
    <t>AL590118</t>
  </si>
  <si>
    <t>gb:AL590118.1 /DB_XREF=gi:13445181 /FEA=mRNA /CNT=1 /TID=Hs.239934.2 /TIER=ConsEnd /STK=0 /UG=Hs.239934 /LL=27341 /UG_GENE=CGI-96 /DEF=Novel human mRNA from chromosome 22. Splice variant of dJ222E13.C22.1. /PROD=hypothetical protein</t>
  </si>
  <si>
    <t>serine hydrolase-like 2</t>
  </si>
  <si>
    <t>SERHL2</t>
  </si>
  <si>
    <t>253190</t>
  </si>
  <si>
    <t>NM_001284334 /// NM_014509 /// NR_104300 /// NR_104301 /// XM_006724222 /// XR_244363 /// XR_430405</t>
  </si>
  <si>
    <t>217277_at</t>
  </si>
  <si>
    <t>AL008721</t>
  </si>
  <si>
    <t>gb:AL008721 /DB_XREF=gi:3171883 /FEA=DNA /CNT=1 /TID=Hs.158352.0 /TIER=ConsEnd /STK=0 /UG=Hs.158352 /UG_TITLE=Human DNA sequence from clone CTA-390C10 on chromosome 22q11.21-12.1 Contains an Immunoglobulin-like gene and a pseudogene similar to Beta Crystallin, ESTs, STSs, GSSs and taga and tat repeat polymorphisms /DEF=Human DNA sequence from clone CTA-390C10 on chromosome 22q11.21-12.1 Contains an Immunoglobulin-like gene and a pseudogene similar to Beta Crystallin, ESTs, STSs, GSSs and taga and tat repeat polymorphisms</t>
  </si>
  <si>
    <t>immunoglobulin lambda variable (IV)/OR22-1 (pseudogene) ///</t>
  </si>
  <si>
    <t>IGLVIVOR22-1 /// IGLVIVOR22-1</t>
  </si>
  <si>
    <t>217278_x_at</t>
  </si>
  <si>
    <t>AF023203</t>
  </si>
  <si>
    <t>gb:AF023203.1 /DB_XREF=gi:2979681 /GEN=OGL12 /FEA=mRNA /CNT=1 /TID=Hs.158350.0 /TIER=ConsEnd /STK=0 /UG=Hs.158350 /DEF=Homo sapiens homeobox protein Og12 (OGL12) mRNA, partial cds. /PROD=homeobox protein Og12</t>
  </si>
  <si>
    <t>217279_x_at</t>
  </si>
  <si>
    <t>X83535</t>
  </si>
  <si>
    <t>gb:X83535.1 /DB_XREF=gi:804993 /GEN=human 29 /FEA=mRNA /CNT=1 /TID=Hs.2399.1 /TIER=ConsEnd /STK=0 /UG=Hs.2399 /LL=4323 /DEF=Homo sapiens mRNA for membrane-type matrix metalloproteinase. /PROD=MT-MMP</t>
  </si>
  <si>
    <t>217280_x_at</t>
  </si>
  <si>
    <t>AF061785</t>
  </si>
  <si>
    <t>gb:AF061785 /DB_XREF=gi:3420025 /FEA=DNA_1 /CNT=1 /TID=Hs.24969.2 /TIER=ConsEnd /STK=0 /UG=Hs.24969 /LL=2558 /UG_GENE=GABRA5 /UG_TITLE=gamma-aminobutyric acid (GABA) A receptor, alpha 5 /DEF=Homo sapiens gamma-aminobutyric acid receptor A5 subunit (GABRA5) gene, three alternative first exons and exons 2-3, partial cds</t>
  </si>
  <si>
    <t>217281_x_at</t>
  </si>
  <si>
    <t>immunoglobulin heavy locus /// immunoglobulin heavy constant alpha 1 /// immunoglobulin heavy constant alpha 2 (A2m marker) /// immunoglobulin heavy constant gamma 1 (G1m marker) /// immunoglobulin heavy constant gamma 2 (G2m marker) /// immunoglobulin heavy constant gamma 3 (G3m marker) /// immunoglobulin heavy constant mu /// immunoglobulin heavy variable 4-31 /// uncharacterized LOC102725526</t>
  </si>
  <si>
    <t>IGH /// IGHA1 /// IGHA2 /// IGHG1 /// IGHG2 /// IGHG3 /// IGHM /// IGHV4-31 /// LOC102725526</t>
  </si>
  <si>
    <t>3492 /// 3493 /// 3494 /// 3500 /// 3501 /// 3502 /// 3507 /// 28396 /// 102725526</t>
  </si>
  <si>
    <t>217282_at</t>
  </si>
  <si>
    <t>AK001970</t>
  </si>
  <si>
    <t>gb:AK001970.1 /DB_XREF=gi:7023566 /FEA=mRNA /CNT=1 /TID=Hs.239114.2 /TIER=ConsEnd /STK=0 /UG=Hs.239114 /LL=10905 /UG_GENE=MAN1A2 /UG_TITLE=mannosidase, alpha, class 1A, member 2 /DEF=Homo sapiens cDNA FLJ11108 fis, clone PLACE1005804, highly similar to Homo sapiens alpha 1,2-mannosidase IB mRNA.</t>
  </si>
  <si>
    <t>217283_at</t>
  </si>
  <si>
    <t>217284_x_at</t>
  </si>
  <si>
    <t>AL589866</t>
  </si>
  <si>
    <t>gb:AL589866.1 /DB_XREF=gi:13374128 /FEA=mRNA /CNT=1 /TID=Hs.239934.3 /TIER=ConsEnd /STK=0 /UG=Hs.239934 /LL=27341 /UG_GENE=CGI-96 /DEF=Novel human mRNA from chromosome 22. /PROD=hypothetical protein</t>
  </si>
  <si>
    <t>217285_at</t>
  </si>
  <si>
    <t>217286_s_at</t>
  </si>
  <si>
    <t>BC001805</t>
  </si>
  <si>
    <t>gb:BC001805.1 /DB_XREF=gi:12804742 /FEA=mRNA /CNT=1 /TID=Hs.240615.3 /TIER=ConsEnd /STK=0 /UG=Hs.240615 /LL=64401 /UG_GENE=FLJ13556 /DEF=Homo sapiens, clone IMAGE:3543670, mRNA, partial cds. /PROD=Unknown (protein for IMAGE:3543670)</t>
  </si>
  <si>
    <t>NDRG family member 3</t>
  </si>
  <si>
    <t>NDRG3</t>
  </si>
  <si>
    <t>57446</t>
  </si>
  <si>
    <t>NM_022477 /// NM_032013 /// NR_038370 /// XM_006723837 /// XM_006723838</t>
  </si>
  <si>
    <t>0007283 // spermatogenesis // non-traceable author statement /// 0030154 // cell differentiation // non-traceable author statement /// 0030308 // negative regulation of cell growth // non-traceable author statement</t>
  </si>
  <si>
    <t>217287_s_at</t>
  </si>
  <si>
    <t>AJ271068</t>
  </si>
  <si>
    <t>gb:AJ271068.1 /DB_XREF=gi:9716912 /GEN=TRP6 /FEA=mRNA /CNT=1 /TID=Hs.159003.2 /TIER=ConsEnd /STK=0 /UG=Hs.159003 /LL=7225 /DEF=Homo sapiens mRNA for transient receptor potential channel 6, variant delta377-431 (TRP6 gene). /PROD=transient receptor potential channel 6, variantdelta377-431</t>
  </si>
  <si>
    <t>217288_at</t>
  </si>
  <si>
    <t>217289_s_at</t>
  </si>
  <si>
    <t>AF097831</t>
  </si>
  <si>
    <t>gb:AF097831 /DB_XREF=gi:4406199 /FEA=DNA /CNT=1 /TID=Hs.242.1 /TIER=ConsEnd /STK=0 /UG=Hs.242 /LL=2538 /UG_GENE=G6PC /UG_TITLE=glucose-6-phosphatase, catalytic (glycogen storage disease type I, von Gierke disease) /DEF=Homo sapiens glucose-6-phosphate transporter (G6PT) gene, G6PT-Dt allele, complete cds</t>
  </si>
  <si>
    <t>217290_at</t>
  </si>
  <si>
    <t>AL030995</t>
  </si>
  <si>
    <t>gb:AL030995 /DB_XREF=gi:3650302 /FEA=DNA /CNT=1 /TID=Hs.247752.0 /TIER=ConsEnd /STK=0 /UG=Hs.247752 /UG_TITLE=Human DNA sequence from clone 1170D6 on chromosome Xq22.3-23. Contains a pseudogene similar to U-SNRNP_associated Cyclophilin (USA-CYP, EC 5.2.1.8), ESTs, an STS and a GSS /DEF=Human DNA sequence from clone 1170D6 on chromosome Xq22.3-23. Contains a pseudogene similar to U-SNRNP_associated Cyclophilin (USA-CYP, EC 5.2.1.8), ESTs, an STS and a GSS</t>
  </si>
  <si>
    <t>RP5-1170D6.1</t>
  </si>
  <si>
    <t>217291_at</t>
  </si>
  <si>
    <t>Z21818</t>
  </si>
  <si>
    <t>gb:Z21818 /DB_XREF=gi:437783 /FEA=DNA /CNT=1 /TID=Hs.166040.0 /TIER=ConsEnd /STK=0 /UG=Hs.166040 /UG_TITLE=H.sapiens carcinoembryonic antigen gene /DEF=H.sapiens carcinoembryonic antigen gene</t>
  </si>
  <si>
    <t>0005515 // protein binding // inferred from electronic annotation /// 0034235 // GPI anchor binding // inferred from mutant phenotype /// 0042802 // identical protein binding // inferred from physical interaction /// 0042803 // protein homodimerization activity // inferred from direct assay</t>
  </si>
  <si>
    <t>217292_at</t>
  </si>
  <si>
    <t>0004725 // protein tyrosine phosphatase activity // inferred from electronic annotation /// 0005515 // protein binding // inferred from electronic annotation /// 0016787 // hydrolase activity // inferred from electronic annotation /// 0016791 // phosphatase activity // inferred from electronic annotation</t>
  </si>
  <si>
    <t>217293_at</t>
  </si>
  <si>
    <t>AF209975</t>
  </si>
  <si>
    <t>gb:AF209975.1 /DB_XREF=gi:12246902 /FEA=mRNA /CNT=1 /TID=Hs.2463.1 /TIER=ConsEnd /STK=0 /UG=Hs.2463 /LL=284 /UG_GENE=ANGPT1 /UG_TITLE=angiopoietin 1 /DEF=Homo sapiens tissue-type aorta mRNA sequence.</t>
  </si>
  <si>
    <t>217294_s_at</t>
  </si>
  <si>
    <t>217295_at</t>
  </si>
  <si>
    <t>217296_at</t>
  </si>
  <si>
    <t>217297_s_at</t>
  </si>
  <si>
    <t>AF143684</t>
  </si>
  <si>
    <t>gb:AF143684.1 /DB_XREF=gi:6002742 /GEN=MYO9b /FEA=mRNA /CNT=1 /TID=Hs.159629.3 /TIER=ConsEnd /STK=0 /UG=Hs.159629 /LL=4650 /DEF=Homo sapiens unconventional myosin IXb (MYO9b) mRNA, partial cds. /PROD=unconventional myosin IXb</t>
  </si>
  <si>
    <t>217298_at</t>
  </si>
  <si>
    <t>M13934</t>
  </si>
  <si>
    <t>gb:M13934 /DB_XREF=gi:337498 /FEA=DNA_2 /CNT=1 /TID=Hs.244621.3 /TIER=ConsEnd /STK=0 /UG=Hs.244621 /LL=6208 /UG_GENE=RPS14 /UG_TITLE=ribosomal protein S14 /DEF=Human ribosomal protein S14 gene, complete cds</t>
  </si>
  <si>
    <t>217299_s_at</t>
  </si>
  <si>
    <t>AK001017</t>
  </si>
  <si>
    <t>gb:AK001017.1 /DB_XREF=gi:7022031 /FEA=mRNA /CNT=1 /TID=Hs.25812.1 /TIER=ConsEnd /STK=0 /UG=Hs.25812 /LL=4683 /UG_GENE=NBS1 /UG_TITLE=Nijmegen breakage syndrome 1 (nibrin) /DEF=Homo sapiens cDNA FLJ10155 fis, clone HEMBA1003433, highly similar to Homo sapiens gene for NBS1.</t>
  </si>
  <si>
    <t>217300_at</t>
  </si>
  <si>
    <t>U80771</t>
  </si>
  <si>
    <t>gb:U80771.1 /DB_XREF=gi:2231374 /FEA=mRNA /CNT=1 /TID=Hs.245410.0 /TIER=ConsEnd /STK=0 /UG=Hs.245410 /UG_TITLE=Human EST clone 25267 mariner transposon Hsmar1 sequence /DEF=Human EST clone 25267 mariner transposon Hsmar1 sequence.</t>
  </si>
  <si>
    <t>217301_x_at</t>
  </si>
  <si>
    <t>X71810</t>
  </si>
  <si>
    <t>gb:X71810.1 /DB_XREF=gi:297905 /GEN=9306 /FEA=mRNA /CNT=1 /TID=Hs.16003.3 /TIER=ConsEnd /STK=0 /UG=Hs.16003 /LL=5928 /DEF=H.sapiens IEF 9306 mRNA. /PROD=IEF SSP 9306</t>
  </si>
  <si>
    <t>217302_at</t>
  </si>
  <si>
    <t>AC004853</t>
  </si>
  <si>
    <t>gb:AC004853 /DB_XREF=gi:3766130 /FEA=DNA_3 /CNT=1 /TID=Hs.159899.0 /TIER=ConsEnd /STK=0 /UG=Hs.159899 /UG_TITLE=Homo sapiens PAC clone RP4-669B10 from 7q33-q35 /DEF=Homo sapiens PAC clone RP4-669B10 from 7q33-q35</t>
  </si>
  <si>
    <t>olfactory receptor, family 2, subfamily F, member 2</t>
  </si>
  <si>
    <t>OR2F2</t>
  </si>
  <si>
    <t>135948</t>
  </si>
  <si>
    <t>NM_001004685</t>
  </si>
  <si>
    <t>217303_s_at</t>
  </si>
  <si>
    <t>X70812</t>
  </si>
  <si>
    <t>gb:X70812 /DB_XREF=gi:312398 /FEA=DNA_2 /CNT=1 /TID=Hs.2549.1 /TIER=ConsEnd /STK=0 /UG=Hs.2549 /LL=155 /UG_GENE=ADRB3 /UG_TITLE=adrenergic, beta-3-, receptor /DEF=H.sapiens gene for beta 3 adrenergic receptor</t>
  </si>
  <si>
    <t>217304_at</t>
  </si>
  <si>
    <t>Y14488</t>
  </si>
  <si>
    <t>gb:Y14488.1 /DB_XREF=gi:5830441 /FEA=mRNA /CNT=1 /TID=Hs.268495.0 /TIER=ConsEnd /STK=0 /UG=Hs.268495 /DEF=Homo sapiens mRNA for putative 14kD protein containing SHMT homology, clone pUS1215. /PROD=14 kDa protein</t>
  </si>
  <si>
    <t>serine hydroxymethyltransferase 1 (soluble)</t>
  </si>
  <si>
    <t>SHMT1</t>
  </si>
  <si>
    <t>6470</t>
  </si>
  <si>
    <t>NM_001281786 /// NM_004169 /// NM_148918 /// XM_005256767</t>
  </si>
  <si>
    <t>0006508 // proteolysis // inferred from electronic annotation /// 0006544 // glycine metabolic process // inferred from electronic annotation /// 0006545 // glycine biosynthetic process // inferred from electronic annotation /// 0006563 // L-serine metabolic process // inferred from electronic annotation /// 0006565 // L-serine catabolic process // inferred from direct assay /// 0006730 // one-carbon metabolic process // inferred from electronic annotation /// 0006766 // vitamin metabolic process // traceable author statement /// 0006767 // water-soluble vitamin metabolic process // traceable author statement /// 0009113 // purine nucleobase biosynthetic process // inferred from direct assay /// 0019264 // glycine biosynthetic process from serine // inferred from electronic annotation /// 0032259 // methylation // inferred from electronic annotation /// 0034641 // cellular nitrogen compound metabolic process // traceable author statement /// 0035999 // tetrahydrofolate interconversion // inferred from electronic annotation /// 0044281 // small molecule metabolic process // traceable author statement /// 0045329 // carnitine biosynthetic process // traceable author statement /// 0046655 // folic acid metabolic process // inferred from direct assay /// 0046655 // folic acid metabolic process // traceable author statement /// 0051262 // protein tetramerization // inferred from direct assay /// 0051289 // protein homotetramerization // inferred from electronic annotation</t>
  </si>
  <si>
    <t>217305_s_at</t>
  </si>
  <si>
    <t>AL035122</t>
  </si>
  <si>
    <t>gb:AL035122.1 /DB_XREF=gi:4153950 /FEA=mRNA /CNT=1 /TID=Hs.163045.1 /TIER=ConsEnd /STK=0 /UG=Hs.163045 /LL=55811 /UG_GENE=SAC /DEF=H.sapiens gene from PACs 295C6 and 313L4. /PROD=hypothetical protein</t>
  </si>
  <si>
    <t>217306_at</t>
  </si>
  <si>
    <t>AL031119</t>
  </si>
  <si>
    <t>gb:AL031119 /DB_XREF=gi:3550036 /FEA=DNA /CNT=1 /TID=Hs.247751.0 /TIER=ConsEnd /STK=0 /UG=Hs.247751 /UG_TITLE=Human DNA sequence from clone 28C20 on chromosome 6q24. Contains a Zinc Finger gene ZNF131 pseudogene, ESTs an STS and GSSs /DEF=Human DNA sequence from clone 28C20 on chromosome 6q24. Contains a Zinc Finger gene ZNF131 pseudogene, ESTs an STS and GSSs</t>
  </si>
  <si>
    <t>RP1-28C20.1</t>
  </si>
  <si>
    <t>217307_at</t>
  </si>
  <si>
    <t>AF086790</t>
  </si>
  <si>
    <t>gb:AF086790.1 /DB_XREF=gi:3600097 /GEN=ACON /FEA=mRNA /CNT=1 /TID=Hs.166002.0 /TIER=ConsEnd /STK=0 /UG=Hs.166002 /DEF=Homo sapiens aconitase precursor (ACON) mRNA, nuclear gene encoding mitochondrial protein, partial cds. /PROD=aconitase precursor</t>
  </si>
  <si>
    <t>0003994 // aconitate hydratase activity // inferred from electronic annotation /// 0005506 // iron ion binding // inferred from direct assay /// 0016829 // lyase activity // inferred from electronic annotation /// 0046872 // metal ion binding // inferred from electronic annotation /// 0051536 // iron-sulfur cluster binding // inferred from electronic annotation /// 0051538 // 3 iron, 4 sulfur cluster binding // inferred from electronic annotation /// 0051539 // 4 iron, 4 sulfur cluster binding // inferred from electronic annotation</t>
  </si>
  <si>
    <t>217308_at</t>
  </si>
  <si>
    <t>AJ003145</t>
  </si>
  <si>
    <t>gb:AJ003145.1 /DB_XREF=gi:2808536 /GEN=olfmf2 /FEA=mRNA /CNT=1 /TID=Hs.247693.0 /TIER=ConsEnd /STK=0 /UG=Hs.247693 /LL=26184 /UG_TITLE=olfactory receptor, family 1, subfamily F, member 2 /DEF=Homo sapiens mRNA for olfactory receptor protein, pseudogene.</t>
  </si>
  <si>
    <t>olfactory receptor, family 1, subfamily F, member 2</t>
  </si>
  <si>
    <t>OR1F2P</t>
  </si>
  <si>
    <t>26184</t>
  </si>
  <si>
    <t>NR_002169</t>
  </si>
  <si>
    <t>217309_s_at</t>
  </si>
  <si>
    <t>AJ001867</t>
  </si>
  <si>
    <t>gb:AJ001867.1 /DB_XREF=gi:2969904 /FEA=mRNA /CNT=1 /TID=Hs.26146.1 /TIER=ConsEnd /STK=0 /UG=Hs.26146 /LL=10311 /UG_GENE=DSCR3 /DEF=Homo Sapiens mRNA, partial cDNA sequence from cDNA selection, DCR1-11.0. /PROD=hypothetical protein</t>
  </si>
  <si>
    <t>217310_s_at</t>
  </si>
  <si>
    <t>AK027075</t>
  </si>
  <si>
    <t>gb:AK027075.1 /DB_XREF=gi:10440105 /FEA=mRNA /CNT=1 /TID=Hs.26023.2 /TIER=ConsEnd /STK=0 /UG=Hs.26023 /LL=22887 /UG_GENE=KIAA1041 /UG_TITLE=KIAA1041 protein /DEF=Homo sapiens cDNA: FLJ23422 fis, clone HEP22556.</t>
  </si>
  <si>
    <t>217311_at</t>
  </si>
  <si>
    <t>0006099 // tricarboxylic acid cycle // inferred from electronic annotation /// 0008152 // metabolic process // inferred from electronic annotation</t>
  </si>
  <si>
    <t>0003994 // aconitate hydratase activity // inferred from electronic annotation /// 0051539 // 4 iron, 4 sulfur cluster binding // inferred from electronic annotation</t>
  </si>
  <si>
    <t>217312_s_at</t>
  </si>
  <si>
    <t>L23982</t>
  </si>
  <si>
    <t>gb:L23982 /DB_XREF=gi:495865 /FEA=DNA /CNT=1 /TID=Hs.1640.1 /TIER=ConsEnd /STK=0 /UG=Hs.1640 /LL=1294 /UG_GENE=COL7A1 /UG_TITLE=collagen, type VII, alpha 1 (epidermolysis bullosa, dystrophic, dominant and recessive) /DEF=Homo sapiens (clones: CW52-2, CW27-6, CW15-2, CW26-5, 11-67) collagen type VII intergenic region and (COL7A1) gene, complete cds</t>
  </si>
  <si>
    <t>217313_at</t>
  </si>
  <si>
    <t>AC004692</t>
  </si>
  <si>
    <t>gb:AC004692 /DB_XREF=gi:3135282 /FEA=DNA /CNT=1 /TID=Hs.247699.0 /TIER=ConsEnd /STK=0 /UG=Hs.247699 /UG_TITLE=Homo sapiens PAC clone RP5-1107K12 from 7p12-p14 /DEF=Homo sapiens PAC clone RP5-1107K12 from 7p12-p14</t>
  </si>
  <si>
    <t>AC004692.5</t>
  </si>
  <si>
    <t>217314_at</t>
  </si>
  <si>
    <t>gb:AC002544 /DB_XREF=gi:3337382 /FEA=DNA_1 /CNT=1 /TID=Hs.247723.0 /TIER=ConsEnd /STK=0 /UG=Hs.247723 /UG_TITLE=Homo sapiens Chromosome 16 BAC clone CIT987SK-A-761H5 /DEF=Homo sapiens Chromosome 16 BAC clone CIT987SK-A-761H5</t>
  </si>
  <si>
    <t>cell division cycle 37 pseudogene 1 ///</t>
  </si>
  <si>
    <t>CDC37P1 /// CDC37P1</t>
  </si>
  <si>
    <t>217315_s_at</t>
  </si>
  <si>
    <t>gb:AL050220.1 /DB_XREF=gi:4884461 /GEN=DKFZp586J1923 /FEA=mRNA /CNT=1 /TID=Hs.165296.1 /TIER=ConsEnd /STK=1 /UG=Hs.165296 /LL=26085 /DEF=Homo sapiens mRNA; cDNA DKFZp586J1923 (from clone DKFZp586J1923); partial cds. /PROD=hypothetical protein</t>
  </si>
  <si>
    <t>217316_at</t>
  </si>
  <si>
    <t>gb:AC005255 /DB_XREF=gi:3289998 /FEA=DNA_1 /CNT=1 /TID=Hs.247716.0 /TIER=ConsEnd /STK=0 /UG=Hs.247716 /UG_TITLE=Homo sapiens chromosome 19, CIT-HSP-146e8 /DEF=Homo sapiens chromosome 19, CIT-HSP-146e8</t>
  </si>
  <si>
    <t>olfactory receptor, family 7, subfamily A, member 10</t>
  </si>
  <si>
    <t>OR7A10</t>
  </si>
  <si>
    <t>390892</t>
  </si>
  <si>
    <t>NM_001005190</t>
  </si>
  <si>
    <t>217317_s_at</t>
  </si>
  <si>
    <t>AB002391</t>
  </si>
  <si>
    <t>gb:AB002391.2 /DB_XREF=gi:6683696 /GEN=KIAA0393 /FEA=mRNA /CNT=1 /TID=Hs.266933.3 /TIER=ConsEnd /STK=0 /UG=Hs.266933 /LL=8924 /DEF=Homo sapiens mRNA for KIAA0393 protein, partial cds. /PROD=KIAA0393 protein</t>
  </si>
  <si>
    <t>hect domain and RLD 2 pseudogene 2 /// hect domain and RLD 2 pseudogene 9</t>
  </si>
  <si>
    <t>HERC2P2 /// HERC2P9</t>
  </si>
  <si>
    <t>400322 /// 440248</t>
  </si>
  <si>
    <t>NM_199045 /// NR_002824 /// NR_036443</t>
  </si>
  <si>
    <t>217318_x_at</t>
  </si>
  <si>
    <t>AJ000190</t>
  </si>
  <si>
    <t>gb:AJ000190 /DB_XREF=gi:3287154 /FEA=DNA /CNT=1 /TID=Hs.247714.0 /TIER=ConsEnd /STK=0 /UG=Hs.247714 /UG_TITLE=Homo sapiens p58 NK receptor pseudogene /DEF=Homo sapiens p58 NK receptor pseudogene</t>
  </si>
  <si>
    <t>killer cell immunoglobulin-like receptor, two domains, long cytoplasmic tail, 1 /// killer cell immunoglobulin-like receptor, two domains, long cytoplasmic tail, 2 /// killer cell immunoglobulin-like receptor, two domains, long cytoplasmic tail, 3 /// killer cell immunoglobulin-like receptor, two domains, short cytoplasmic tail, 1 /// killer cell immunoglobulin-like receptor, two domains, short cytoplasmic tail, 2 /// killer cell immunoglobulin-like receptor, two domains, short cytoplasmic tail, 4</t>
  </si>
  <si>
    <t>KIR2DL1 /// KIR2DL2 /// KIR2DL3 /// KIR2DS1 /// KIR2DS2 /// KIR2DS4</t>
  </si>
  <si>
    <t>3802 /// 3803 /// 3804 /// 3806 /// 3809 /// 100132285</t>
  </si>
  <si>
    <t>NM_001281971 /// NM_001281972 /// NM_001291695 /// NM_001291696 /// NM_001291700 /// NM_001291701 /// NM_012312 /// NM_012314 /// NM_014218 /// NM_014219 /// NM_014511 /// NM_014512 /// NM_015868 /// XM_005258889 /// XM_005277253 /// XM_005277304 /// XM_005278262 /// XM_006725421 /// XM_006725422 /// XM_006725423 /// XM_006725425 /// XM_006725426 /// XM_006725427 /// XM_006725428 /// XM_006725429 /// XM_006725430 /// XM_006725431 /// XM_006725432 /// XM_006725433 /// XM_006725435 /// XM_006725436 /// XM_006725437 /// XM_006725438 /// XM_006725439 /// XM_006725440 /// XM_006725442 /// XM_006725642 /// XM_006725643 /// XM_006725653 /// XM_006725655 /// XM_006725656 /// XM_006725657 /// XM_006725658 /// XM_006725659 /// XM_006725661 /// XM_006725662 /// XM_006725663 /// XM_006725664 /// XM_006725665 /// XM_006725666 /// XM_006725668 /// XM_006725669 /// XM_006725788 /// XM_006725789 /// XM_006725791 /// XM_006725792 /// XM_006725793 /// XM_006726156 /// XM_006726157</t>
  </si>
  <si>
    <t>0002769 // natural killer cell inhibitory signaling pathway // inferred from direct assay /// 0006955 // immune response // traceable author statement /// 0006955 // immune response // non-traceable author statement /// 0006968 // cellular defense response // traceable author statement /// 0007165 // signal transduction // non-traceable author statement /// 0030101 // natural killer cell activation // non-traceable author statement /// 0045087 // innate immune response // traceable author statement /// 0050776 // regulation of immune response // traceable author statement</t>
  </si>
  <si>
    <t>0005576 // extracellular region // inferred from electronic annotation /// 0005886 // plasma membrane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16021 // integral component of membrane // traceable author statement /// 0016021 // integral component of membrane // non-traceable author statement</t>
  </si>
  <si>
    <t>0003823 // antigen binding // traceable author statement /// 0004872 // receptor activity // traceable author statement /// 0004888 // transmembrane signaling receptor activity // non-traceable author statement /// 0005515 // protein binding // inferred from physical interaction /// 0030110 // HLA-C specific inhibitory MHC class I receptor activity // non-traceable author statement /// 0032393 // MHC class I receptor activity // non-traceable author statement</t>
  </si>
  <si>
    <t>217319_x_at</t>
  </si>
  <si>
    <t>AL135960</t>
  </si>
  <si>
    <t>gb:AL135960 /DB_XREF=gi:6635875 /FEA=DNA_4 /CNT=1 /TID=Hs.1645.2 /TIER=ConsEnd /STK=0 /UG=Hs.1645 /LL=1579 /UG_GENE=CYP4A11 /UG_TITLE=cytochrome P450, subfamily IVA, polypeptide 11 /DEF=Human DNA sequence from clone RP1-18D14 on chromosome 1 Contains genes for SIL (TAL1 (SCL) interrupting locus ), TAL1 (T-cell acute lymphocytic leukemia 1), 17 KD membrane associated protein (DD96 protein), CYP4A11 (cytochrome P450, subfamily IVA...</t>
  </si>
  <si>
    <t>0004497 // monooxygenase activity // inferred from electronic annotation /// 0005506 // iron ion binding // inferred from electronic annotation /// 0008392 // arachidonic acid epoxygenase activity // inferred from direct assay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8685 // alkane 1-monooxygenase activity // inferred from direct assay /// 0018685 // alkane 1-monooxygenase activity // inferred from electronic annotation /// 0020037 // heme binding // inferred from electronic annotation /// 0046872 // metal ion binding // inferred from electronic annotation /// 0050051 // leukotriene-B4 20-monooxygenase activity // inferred from direct assay /// 0052869 // arachidonic acid omega-hydroxylase activity // inferred from electronic annotation</t>
  </si>
  <si>
    <t>217320_at</t>
  </si>
  <si>
    <t>AJ275413</t>
  </si>
  <si>
    <t>gb:AJ275413 /DB_XREF=gi:7573089 /FEA=DNA /CNT=1 /TID=Hs.272364.0 /TIER=ConsEnd /STK=0 /UG=Hs.272364 /UG_TITLE=Homo sapiens partial IGVH3 DP29 gene for immunoglobulin heavy chain V region, case 1, cell Mo VII 116 /DEF=Homo sapiens partial IGVH3 DP29 gene for immunoglobulin heavy chain V region, case 1, cell Mo VII 116</t>
  </si>
  <si>
    <t>uncharacterized LOC100293211</t>
  </si>
  <si>
    <t>LOC100293211</t>
  </si>
  <si>
    <t>100293211</t>
  </si>
  <si>
    <t>217321_x_at</t>
  </si>
  <si>
    <t>0000226 // microtubule cytoskeleton organization // inferred from mutant phenotype /// 0006289 // nucleotide-excision repair // traceable author statement /// 0006351 // transcription, DNA-templated // inferred from electronic annotation /// 0006355 // regulation of transcription, DNA-templated // inferred from electronic annotation /// 0006508 // proteolysis // inferred from electronic annotation /// 0006515 // misfolded or incompletely synthesized protein catabolic process // inferred from sequence or structural similarity /// 0007268 // synaptic transmission // traceable author statement /// 0007399 // nervous system development // traceable author statement /// 0008219 // cell death // inferred from electronic annotation /// 0010810 // regulation of cell-substrate adhesion // inferred from mutant phenotype /// 0030036 // actin cytoskeleton organization // inferred from mutant phenotype /// 0035520 // monoubiquitinated protein deubiquitination // inferred from sequence or structural similarity /// 0043161 // proteasome-mediated ubiquitin-dependent protein catabolic process // inferred from sequence or structural similarity /// 0045104 // intermediate filament cytoskeleton organization // inferred from mutant phenotype /// 0070536 // protein K63-linked deubiquitination // inferred from direct assay /// 0071108 // protein K48-linked deubiquitination // inferred from direct assay /// 0071218 // cellular response to misfolded protein // inferred from sequence or structural similarity</t>
  </si>
  <si>
    <t>0005634 // nucleus // inferred from direct assay /// 0005634 // nucleus // inferred from electronic annotation /// 0005654 // nucleoplasm // traceable author statement /// 0005737 // cytoplasm // traceable author statement /// 0005829 // cytosol // inferred from direct assay /// 0016363 // nuclear matrix // inferred from electronic annotation</t>
  </si>
  <si>
    <t>0004221 // ubiquitin thiolesterase activity // inferred from sequence or structural similarity /// 0004843 // ubiquitin-specific protease activity // inferred from sequence or structural similarity /// 0005515 // protein binding // inferred from physical interaction /// 0008233 // peptidase activity // inferred from electronic annotation /// 0008234 // cysteine-type peptidase activity // inferred from electronic annotation /// 0008242 // omega peptidase activity // inferred from electronic annotation /// 0016787 // hydrolase activity // inferred from electronic annotation /// 0031625 // ubiquitin protein ligase binding // inferred from physical interaction /// 0031625 // ubiquitin protein ligase binding // inferred from sequence or structural similarity /// 0042802 // identical protein binding // inferred from physical interaction /// 0051117 // ATPase binding // inferred from physical interaction /// 0061578 // Lys63-specific deubiquitinase activity // inferred from direct assay /// 1990380 // Lys48-specific deubiquitinase activity // inferred from direct assay</t>
  </si>
  <si>
    <t>217322_x_at</t>
  </si>
  <si>
    <t>AL024509</t>
  </si>
  <si>
    <t>gb:AL024509 /DB_XREF=gi:3947836 /FEA=DNA_2 /CNT=1 /TID=Hs.247781.0 /TIER=ConsEnd /STK=0 /UG=Hs.247781 /UG_TITLE=Human DNA sequence from clone 522P13 on chromosome 6p21.31-22.3. Contains a 60S Ribosomal Protein L21 pseudogene and an HNRNP A3 (Heterogenous Nuclear Riboprotein A3, FBRNP) pseudogene. Contains ESTs, STSs and GSSs /DEF=Human DNA sequence from clone 522P13 on chromosome 6p21.31-22.3. Contains a 60S Ribosomal Protein L21 pseudogene and an HNRNP A3 (Heterogenous Nuclear Riboprotein A3, FBRNP) pseudogene. Contains ESTs, STSs and GSSs</t>
  </si>
  <si>
    <t>RP3-522P13.2</t>
  </si>
  <si>
    <t>217323_at</t>
  </si>
  <si>
    <t>AF005487</t>
  </si>
  <si>
    <t>gb:AF005487.1 /DB_XREF=gi:5915893 /FEA=mRNA /CNT=2 /TID=Hs.167385.0 /TIER=ConsEnd /STK=0 /UG=Hs.167385 /UG_TITLE=Homo sapiens MHC class II antigen HLA-DRB6 mRNA, partial cds /DEF=Homo sapiens MHC class II antigen (DRB6) mRNA, HLA-DRB6*0201 allele, sequence.</t>
  </si>
  <si>
    <t>major histocompatibility complex, class II, DR beta 6 (pseudogene)</t>
  </si>
  <si>
    <t>HLA-DRB6</t>
  </si>
  <si>
    <t>3128</t>
  </si>
  <si>
    <t>NR_001298 /// XR_426005</t>
  </si>
  <si>
    <t>217324_at</t>
  </si>
  <si>
    <t>AL133099</t>
  </si>
  <si>
    <t>gb:AL133099.1 /DB_XREF=gi:6453555 /FEA=mRNA /CNT=1 /TID=Hs.272311.0 /TIER=ConsEnd /STK=0 /UG=Hs.272311 /UG_TITLE=Homo sapiens mRNA; cDNA DKFZp434B1521 (from clone DKFZp434B1521) /DEF=Homo sapiens mRNA; cDNA DKFZp434B1521 (from clone DKFZp434B1521).</t>
  </si>
  <si>
    <t>217325_at</t>
  </si>
  <si>
    <t>X05421</t>
  </si>
  <si>
    <t>gb:X05421 /DB_XREF=gi:34047 /FEA=DNA /CNT=1 /TID=Hs.247767.0 /TIER=ConsEnd /STK=0 /UG=Hs.247767 /UG_TITLE=Human DNA for 65kD keratin type II exons 6,7,8,9 and 3flank /DEF=Human DNA for 65kD keratin type II exons 6,7,8,9 and 3flank</t>
  </si>
  <si>
    <t>keratin 3</t>
  </si>
  <si>
    <t>KRT3</t>
  </si>
  <si>
    <t>3850</t>
  </si>
  <si>
    <t>NM_057088 /// XM_005268859 /// XM_006719392 /// XM_006719393</t>
  </si>
  <si>
    <t>0007010 // cytoskeleton organization // non-traceable author statement /// 0030855 // epithelial cell differentiation // inferred from sequence or structural similarity /// 0045104 // intermediate filament cytoskeleton organization // inferred from mutant phenotype</t>
  </si>
  <si>
    <t>0005882 // intermediate filament // non-traceable author statement /// 0045095 // keratin filament // traceable author statement</t>
  </si>
  <si>
    <t>0005198 // structural molecule activity // inferred from mutant phenotype</t>
  </si>
  <si>
    <t>217326_x_at</t>
  </si>
  <si>
    <t>AF009787</t>
  </si>
  <si>
    <t>gb:AF009787.1 /DB_XREF=gi:2275604 /GEN=TCRB /FEA=mRNA /CNT=1 /TID=Hs.166129.0 /TIER=ConsEnd /STK=0 /UG=Hs.166129 /DEF=Homo sapiens T cell receptor beta chain (TCRB) mRNA, partial cds. /PROD=T cell receptor beta chain</t>
  </si>
  <si>
    <t>SubName: Full=BV03S1J2.2 protein; Flags: Fragment; /// interleukin 23, alpha subunit p19 /// Homo sapiens mRNA for T cell receptor beta variable 28, partial cds, clone: non 374. /// Human TCR Cbeta1 chain cDNA. ///  /// T cell receptor beta constant 2 /// T cell receptor beta joining 2-7 ///  /// T cell receptor beta variable 19</t>
  </si>
  <si>
    <t>BV03S1J2.2 /// IL23A /// TCRB /// TCRVB /// TRBC2 /// TRBC2 /// TRBJ2-7 /// TRBJ2-7 /// TRBV19</t>
  </si>
  <si>
    <t>28568 /// 51561</t>
  </si>
  <si>
    <t>0001916 // positive regulation of T cell mediated cytotoxicity // inferred from sequence or structural similarity /// 0002230 // positive regulation of defense response to virus by host // inferred from direct assay /// 0002230 // positive regulation of defense response to virus by host // inferred from sequence or structural similarity /// 0002376 // immune system process // inferred from electronic annotation /// 0002827 // positive regulation of T-helper 1 type immune response // inferred from direct assay /// 0002827 // positive regulation of T-helper 1 type immune response // inferred from sequence or structural similarity /// 0002827 // positive regulation of T-helper 1 type immune response // non-traceable author statement /// 0002827 // positive regulation of T-helper 1 type immune response // traceable author statement /// 0006954 // inflammatory response // inferred from electronic annotation /// 0006955 // immune response // inferred from electronic annotation /// 0006955 // immune response // non-traceable author statement /// 0010535 // positive regulation of activation of JAK2 kinase activity // inferred from direct assay /// 0031295 // T cell costimulation // traceable author statement /// 0032693 // negative regulation of interleukin-10 production // inferred from mutant phenotype /// 0032725 // positive regulation of granulocyte macrophage colony-stimulating factor production // inferred from direct assay /// 0032729 // positive regulation of interferon-gamma production // inferred from direct assay /// 0032729 // positive regulation of interferon-gamma production // traceable author statement /// 0032733 // positive regulation of interleukin-10 production // inferred from direct assay /// 0032733 // positive regulation of interleukin-10 production // traceable author statement /// 0032735 // positive regulation of interleukin-12 production // inferred from direct assay /// 0032740 // positive regulation of interleukin-17 production // inferred from direct assay /// 0032760 // positive regulation of tumor necrosis factor production // inferred from mutant phenotype /// 0032816 // positive regulation of natural killer cell activation // inferred by curator /// 0032819 // positive regulation of natural killer cell proliferation // inferred from direct assay /// 0034105 // positive regulation of tissue remodeling // inferred by curator /// 0042098 // T cell proliferation // inferred from electronic annotation /// 0042102 // positive regulation of T cell proliferation // inferred from direct assay /// 0042104 // positive regulation of activated T cell proliferation // inferred from direct assay /// 0042346 // positive regulation of NF-kappaB import into nucleus // traceable author statement /// 0042510 // regulation of tyrosine phosphorylation of Stat1 protein // inferred from direct assay /// 0042517 // positive regulation of tyrosine phosphorylation of Stat3 protein // inferred from direct assay /// 0042520 // positive regulation of tyrosine phosphorylation of Stat4 protein // inferred from direct assay /// 0042523 // positive regulation of tyrosine phosphorylation of Stat5 protein // inferred from direct assay /// 0043382 // positive regulation of memory T cell differentiation // inferred from sequence or structural similarity /// 0045087 // innate immune response // inferred from electronic annotation /// 0045672 // positive regulation of osteoclast differentiation // inferred from direct assay /// 0045944 // positive regulation of transcription from RNA polymerase II promoter // inferred from electronic annotation /// 0048771 // tissue remodeling // inferred from electronic annotation /// 0050729 // positive regulation of inflammatory response // inferred by curator /// 0050776 // regulation of immune response // traceable author statement /// 0050829 // defense response to Gram-negative bacterium // inferred from direct assay /// 0050852 // T cell receptor signaling pathway // traceable author statement /// 0051135 // positive regulation of NK T cell activation // inferred by curator /// 0051135 // positive regulation of NK T cell activation // inferred from direct assay /// 0051142 // positive regulation of NK T cell proliferation // inferred from direct assay /// 0051607 // defense response to virus // inferred from electronic annotation /// 0090023 // positive regulation of neutrophil chemotaxis // inferred from electronic annotation /// 2000318 // positive regulation of T-helper 17 type immune response // inferred from sequence or structural similarity /// 2000330 // positive regulation of T-helper 17 cell lineage commitment // inferred from sequence or structural similarity</t>
  </si>
  <si>
    <t>0005576 // extracellular region // inferred from electronic annotation /// 0005615 // extracellular space // inferred from electronic annotation /// 0005886 // plasma membrane // traceable author statement /// 0005886 // plasma membrane // non-traceable author statement /// 0016020 // membrane // inferred from electronic annotation /// 0016020 // membrane // non-traceable author statement /// 0016021 // integral component of membrane // inferred from electronic annotation /// 0070743 // interleukin-23 complex // inferred from direct assay</t>
  </si>
  <si>
    <t>0005125 // cytokine activity // inferred from electronic annotation /// 0005515 // protein binding // inferred from electronic annotation /// 0042287 // MHC protein binding // non-traceable author statement /// 0042605 // peptide antigen binding // non-traceable author statement /// 0045519 // interleukin-23 receptor binding // inferred from direct assay</t>
  </si>
  <si>
    <t>217327_at</t>
  </si>
  <si>
    <t>AC005756</t>
  </si>
  <si>
    <t>gb:AC005756 /DB_XREF=gi:3688091 /FEA=DNA /CNT=1 /TID=Hs.247754.0 /TIER=ConsEnd /STK=0 /UG=Hs.247754 /UG_TITLE=Homo sapiens chromosome 19, fosmid 39347 /DEF=Homo sapiens chromosome 19, fosmid 39347</t>
  </si>
  <si>
    <t>/// transcription elongation factor B (SIII), polypeptide 1 pseudogene 28</t>
  </si>
  <si>
    <t>AC104537.2 /// TCEB1P28</t>
  </si>
  <si>
    <t>217328_at</t>
  </si>
  <si>
    <t>217329_x_at</t>
  </si>
  <si>
    <t>AF042164</t>
  </si>
  <si>
    <t>gb:AF042164 /DB_XREF=gi:3861485 /FEA=DNA /CNT=1 /TID=Hs.247765.0 /TIER=ConsEnd /STK=0 /UG=Hs.247765 /UG_TITLE=Homo sapiens cytochrome c oxidase subunit VIIb (COX7BP1) pseudogene, complete sequence /DEF=Homo sapiens cytochrome c oxidase subunit VIIb (COX7BP1) pseudogene, complete sequence</t>
  </si>
  <si>
    <t>cytochrome c oxidase subunit VIIb pseudogene 1 ///</t>
  </si>
  <si>
    <t>COX7BP1 /// COX7BP1</t>
  </si>
  <si>
    <t>217330_at</t>
  </si>
  <si>
    <t>AK025293</t>
  </si>
  <si>
    <t>gb:AK025293.1 /DB_XREF=gi:10437780 /FEA=mRNA /CNT=1 /TID=Hs.26985.2 /TIER=ConsEnd /STK=0 /UG=Hs.26985 /LL=27185 /UG_GENE=DISC1 /UG_TITLE=disrupted in schizophrenia 1 /DEF=Homo sapiens cDNA: FLJ21640 fis, clone COL08304, highly similar to AF222980 Homo sapiens disrupted in Schizophrenia 1 protein (DISC1) mRNA.</t>
  </si>
  <si>
    <t>217331_at</t>
  </si>
  <si>
    <t>0004181 // metallocarboxypeptidase activity // inferred from electronic annotation /// 0008270 // zinc ion binding // inferred from electronic annotation</t>
  </si>
  <si>
    <t>217332_at</t>
  </si>
  <si>
    <t>AL133018</t>
  </si>
  <si>
    <t>gb:AL133018.1 /DB_XREF=gi:6453498 /FEA=mRNA /CNT=1 /TID=Hs.270527.1 /TIER=ConsEnd /STK=0 /UG=Hs.270527 /UG_TITLE=Homo sapiens mRNA; cDNA DKFZp434F0327 (from clone DKFZp434F0327) /DEF=Homo sapiens mRNA; cDNA DKFZp434F0327 (from clone DKFZp434F0327).</t>
  </si>
  <si>
    <t>CTAGE family, member 11, pseudogene</t>
  </si>
  <si>
    <t>CTAGE11P</t>
  </si>
  <si>
    <t>647288</t>
  </si>
  <si>
    <t>NR_027466</t>
  </si>
  <si>
    <t>217333_at</t>
  </si>
  <si>
    <t>AL031903</t>
  </si>
  <si>
    <t>gb:AL031903 /DB_XREF=gi:3766260 /FEA=DNA /CNT=1 /TID=Hs.247763.0 /TIER=ConsEnd /STK=0 /UG=Hs.247763 /UG_TITLE=Human DNA sequence from clone 1032F13 on chromosome Xq25-26.3. Contains a pseudogene similar to Keratin 18 (KRT18, Cytokeratin 18) and ESTs /DEF=Human DNA sequence from clone 1032F13 on chromosome Xq25-26.3. Contains a pseudogene similar to Keratin 18 (KRT18, Cytokeratin 18) and ESTs</t>
  </si>
  <si>
    <t>keratin 18 pseudogene 44 ///</t>
  </si>
  <si>
    <t>KRT18P44 /// KRT18P44</t>
  </si>
  <si>
    <t>217334_at</t>
  </si>
  <si>
    <t>AL022727</t>
  </si>
  <si>
    <t>gb:AL022727 /DB_XREF=gi:3093312 /FEA=DNA_2 /CNT=13 /TID=Hs.247760.0 /TIER=ConsEnd /STK=0 /UG=Hs.247760 /UG_TITLE=Human DNA sequence from clone 80I19 on chromosome 6p21.31-22.2 Contains genes and pseudogenes for olfactory receptor-like proteins, STS, GSS /DEF=Human DNA sequence from clone 80I19 on chromosome 6p21.31-22.2 Contains genes and pseudogenes for olfactory receptor-like proteins, STS, GSS</t>
  </si>
  <si>
    <t>olfactory receptor, family 2, subfamily J, member 3</t>
  </si>
  <si>
    <t>OR2J3</t>
  </si>
  <si>
    <t>442186</t>
  </si>
  <si>
    <t>NM_001005216</t>
  </si>
  <si>
    <t>217335_at</t>
  </si>
  <si>
    <t>AK023539</t>
  </si>
  <si>
    <t>gb:AK023539.1 /DB_XREF=gi:10435501 /FEA=mRNA /CNT=1 /TID=Hs.272246.1 /TIER=ConsEnd /STK=0 /UG=Hs.272246 /LL=55338 /UG_GENE=FLJ11292 /UG_TITLE=hypothetical protein FLJ11292 /DEF=Homo sapiens cDNA FLJ13477 fis, clone PLACE1003638.</t>
  </si>
  <si>
    <t>217336_at</t>
  </si>
  <si>
    <t>AL118510</t>
  </si>
  <si>
    <t>gb:AL118510 /DB_XREF=gi:6572394 /FEA=DNA /CNT=1 /TID=Hs.272301.0 /TIER=ConsEnd /STK=0 /UG=Hs.272301 /UG_TITLE=Human DNA sequence from clone RP5-858M22 on chromosome 20 Contains a pseudogene similar to 40S ribosomal protein S10, STSs and GSSs /DEF=Human DNA sequence from clone RP5-858M22 on chromosome 20 Contains a pseudogene similar to 40S ribosomal protein S10, STSs and GSSs</t>
  </si>
  <si>
    <t>ribosomal protein S10 pseudogene 2 ///</t>
  </si>
  <si>
    <t>RPS10P2 /// RPS10P2</t>
  </si>
  <si>
    <t>217337_at</t>
  </si>
  <si>
    <t>AL021877</t>
  </si>
  <si>
    <t>gb:AL021877 /DB_XREF=gi:3820976 /FEA=DNA /CNT=1 /TID=Hs.247772.0 /TIER=ConsEnd /STK=0 /UG=Hs.247772 /UG_TITLE=Human DNA sequence from clone RP1-101G11 on chromosome 22q12 Contains an ACO2 (Mitochondrial Aconitate Hydratase (Aconitase, Citrate Hydro-Lyase, EC 4.2.1.3)) pseudogene, ESTs, STSs, GSSs and a CpG islandn /DEF=Human DNA sequence from clone RP1-101G11 on chromosome 22q12 Contains an ACO2 (Mitochondrial Aconitate Hydratase (Aconitase, Citrate Hydro-Lyase, EC 4.2.1.3)) pseudogene, ESTs, STSs, GSSs and a CpG islandn</t>
  </si>
  <si>
    <t>RP1-101G11.2</t>
  </si>
  <si>
    <t>217338_at</t>
  </si>
  <si>
    <t>AB041269</t>
  </si>
  <si>
    <t>gb:AB041269.1 /DB_XREF=gi:7594735 /GEN=keratin 19 /FEA=mRNA /CNT=2 /TID=Hs.272263.0 /TIER=ConsEnd /STK=0 /UG=Hs.272263 /DEF=Homo sapiens mRNA for keratin 19, partial cds, isolate:K19-141. /PROD=keratin 19</t>
  </si>
  <si>
    <t>keratin 19 pseudogene 2</t>
  </si>
  <si>
    <t>KRT19P2</t>
  </si>
  <si>
    <t>160313</t>
  </si>
  <si>
    <t>NR_036685</t>
  </si>
  <si>
    <t>217339_x_at</t>
  </si>
  <si>
    <t>AJ275978</t>
  </si>
  <si>
    <t>gb:AJ275978.1 /DB_XREF=gi:7208842 /GEN=LAGE-2 /FEA=mRNA /CNT=1 /TID=Hs.167379.1 /TIER=ConsEnd /STK=0 /UG=Hs.167379 /LL=1485 /DEF=Homo sapiens partial mRNA LAGE-2b for hypothetical protein (LAGE-2 gene). /PROD=hypothetical protein</t>
  </si>
  <si>
    <t>217340_at</t>
  </si>
  <si>
    <t>gb:AL024509 /DB_XREF=gi:3947836 /FEA=DNA_1 /CNT=1 /TID=Hs.247780.0 /TIER=ConsEnd /STK=0 /UG=Hs.247780 /UG_TITLE=Human DNA sequence from clone 522P13 on chromosome 6p21.31-22.3. Contains a 60S Ribosomal Protein L21 pseudogene and an HNRNP A3 (Heterogenous Nuclear Riboprotein A3, FBRNP) pseudogene. Contains ESTs, STSs and GSSs /DEF=Human DNA sequence from clone 522P13 on chromosome 6p21.31-22.3. Contains a 60S Ribosomal Protein L21 pseudogene and an HNRNP A3 (Heterogenous Nuclear Riboprotein A3, FBRNP) pseudogene. Contains ESTs, STSs and GSSs</t>
  </si>
  <si>
    <t>RP3-522P13.1</t>
  </si>
  <si>
    <t>217341_at</t>
  </si>
  <si>
    <t>L07810</t>
  </si>
  <si>
    <t>gb:L07810.1 /DB_XREF=gi:181854 /FEA=mRNA /CNT=1 /TID=Hs.166161.1 /TIER=ConsEnd /STK=0 /UG=Hs.166161 /LL=1759 /UG_GENE=DNM1 /DEF=Human dynamin mRNA, alternative exon and 3 end of cds. /PROD=dynamin</t>
  </si>
  <si>
    <t>217342_x_at</t>
  </si>
  <si>
    <t>217343_at</t>
  </si>
  <si>
    <t>AL034369</t>
  </si>
  <si>
    <t>gb:AL034369 /DB_XREF=gi:3947691 /FEA=DNA_2 /CNT=1 /TID=Hs.247770.0 /TIER=ConsEnd /STK=0 /UG=Hs.247770 /UG_TITLE=Human DNA sequence from clone 149D17 on chromosome Xq22.2-23. Contains part of a PLRP2 (PNLIPRP2, Pancreatic Lipase Related Protein 2 Precursor, EC 3.1.1.3) LIKE gene and 5 exons of the COL4A5 and alternatively spliced COL4A6 genes for Collagen, type IV, alpha 5 and 6. Contains ESTs, STSs and GSSs /DEF=Human DNA sequence from clone 149D17 on chromosome Xq22.2-23. Contains part of a PLRP2 (PNLIPRP2, Pancreatic Lipase Related Protein 2 Precursor, EC 3.1.1.3) LIKE gene and 5 exons of the COL4A5 and alternatively spliced COL4A6 genes for Collagen, ...</t>
  </si>
  <si>
    <t>RP6-149D17.1</t>
  </si>
  <si>
    <t>217344_at</t>
  </si>
  <si>
    <t>AL022163</t>
  </si>
  <si>
    <t>gb:AL022163 /DB_XREF=gi:3947685 /FEA=DNA /CNT=1 /TID=Hs.247769.0 /TIER=ConsEnd /STK=0 /UG=Hs.247769 /UG_TITLE=Human DNA sequence from clone 551E13 on chromosome Xp11.2-11.3 Contains farnesyl pyrophosphate synthetase pseudogene, VT4 protein pseudogene, EST, GSS /DEF=Human DNA sequence from clone 551E13 on chromosome Xp11.2-11.3 Contains farnesyl pyrophosphate synthetase pseudogene, VT4 protein pseudogene, EST, GSS</t>
  </si>
  <si>
    <t>farnesyl diphosphate synthase pseudogene 5 ///</t>
  </si>
  <si>
    <t>FDPSP5 /// FDPSP5</t>
  </si>
  <si>
    <t>217345_at</t>
  </si>
  <si>
    <t>U91640</t>
  </si>
  <si>
    <t>gb:U91640 /DB_XREF=gi:2351795 /FEA=DNA /CNT=1 /TID=Hs.166140.0 /TIER=ConsEnd /STK=0 /UG=Hs.166140 /LL=64939 /UG_GENE=SMNP /UG_TITLE=survival motor neuron pseudogene /DEF=Human survival motor neuron pseudogene</t>
  </si>
  <si>
    <t>RP11-15P13.1</t>
  </si>
  <si>
    <t>217346_at</t>
  </si>
  <si>
    <t>AL021395</t>
  </si>
  <si>
    <t>gb:AL021395 /DB_XREF=gi:6249356 /FEA=DNA_2 /CNT=2 /TID=Hs.272279.0 /TIER=ConsEnd /STK=0 /UG=Hs.272279 /UG_TITLE=Human DNA sequence from clone RP1-269M15 on chromosome 20q12-13.12 Contains a gene similar to peptidylprolyl isomerase (cyclophilin), part of the gene for receptor protein tyrosine phosphatase (RPTP-rho), ESTs, STSs, GSSs and CpG Islands /DEF=Human DNA sequence from clone RP1-269M15 on chromosome 20q12-13.12 Contains a gene similar to peptidylprolyl isomerase (cyclophilin), part of the gene for receptor protein tyrosine phosphatase (RPTP-rho), ESTs, STSs, GSSs and CpG Islands</t>
  </si>
  <si>
    <t>peptidylprolyl isomerase A (cyclophilin A) pseudogene 21 ///</t>
  </si>
  <si>
    <t>PPIAP21 /// PPIAP21</t>
  </si>
  <si>
    <t>217347_at</t>
  </si>
  <si>
    <t>Z82202</t>
  </si>
  <si>
    <t>gb:Z82202 /DB_XREF=gi:4107193 /FEA=DNA /CNT=1 /TID=Hs.247778.0 /TIER=ConsEnd /STK=0 /UG=Hs.247778 /UG_TITLE=Human DNA sequence from clone RP1-34P24 on chromosome 22 Contains a pseudogene similar to ribosomal protein L35, ESTs, STSs and GSSs /DEF=Human DNA sequence from clone RP1-34P24 on chromosome 22 Contains a pseudogene similar to ribosomal protein L35, ESTs, STSs and GSSs</t>
  </si>
  <si>
    <t>ribosomal protein L35 pseudogene 8 ///</t>
  </si>
  <si>
    <t>RPL35P8 /// RPL35P8</t>
  </si>
  <si>
    <t>217348_x_at</t>
  </si>
  <si>
    <t>AK023853</t>
  </si>
  <si>
    <t>gb:AK023853.1 /DB_XREF=gi:10435916 /FEA=mRNA /CNT=1 /TID=Hs.16714.1 /TIER=ConsEnd /STK=0 /UG=Hs.16714 /LL=22899 /UG_GENE=ARHGEF15 /UG_TITLE=Rho guanine exchange factor (GEF) 15 /DEF=Homo sapiens cDNA FLJ13791 fis, clone THYRO1000070.</t>
  </si>
  <si>
    <t>0032319 // regulation of Rho GTPase activity // inferred from direct assay /// 0032319 // regulation of Rho GTPase activity // inferred from electronic annotation /// 0032319 // regulation of Rho GTPase activity // inferred from sequence or structural similarity /// 0032321 // positive regulation of Rho GTPase activity // inferred from direct assay /// 0032321 // positive regulation of Rho GTPase activity // inferred from electronic annotation /// 0032321 // positive regulation of Rho GTPase activity // inferred from sequence or structural similarity /// 0035023 // regulation of Rho protein signal transduction // inferred from electronic annotation /// 0043547 // positive regulation of GTPase activity // inferred from electronic annotation /// 0050790 // regulation of catalytic activity // inferred from direct assay /// 0061299 // retina vasculature morphogenesis in camera-type eye // inferred from electronic annotation /// 2000297 // negative regulation of synapse maturation // inferred from sequence or structural similarity</t>
  </si>
  <si>
    <t>0030425 // dendrite // inferred from sequence or structural similarity /// 0042995 // cell projection // inferred from electronic annotation</t>
  </si>
  <si>
    <t>217349_s_at</t>
  </si>
  <si>
    <t>gb:U93305 /DB_XREF=gi:2707598 /FEA=DNA_1 /CNT=1 /TID=Hs.166173.1 /TIER=ConsEnd /STK=0 /UG=Hs.166173 /LL=4007 /UG_GENE=LMO6 /UG_TITLE=LIM domain only 6 /DEF=Homo sapiens A4 differentiation-dependent protein (A4), triple LIM domain protein (LMO6), and synaptophysin (SYP) genes, complete cds; and calcium channel alpha-1 subunit (CACNA1F) gene, partial cds</t>
  </si>
  <si>
    <t>prickle homolog 3 (Drosophila)</t>
  </si>
  <si>
    <t>PRICKLE3</t>
  </si>
  <si>
    <t>4007</t>
  </si>
  <si>
    <t>NM_006150 /// XM_005272605</t>
  </si>
  <si>
    <t>217350_at</t>
  </si>
  <si>
    <t>keratin 19 pseudogene 2 /// microRNA 492</t>
  </si>
  <si>
    <t>KRT19P2 /// MIR492</t>
  </si>
  <si>
    <t>160313 /// 574449</t>
  </si>
  <si>
    <t>NR_030171 /// NR_036685</t>
  </si>
  <si>
    <t>217351_at</t>
  </si>
  <si>
    <t>AL024458</t>
  </si>
  <si>
    <t>gb:AL024458 /DB_XREF=gi:3980359 /FEA=DNA /CNT=1 /TID=Hs.247777.0 /TIER=ConsEnd /STK=0 /UG=Hs.247777 /UG_TITLE=Human DNA sequence from clone 344I7 on chromosome Xp11.21-11.3. Contains a Keratin, Type II Cytoskeletal 8 (Cytokeratin 8, CYK8, KRT8) pseudogene, ESTs and a GSS /DEF=Human DNA sequence from clone 344I7 on chromosome Xp11.21-11.3. Contains a Keratin, Type II Cytoskeletal 8 (Cytokeratin 8, CYK8, KRT8) pseudogene, ESTs and a GSS</t>
  </si>
  <si>
    <t>keratin 8 pseudogene 17 ///</t>
  </si>
  <si>
    <t>KRT8P17 /// KRT8P17</t>
  </si>
  <si>
    <t>217352_at</t>
  </si>
  <si>
    <t>AL050308</t>
  </si>
  <si>
    <t>gb:AL050308 /DB_XREF=gi:5262922 /FEA=DNA /CNT=1 /TID=Hs.272277.0 /TIER=ConsEnd /STK=0 /UG=Hs.272277 /UG_TITLE=Human DNA sequence from clone GS1-164F24 on chromosome Xq26.3-27.3 Contains a NADH dehydrogenase (ubiquinone) 1 beta subcomplex, 3 (12kD, B12) pseudogene, ESTs, STSs and GSSs /DEF=Human DNA sequence from clone GS1-164F24 on chromosome Xq26.3-27.3 Contains a NADH dehydrogenase (ubiquinone) 1 beta subcomplex, 3 (12kD, B12) pseudogene, ESTs, STSs and GSSs</t>
  </si>
  <si>
    <t>GS1-164F24.1</t>
  </si>
  <si>
    <t>217353_at</t>
  </si>
  <si>
    <t>AL022097</t>
  </si>
  <si>
    <t>gb:AL022097 /DB_XREF=gi:3169107 /FEA=DNA /CNT=1 /TID=Hs.166203.0 /TIER=ConsEnd /STK=0 /UG=Hs.166203 /UG_TITLE=Homo sapiens DNA sequence from PAC 256G22 on chromosome 6p24.1-25.3. Contains a HNRNP Core Protein A1 LIKE pseudogene and an exon with similarity to yeast and fly phenylalanyl tRNA synthetase PHERS. Contains ESTs and GSSs /DEF=Homo sapiens DNA sequence from PAC 256G22 on chromosome 6p24.1-25.3. Contains a HNRNP Core Protein A1 LIKE pseudogene and an exon with similarity to yeast and fly phenylalanyl tRNA synthetase PHERS. Contains ESTs and GSSs</t>
  </si>
  <si>
    <t>/// heterogeneous nuclear ribonucleoprotein A1 pseudogene 37</t>
  </si>
  <si>
    <t>HNRNPA1P37 /// HNRNPA1P37</t>
  </si>
  <si>
    <t>217354_s_at</t>
  </si>
  <si>
    <t>gb:AL022313 /DB_XREF=gi:4200326 /FEA=DNA_3 /CNT=1 /TID=Hs.272270.0 /TIER=ConsEnd /STK=0 /UG=Hs.272270 /UG_TITLE=Human DNA sequence from clone RP5-1119A7 on chromosome 22q12.2-12.3 Contains the TXN2 gene for mitochondrial thioredoxin, a novel gene, the EIF3S7 gene for eukaryotic translation initiation factor 3 subunit 7 (zeta, 6667kD) (EIF3-P66), the gene for a novel protein similar to HPS (Hermansky-Pudlak syndrome protein) and the CACNG2 gene for voltage-dependent calcium channel gamma subunit 2. Contains ESTs, STSs, GSSs and five putative CpG islands /DEF=Human DNA sequence from clone RP5-1119A7 on chromosome 22q12.2-12.3 Contains the TXN2 gene for mitochondrial thioredoxin, a novel gene, the EIF3S7 gene for eukaryotic translation initiation factor 3 subunit 7 (zeta, 6667kD) (EIF3-P66), the gene f...</t>
  </si>
  <si>
    <t>217355_at</t>
  </si>
  <si>
    <t>RP5-1119A7.11</t>
  </si>
  <si>
    <t>217356_s_at</t>
  </si>
  <si>
    <t>S81916</t>
  </si>
  <si>
    <t>gb:S81916.1 /DB_XREF=gi:1470308 /FEA=mRNA /CNT=1 /TID=Hs.169313.0 /TIER=ConsEnd /STK=0 /UG=Hs.169313 /DEF=phosphoglycerate kinase {alternatively spliced} (human, phosphoglycerate kinase deficient patient with episodes of muscl, mRNA Partial Mutant, 307 nt). /PROD=phosphoglycerate kinase</t>
  </si>
  <si>
    <t>217357_at</t>
  </si>
  <si>
    <t>AB028239</t>
  </si>
  <si>
    <t>gb:AB028239 /DB_XREF=gi:5672690 /FEA=DNA /CNT=1 /TID=Hs.247843.0 /TIER=ConsEnd /STK=0 /UG=Hs.247843 /UG_TITLE=Homo sapiens pseudogene for necdin /DEF=Homo sapiens pseudogene for necdin</t>
  </si>
  <si>
    <t>RP11-560G2.2</t>
  </si>
  <si>
    <t>217358_at</t>
  </si>
  <si>
    <t>AL137715</t>
  </si>
  <si>
    <t>gb:AL137715.1 /DB_XREF=gi:6808130 /GEN=DKFZp434K0423 /FEA=mRNA /CNT=1 /TID=Hs.272327.0 /TIER=ConsEnd /STK=0 /UG=Hs.272327 /DEF=Homo sapiens mRNA; cDNA DKFZp434K0423 (from clone DKFZp434K0423); partial cds. /PROD=hypothetical protein</t>
  </si>
  <si>
    <t>217359_s_at</t>
  </si>
  <si>
    <t>M22094</t>
  </si>
  <si>
    <t>gb:M22094.1 /DB_XREF=gi:189090 /GEN=NCAM /FEA=mRNA /CNT=1 /TID=Hs.167988.3 /TIER=ConsEnd /STK=0 /UG=Hs.167988 /LL=4684 /UG_TITLE=neural cell adhesion molecule 1 /DEF=Human neural cell adhesion molecule (N-CAM) secreted isoform mRNA, 3 end.</t>
  </si>
  <si>
    <t>217360_x_at</t>
  </si>
  <si>
    <t>AJ275408</t>
  </si>
  <si>
    <t>gb:AJ275408 /DB_XREF=gi:7573079 /FEA=DNA /CNT=1 /TID=Hs.272363.0 /TIER=ConsEnd /STK=0 /UG=Hs.272363 /UG_TITLE=Homo sapiens partial IGVH3 gene for immunoglobulin heavy chain V region, case 1, cell Mo VI 162 /DEF=Homo sapiens partial IGVH3 gene for immunoglobulin heavy chain V region, case 1, cell Mo VI 162</t>
  </si>
  <si>
    <t>immunoglobulin heavy constant alpha 1 /// immunoglobulin heavy constant gamma 1 (G1m marker) /// immunoglobulin heavy constant gamma 3 (G3m marker) /// immunoglobulin heavy constant mu /// immunoglobulin heavy variable 4-31</t>
  </si>
  <si>
    <t>IGHA1 /// IGHG1 /// IGHG3 /// IGHM /// IGHV4-31</t>
  </si>
  <si>
    <t>3493 /// 3500 /// 3502 /// 3507 /// 28396</t>
  </si>
  <si>
    <t>217361_at</t>
  </si>
  <si>
    <t>X73110</t>
  </si>
  <si>
    <t>gb:X73110 /DB_XREF=gi:312817 /FEA=DNA /CNT=1 /TID=Hs.247800.0 /TIER=ConsEnd /STK=0 /UG=Hs.247800 /UG_TITLE=H.sapiens RIalpha pseudogene /DEF=H.sapiens RIalpha pseudogene</t>
  </si>
  <si>
    <t>protein kinase, cAMP-dependent, regulatory, type I, alpha pseudogene ///</t>
  </si>
  <si>
    <t>PRKAR1AP /// PRKAR1AP</t>
  </si>
  <si>
    <t>217362_x_at</t>
  </si>
  <si>
    <t>217363_x_at</t>
  </si>
  <si>
    <t>AL031313</t>
  </si>
  <si>
    <t>gb:AL031313 /DB_XREF=gi:4038573 /FEA=DNA_2 /CNT=1 /TID=Hs.247783.0 /TIER=ConsEnd /STK=0 /UG=Hs.247783 /UG_TITLE=Human DNA sequence from clone 581F12 on chromosome Xq21. Contains Eukaryotic Translation Initiation Factor EIF3 P35 Subunit and 60S Ribosomal protein L22 pseudogenes. Contains ESTs /DEF=Human DNA sequence from clone 581F12 on chromosome Xq21. Contains Eukaryotic Translation Initiation Factor EIF3 P35 Subunit and 60S Ribosomal protein L22 pseudogenes. Contains ESTs</t>
  </si>
  <si>
    <t>ribosomal protein L22 pseudogene 22 ///</t>
  </si>
  <si>
    <t>RPL22P22 /// RPL22P22</t>
  </si>
  <si>
    <t>217364_x_at</t>
  </si>
  <si>
    <t>gb:AL031313 /DB_XREF=gi:4038573 /FEA=DNA_1 /CNT=1 /TID=Hs.247782.0 /TIER=ConsEnd /STK=0 /UG=Hs.247782 /UG_TITLE=Human DNA sequence from clone 581F12 on chromosome Xq21. Contains Eukaryotic Translation Initiation Factor EIF3 P35 Subunit and 60S Ribosomal protein L22 pseudogenes. Contains ESTs /DEF=Human DNA sequence from clone 581F12 on chromosome Xq21. Contains Eukaryotic Translation Initiation Factor EIF3 P35 Subunit and 60S Ribosomal protein L22 pseudogenes. Contains ESTs</t>
  </si>
  <si>
    <t>RP4-581F12.1</t>
  </si>
  <si>
    <t>217365_at</t>
  </si>
  <si>
    <t>gb:AL022101 /DB_XREF=gi:3171895 /FEA=DNA_3 /CNT=1 /TID=Hs.247785.0 /TIER=ConsEnd /STK=0 /UG=Hs.247785 /UG_TITLE=Homo sapiens DNA sequence from PAC 845O24 on chromosome 1p36.1-36.2. Contains a gene for a Heterogenous Nuclear Ribonucleoprotein HNRNP C1 LIKE protein and four genes similar to Melanoma Preferentially Expressed Antigen PRAME and KIAA0014. Contains ESTs, STS and GSSs /DEF=Homo sapiens DNA sequence from PAC 845O24 on chromosome 1p36.1-36.2. Contains a gene for a Heterogenous Nuclear Ribonucleoprotein HNRNP C1 LIKE protein and four genes similar to Melanoma Preferentially Expressed Antigen PRAME and KIAA0014. Contain...</t>
  </si>
  <si>
    <t>PRAME family member 11</t>
  </si>
  <si>
    <t>PRAMEF11</t>
  </si>
  <si>
    <t>440560</t>
  </si>
  <si>
    <t>NM_001146344 /// XM_006710645</t>
  </si>
  <si>
    <t>217366_at</t>
  </si>
  <si>
    <t>Z37994</t>
  </si>
  <si>
    <t>gb:Z37994 /DB_XREF=gi:556810 /FEA=DNA /CNT=1 /TID=Hs.247788.0 /TIER=ConsEnd /STK=0 /UG=Hs.247788 /LL=1498 /UG_GENE=CTNNAP1 /UG_TITLE=catenin (cadherin-associated protein), alpha pseudogene 1 /DEF=H.sapiens alpha E-catenin pseudogene</t>
  </si>
  <si>
    <t>CTNNAP1</t>
  </si>
  <si>
    <t>217367_s_at</t>
  </si>
  <si>
    <t>AB007855</t>
  </si>
  <si>
    <t>gb:AB007855.1 /DB_XREF=gi:2662070 /GEN=KIAA0395 /FEA=mRNA /CNT=1 /TID=Hs.167839.1 /TIER=ConsEnd /STK=0 /UG=Hs.167839 /LL=23051 /UG_TITLE=KIAA0395 protein /DEF=Homo sapiens KIAA0395 mRNA, partial cds.</t>
  </si>
  <si>
    <t>217368_at</t>
  </si>
  <si>
    <t>X69909</t>
  </si>
  <si>
    <t>gb:X69909 /DB_XREF=gi:28936 /FEA=DNA /CNT=1 /TID=Hs.247790.0 /TIER=ConsEnd /STK=0 /UG=Hs.247790 /UG_TITLE=H.sapiens pseudogene for mitochondrial ATP synthase c subunit (P2 form) /DEF=H.sapiens pseudogene for mitochondrial ATP synthase c subunit (P2 form)</t>
  </si>
  <si>
    <t>ATP synthase, H+ transporting, mitochondrial Fo complex, subunit C2 (subunit 9) pseudogene 1 ///</t>
  </si>
  <si>
    <t>ATP5G2P1 /// ATP5G2P1</t>
  </si>
  <si>
    <t>217369_at</t>
  </si>
  <si>
    <t>AJ275383</t>
  </si>
  <si>
    <t>gb:AJ275383 /DB_XREF=gi:7573027 /FEA=DNA /CNT=1 /TID=Hs.272358.0 /TIER=ConsEnd /STK=0 /UG=Hs.272358 /UG_TITLE=Homo sapiens partial IGVH3 gene for immunoglobulin heavy chain V region, case 1, cell Mo IV 72 /DEF=Homo sapiens partial IGVH3 gene for immunoglobulin heavy chain V region, case 1, cell Mo IV 72</t>
  </si>
  <si>
    <t>immunoglobulin heavy constant gamma 1 (G1m marker) /// uncharacterized LOC101930405</t>
  </si>
  <si>
    <t>IGHG1 /// LOC101930405</t>
  </si>
  <si>
    <t>3500 /// 101930405</t>
  </si>
  <si>
    <t>217370_x_at</t>
  </si>
  <si>
    <t>S75762</t>
  </si>
  <si>
    <t>gb:S75762.1 /DB_XREF=gi:861473 /GEN=FUS-CHOP /FEA=mRNA /CNT=1 /TID=Hs.99969.2 /TIER=ConsEnd /STK=0 /UG=Hs.99969 /LL=2521 /DEF=FUS...CHOP (human, myxoid liposarcoma specimens, mRNA Partial Mutant, 3 genes, 652 nt). /PROD=FUS-CHOP fusion protein</t>
  </si>
  <si>
    <t>217371_s_at</t>
  </si>
  <si>
    <t>Y09908</t>
  </si>
  <si>
    <t>gb:Y09908.1 /DB_XREF=gi:2143255 /GEN=IL-15 /FEA=mRNA /CNT=1 /TID=Hs.168132.2 /TIER=ConsEnd /STK=0 /UG=Hs.168132 /LL=3600 /DEF=H.sapiens mRNA for interleukin-15. /PROD=interleukin-15</t>
  </si>
  <si>
    <t>217372_at</t>
  </si>
  <si>
    <t>0001779 // natural killer cell differentiation // inferred from electronic annotation /// 0001866 // NK T cell proliferation // inferred from electronic annotation /// 0006954 // inflammatory response // inferred from electronic annotation /// 0006955 // immune response // inferred from electronic annotation /// 0006955 // immune response // traceable author statement /// 0007165 // signal transduction // traceable author statement /// 0007267 // cell-cell signaling // traceable author statement /// 0007568 // aging // inferred from electronic annotation /// 0008284 // positive regulation of cell proliferation // inferred from electronic annotation /// 0008284 // positive regulation of cell proliferation // traceable author statement /// 0014732 // skeletal muscle atrophy // inferred from electronic annotation /// 0030212 // hyaluronan metabolic process // inferred from electronic annotation /// 0031667 // response to nutrient levels // inferred from electronic annotation /// 0032740 // positive regulation of interleukin-17 production // inferred from direct assay /// 0032819 // positive regulation of natural killer cell proliferation // inferred from electronic annotation /// 0032825 // positive regulation of natural killer cell differentiation // inferred from electronic annotation /// 0034105 // positive regulation of tissue remodeling // inferred by curator /// 0042102 // positive regulation of T cell proliferation // inferred from electronic annotation /// 0042517 // positive regulation of tyrosine phosphorylation of Stat3 protein // inferred from electronic annotation /// 0045062 // extrathymic T cell selection // inferred from electronic annotation /// 0045580 // regulation of T cell differentiation // inferred from electronic annotation /// 0048469 // cell maturation // inferred from electronic annotation /// 0048535 // lymph node development // inferred from electronic annotation /// 0048662 // negative regulation of smooth muscle cell proliferation // inferred from electronic annotation /// 0050691 // regulation of defense response to virus by host // inferred from electronic annotation /// 0050729 // positive regulation of inflammatory response // inferred by curator /// 0050778 // positive regulation of immune response // inferred from electronic annotation /// 0071305 // cellular response to vitamin D // inferred from electronic annotation</t>
  </si>
  <si>
    <t>0005576 // extracellular region // inferred from electronic annotation /// 0005576 // extracellular region // non-traceable author statement /// 0005615 // extracellular space // inferred from electronic annotation /// 0005615 // extracellular space // traceable author statement /// 0005634 // nucleus // inferred from direct assay /// 0005634 // nucleus // inferred from electronic annotation /// 0005730 // nucleolus // inferred from direct assay /// 0005737 // cytoplasm // inferred from direct assay /// 0005737 // cytoplasm // inferred from electronic annotation /// 0005737 // cytoplasm // traceable author statement /// 0005768 // endosome // traceable author statement /// 0005794 // Golgi apparatus // traceable author statement /// 0005887 // integral component of plasma membrane // traceable author statement /// 0009986 // cell surface // inferred from electronic annotation /// 0016020 // membrane // traceable author statement</t>
  </si>
  <si>
    <t>217373_x_at</t>
  </si>
  <si>
    <t>AJ276888</t>
  </si>
  <si>
    <t>gb:AJ276888.1 /DB_XREF=gi:7327962 /GEN=MDM2 /FEA=mRNA /CNT=1 /TID=Hs.272346.0 /TIER=ConsEnd /STK=0 /UG=Hs.272346 /DEF=Homo sapiens non-productive mRNA for p53-binding protein, alternatively spliced variant DS2 (MDM2 gene). /PROD=p53-binding protein</t>
  </si>
  <si>
    <t>217374_x_at</t>
  </si>
  <si>
    <t>AC006033</t>
  </si>
  <si>
    <t>gb:AC006033 /DB_XREF=gi:4309948 /FEA=DNA_2 /CNT=1 /TID=Hs.247840.0 /TIER=ConsEnd /STK=0 /UG=Hs.247840 /UG_TITLE=Homo sapiens BAC clone RP11-121A8 from 7p14-p13 /DEF=Homo sapiens BAC clone RP11-121A8 from 7p14-p13</t>
  </si>
  <si>
    <t>217375_at</t>
  </si>
  <si>
    <t>Z93929</t>
  </si>
  <si>
    <t>gb:Z93929 /DB_XREF=gi:3425887 /FEA=DNA /CNT=1 /TID=Hs.247809.0 /TIER=ConsEnd /STK=0 /UG=Hs.247809 /UG_TITLE=Human DNA sequence from clone 272E8 on chromosome Xp22.13-22.31. Contains a pseudogene similar to MDM2-Like P53-binding protein gene. Contains STSs, GSSs and a CA repeat polymorphism /DEF=Human DNA sequence from clone 272E8 on chromosome Xp22.13-22.31. Contains a pseudogene similar to MDM2-Like P53-binding protein gene. Contains STSs, GSSs and a CA repeat polymorphism</t>
  </si>
  <si>
    <t>RP1-272E8.1</t>
  </si>
  <si>
    <t>217376_at</t>
  </si>
  <si>
    <t>AL109809</t>
  </si>
  <si>
    <t>gb:AL109809 /DB_XREF=gi:6634478 /FEA=DNA /CNT=1 /TID=Hs.272342.0 /TIER=ConsEnd /STK=0 /UG=Hs.272342 /UG_TITLE=Human DNA sequence from clone RP4-673D20 on chromosome 20. Contains a PTPNS (protein tyrosine phosphatase, non-receptor type substrate) family pseudogene, STSs, GSSs and a CpG island /DEF=Human DNA sequence from clone RP4-673D20 on chromosome 20. Contains a PTPNS (protein tyrosine phosphatase, non-receptor type substrate) family pseudogene, STSs, GSSs and a CpG island</t>
  </si>
  <si>
    <t>cytoskeleton associated protein 2-like pseudogene</t>
  </si>
  <si>
    <t>LOC100289473</t>
  </si>
  <si>
    <t>100289473</t>
  </si>
  <si>
    <t>NR_037142</t>
  </si>
  <si>
    <t>217377_x_at</t>
  </si>
  <si>
    <t>217378_x_at</t>
  </si>
  <si>
    <t>X51887</t>
  </si>
  <si>
    <t>gb:X51887 /DB_XREF=gi:37616 /FEA=DNA /CNT=1 /TID=Hs.247804.0 /TIER=ConsEnd /STK=0 /UG=Hs.247804 /LL=28862 /UG_GENE=IGKV1OR2-108 /UG_TITLE=immunoglobulin kappa variable 1OR2-108 /DEF=Human V108 gene encoding an immunoglobulin kappa orphon</t>
  </si>
  <si>
    <t>immunoglobulin kappa variable 1/OR2-108 (non-functional) ///</t>
  </si>
  <si>
    <t>IGKV1OR2-108 /// IGKV1OR2-108</t>
  </si>
  <si>
    <t>217379_at</t>
  </si>
  <si>
    <t>AL121934</t>
  </si>
  <si>
    <t>gb:AL121934 /DB_XREF=gi:9795199 /FEA=DNA /CNT=1 /TID=Hs.272340.0 /TIER=ConsEnd /STK=0 /UG=Hs.272340 /UG_TITLE=Human DNA sequence from clone RP11-209A2 on chromosome 6. Contains an RPL10 (60S ribosomal protein L10) pseudogene, ESTs, STSs and GSSs /DEF=Human DNA sequence from clone RP11-209A2 on chromosome 6. Contains an RPL10 (60S ribosomal protein L10) pseudogene, ESTs, STSs and GSSs</t>
  </si>
  <si>
    <t>RP11-209A2.1</t>
  </si>
  <si>
    <t>217380_s_at</t>
  </si>
  <si>
    <t>U92992</t>
  </si>
  <si>
    <t>gb:U92992.1 /DB_XREF=gi:2781410 /FEA=mRNA /CNT=1 /TID=Hs.168303.0 /TIER=ConsEnd /STK=0 /UG=Hs.168303 /UG_TITLE=Homo sapiens clone DT1P1A11 mRNA, CAG repeat region /DEF=Homo sapiens clone DT1P1A11 mRNA, CAG repeat region.</t>
  </si>
  <si>
    <t>ADD3 antisense RNA 1</t>
  </si>
  <si>
    <t>ADD3-AS1</t>
  </si>
  <si>
    <t>100505933</t>
  </si>
  <si>
    <t>NR_038943</t>
  </si>
  <si>
    <t>217381_s_at</t>
  </si>
  <si>
    <t>X69383</t>
  </si>
  <si>
    <t>gb:X69383 /DB_XREF=gi:37009 /FEA=DNA_1 /CNT=4 /TID=Hs.247801.0 /TIER=ConsEnd /STK=0 /UG=Hs.247801 /UG_TITLE=H.sapiens gene for T cell receptor gamma V region 5 /DEF=H.sapiens gene for T cell receptor gamma V region 5</t>
  </si>
  <si>
    <t>217382_at</t>
  </si>
  <si>
    <t>U85978</t>
  </si>
  <si>
    <t>gb:U85978 /DB_XREF=gi:4099324 /FEA=DNA /CNT=1 /TID=Hs.247834.0 /TIER=ConsEnd /STK=0 /UG=Hs.247834 /UG_TITLE=Human chloride channel protein (p64) pseudogene, partial cds /DEF=Human chloride channel protein (p64) pseudogene, partial cds</t>
  </si>
  <si>
    <t>chloride intracellular channel 1 pseudogene 1 ///</t>
  </si>
  <si>
    <t>CLIC1P1 /// CLIC1P1</t>
  </si>
  <si>
    <t>217383_at</t>
  </si>
  <si>
    <t>217384_x_at</t>
  </si>
  <si>
    <t>AJ275374</t>
  </si>
  <si>
    <t>gb:AJ275374 /DB_XREF=gi:7573008 /FEA=DNA /CNT=1 /TID=Hs.272357.0 /TIER=ConsEnd /STK=0 /UG=Hs.272357 /UG_TITLE=Homo sapiens partial IGVH3 gene for immunoglobulin heavy chain V region, case 1, clone 19 /DEF=Homo sapiens partial IGVH3 gene for immunoglobulin heavy chain V region, case 1, clone 19</t>
  </si>
  <si>
    <t>217385_at</t>
  </si>
  <si>
    <t>AL023773</t>
  </si>
  <si>
    <t>gb:AL023773 /DB_XREF=gi:3449129 /FEA=DNA /CNT=1 /TID=Hs.247810.0 /TIER=ConsEnd /STK=0 /UG=Hs.247810 /UG_TITLE=Human DNA sequence from clone 406C18 on chromosome Xq27.1-27.3. Contains two MAGE (Melanoma Associated Antigen) family pseudogenes, GSSs and an STS /DEF=Human DNA sequence from clone 406C18 on chromosome Xq27.1-27.3. Contains two MAGE (Melanoma Associated Antigen) family pseudogenes, GSSs and an STS</t>
  </si>
  <si>
    <t>RP3-406C18.2</t>
  </si>
  <si>
    <t>217386_at</t>
  </si>
  <si>
    <t>AL109953</t>
  </si>
  <si>
    <t>gb:AL109953 /DB_XREF=gi:7019754 /FEA=DNA /CNT=1 /TID=Hs.272351.0 /TIER=ConsEnd /STK=0 /UG=Hs.272351 /UG_TITLE=Human DNA sequence from clone RP4-746H2 on chromosome 20. Contains a pseudogene similar to prokaryotic RPS11 (30S ribosomal protein S11), ESTs, STSs and GSSs /DEF=Human DNA sequence from clone RP4-746H2 on chromosome 20. Contains a pseudogene similar to prokaryotic RPS11 (30S ribosomal protein S11), ESTs, STSs and GSSs</t>
  </si>
  <si>
    <t>mitochondrial ribosomal protein S11 pseudogene 1 ///</t>
  </si>
  <si>
    <t>MRPS11P1 /// MRPS11P1</t>
  </si>
  <si>
    <t>217387_at</t>
  </si>
  <si>
    <t>AJ000388</t>
  </si>
  <si>
    <t>gb:AJ000388.1 /DB_XREF=gi:2274961 /FEA=mRNA /CNT=1 /TID=Hs.169172.1 /TIER=ConsEnd /STK=1 /UG=Hs.169172 /LL=827 /UG_GENE=CAPN6 /DEF=Homo sapiens mRNA for calpain-like protease CANPX. /PROD=calpain-like protease, CANPX</t>
  </si>
  <si>
    <t>0004198 // calcium-dependent cysteine-type endopeptidase activity // not recorded /// 0008017 // microtubule binding // inferred from sequence or structural similarity</t>
  </si>
  <si>
    <t>217388_s_at</t>
  </si>
  <si>
    <t>D55639</t>
  </si>
  <si>
    <t>gb:D55639.1 /DB_XREF=gi:1255614 /FEA=mRNA /CNT=1 /TID=Hs.169139.2 /TIER=ConsEnd /STK=0 /UG=Hs.169139 /LL=8942 /UG_GENE=KYNU /UG_TITLE=kynureninase (L-kynurenine hydrolase) /DEF=Human monocyte PABL (pseudoautosomal boundary-like sequence) mRNA, clone Mo1.</t>
  </si>
  <si>
    <t>217389_s_at</t>
  </si>
  <si>
    <t>AF101388</t>
  </si>
  <si>
    <t>gb:AF101388.1 /DB_XREF=gi:4731160 /GEN=ATF5 /FEA=mRNA /CNT=1 /TID=Hs.9754.4 /TIER=ConsEnd /STK=0 /UG=Hs.9754 /LL=22809 /DEF=Homo sapiens activating transcription factor 5 (ATF5) mRNA, partial cds. /PROD=activating transcription factor 5</t>
  </si>
  <si>
    <t>217390_x_at</t>
  </si>
  <si>
    <t>AJ275371</t>
  </si>
  <si>
    <t>gb:AJ275371 /DB_XREF=gi:7573002 /FEA=DNA /CNT=1 /TID=Hs.272356.0 /TIER=ConsEnd /STK=0 /UG=Hs.272356 /UG_TITLE=Homo sapiens partial IGVH3 gene for immunoglobulin heavy chain V region, case 1, clone 16 /DEF=Homo sapiens partial IGVH3 gene for immunoglobulin heavy chain V region, case 1, clone 16</t>
  </si>
  <si>
    <t>217391_x_at</t>
  </si>
  <si>
    <t>X72882</t>
  </si>
  <si>
    <t>gb:X72882 /DB_XREF=gi:667005 /FEA=DNA /CNT=1 /TID=Hs.169275.0 /TIER=ConsEnd /STK=0 /UG=Hs.169275 /UG_TITLE=H.sapiens 14A6CK DNA sequence /DEF=H.sapiens 14A6CK DNA sequence</t>
  </si>
  <si>
    <t>217392_at</t>
  </si>
  <si>
    <t>AL024493</t>
  </si>
  <si>
    <t>gb:AL024493 /DB_XREF=gi:3288439 /FEA=DNA /CNT=1 /TID=Hs.247811.0 /TIER=ConsEnd /STK=0 /UG=Hs.247811 /UG_TITLE=Human DNA sequence from clone 452M16 on chromosome Xq21.1-21.33 Contains capping protein alpha subunit isoform 1 pseudogene, STS, GSS, and CA repeat /DEF=Human DNA sequence from clone 452M16 on chromosome Xq21.1-21.33 Contains capping protein alpha subunit isoform 1 pseudogene, STS, GSS, and CA repeat</t>
  </si>
  <si>
    <t>RP3-452M16.1</t>
  </si>
  <si>
    <t>217393_x_at</t>
  </si>
  <si>
    <t>AL109622</t>
  </si>
  <si>
    <t>gb:AL109622 /DB_XREF=gi:6002166 /FEA=DNA /CNT=1 /TID=Hs.272352.0 /TIER=ConsEnd /STK=0 /UG=Hs.272352 /UG_TITLE=Human DNA sequence from clone RP3-526F5 on chromosome Xq26.3-28. Contains the gene for a novel protein similar to UBE2N (ubiquitin-conjugating enzyme E2N (homologous to yeast UBC13)), ESTs, STSs and GSSs /DEF=Human DNA sequence from clone RP3-526F5 on chromosome Xq26.3-28. Contains the gene for a novel protein similar to UBE2N (ubiquitin-conjugating enzyme E2N (homologous to yeast UBC13)), ESTs, STSs and GSSs</t>
  </si>
  <si>
    <t>ubiquitin-conjugating enzyme E2N-like</t>
  </si>
  <si>
    <t>UBE2NL</t>
  </si>
  <si>
    <t>389898</t>
  </si>
  <si>
    <t>NM_001012989 /// NR_121210</t>
  </si>
  <si>
    <t>217394_at</t>
  </si>
  <si>
    <t>gb:AE000659 /DB_XREF=gi:2358025 /FEA=DNA_9 /CNT=1 /TID=Hs.272547.0 /TIER=ConsEnd /STK=0 /UG=Hs.272547 /UG_TITLE=Homo sapiens T-cell receptor alpha delta locus from bases 250472 to 501670 (section 2 of 5) of the Complete Nucleotide Sequence /DEF=Homo sapiens T-cell receptor alpha delta locus from bases 250472 to 501670 (section 2 of 5) of the Complete Nucleotide Sequence</t>
  </si>
  <si>
    <t>Homo sapiens mRNA for T cell receptor alpha variable 13, partial cds, clone: SEB 85. /// T cell receptor alpha variable 13-1 ///</t>
  </si>
  <si>
    <t>TCR-alpha /// TRAV13-1 /// TRAV13-1</t>
  </si>
  <si>
    <t>217395_at</t>
  </si>
  <si>
    <t>X55503</t>
  </si>
  <si>
    <t>gb:X55503 /DB_XREF=gi:38328 /FEA=DNA /CNT=2 /TID=Hs.194762.0 /TIER=ConsEnd /STK=0 /UG=Hs.194762 /UG_TITLE=Human metallothionein IV (MTIV) gene, complete cds /DEF=H.sapiens pseudogene for metallothionein and AGCT repetitive element</t>
  </si>
  <si>
    <t>metallothionein 4</t>
  </si>
  <si>
    <t>MT4</t>
  </si>
  <si>
    <t>84560</t>
  </si>
  <si>
    <t>NM_032935</t>
  </si>
  <si>
    <t>0006875 // cellular metal ion homeostasis // inferred from electronic annotation</t>
  </si>
  <si>
    <t>0005507 // copper ion binding // non-traceable author statement /// 0008270 // zinc ion binding // non-traceable author statement /// 0046872 // metal ion binding // inferred from electronic annotation</t>
  </si>
  <si>
    <t>217396_at</t>
  </si>
  <si>
    <t>AL133075</t>
  </si>
  <si>
    <t>gb:AL133075.1 /DB_XREF=gi:6453518 /FEA=mRNA /CNT=1 /TID=Hs.274560.0 /TIER=ConsEnd /STK=0 /UG=Hs.274560 /UG_TITLE=Homo sapiens mRNA; cDNA DKFZp434M0317 (from clone DKFZp434M0317) /DEF=Homo sapiens mRNA; cDNA DKFZp434M0317 (from clone DKFZp434M0317).</t>
  </si>
  <si>
    <t>217397_at</t>
  </si>
  <si>
    <t>gb:AE000659 /DB_XREF=gi:2358025 /FEA=DNA_1 /CNT=1 /TID=Hs.272469.0 /TIER=ConsEnd /STK=0 /UG=Hs.272469 /UG_TITLE=Homo sapiens T-cell receptor alpha delta locus from bases 250472 to 501670 (section 2 of 5) of the Complete Nucleotide Sequence /DEF=Homo sapiens T-cell receptor alpha delta locus from bases 250472 to 501670 (section 2 of 5) of the Complete Nucleotide Sequence</t>
  </si>
  <si>
    <t>Homo sapiens mRNA for T cell receptor alpha variable 10, partial cds, clone: un 14. /// SubName: Full=Alpha-chain C region; Flags: Fragment; /// T cell receptor alpha variable 10 ///  /// YME1-like 1 ATPase</t>
  </si>
  <si>
    <t>TCRA /// TCRA /// TRAV10 /// TRAV10 /// YME1L1</t>
  </si>
  <si>
    <t>217398_x_at</t>
  </si>
  <si>
    <t>AK026525</t>
  </si>
  <si>
    <t>gb:AK026525.1 /DB_XREF=gi:10439402 /FEA=mRNA /CNT=1 /TID=Hs.169476.5 /TIER=ConsEnd /STK=0 /UG=Hs.169476 /LL=2597 /UG_GENE=GAPD /UG_TITLE=glyceraldehyde-3-phosphate dehydrogenase /DEF=Homo sapiens cDNA: FLJ22872 fis, clone KAT02551, highly similar to HUMGAPDH Human glyceraldehyde-3-phosphate dehydrogenase (GAPDH) mRNA.</t>
  </si>
  <si>
    <t>217399_s_at</t>
  </si>
  <si>
    <t>AF032887</t>
  </si>
  <si>
    <t>gb:AF032887 /DB_XREF=gi:2895505 /FEA=DNA /CNT=1 /TID=Hs.274468.0 /TIER=ConsEnd /STK=0 /UG=Hs.274468 /LL=2310 /UG_GENE=FOXO3B /UG_TITLE=forkhead box O3B /DEF=Homo sapiens forkhead (FKHRL1P1) pseudogene, chromosome 17</t>
  </si>
  <si>
    <t>217400_at</t>
  </si>
  <si>
    <t>AL034410</t>
  </si>
  <si>
    <t>gb:AL034410 /DB_XREF=gi:4678510 /FEA=DNA /CNT=1 /TID=Hs.247846.0 /TIER=ConsEnd /STK=0 /UG=Hs.247846 /UG_TITLE=Human DNA sequence from clone 774G10 on chromosome Xp11.23-11.3 Contains a pseudogene similar to cyclin protein, ESTs, STS and GSSs /DEF=Human DNA sequence from clone 774G10 on chromosome Xp11.23-11.3 Contains a pseudogene similar to cyclin protein, ESTs, STS and GSSs</t>
  </si>
  <si>
    <t>proliferating cell nuclear antigen pseudogene 3 ///</t>
  </si>
  <si>
    <t>PCNAP3 /// PCNAP3</t>
  </si>
  <si>
    <t>217401_at</t>
  </si>
  <si>
    <t>AL035555</t>
  </si>
  <si>
    <t>gb:AL035555 /DB_XREF=gi:4581305 /FEA=DNA /CNT=1 /TID=Hs.247849.0 /TIER=ConsEnd /STK=0 /UG=Hs.247849 /UG_TITLE=Human DNA sequence from clone 217P22 on chromosome 6p21.1-21.31. Contains part of a novel Dynein heavy chain family protein gene and a pseudogene similar to mouse MIDA1. Contains an EST, an STS and GSSs /DEF=Human DNA sequence from clone 217P22 on chromosome 6p21.1-21.31. Contains part of a novel Dynein heavy chain family protein gene and a pseudogene similar to mouse MIDA1. Contains an EST, an STS and GSSs</t>
  </si>
  <si>
    <t>RP1-217P22.2</t>
  </si>
  <si>
    <t>217402_at</t>
  </si>
  <si>
    <t>AL031732</t>
  </si>
  <si>
    <t>gb:AL031732 /DB_XREF=gi:4581343 /FEA=DNA /CNT=1 /TID=Hs.247847.0 /TIER=ConsEnd /STK=0 /UG=Hs.247847 /UG_TITLE=Human DNA sequence from clone 410I8 on chromosome 1p35.1-36.23 Contains ESTs, CA repeat (D1S507), pseudogene similar to cofactor A. and GSSs /DEF=Human DNA sequence from clone 410I8 on chromosome 1p35.1-36.23 Contains ESTs, CA repeat (D1S507), pseudogene similar to cofactor A. and GSSs</t>
  </si>
  <si>
    <t>/// tubulin folding cofactor A pseudogene 2</t>
  </si>
  <si>
    <t>TBCAP2 /// TBCAP2</t>
  </si>
  <si>
    <t>217403_s_at</t>
  </si>
  <si>
    <t>AC074331</t>
  </si>
  <si>
    <t>gb:AC074331 /DB_XREF=gi:9502399 /FEA=DNA_4 /CNT=1 /TID=Hs.9615.3 /TIER=ConsEnd /STK=0 /UG=Hs.9615 /LL=10398 /UG_GENE=MYRL2 /UG_TITLE=myosin regulatory light chain 2, smooth muscle isoform /DEF=Homo sapiens chromosome 19, BAC CIT-HSPC_204F22 (BC228680), complete sequence; contains bacterial insertion element</t>
  </si>
  <si>
    <t>zinc finger protein 227</t>
  </si>
  <si>
    <t>ZNF227</t>
  </si>
  <si>
    <t>7770</t>
  </si>
  <si>
    <t>NM_001289166 /// NM_001289167 /// NM_001289168 /// NM_001289169 /// NM_001289170 /// NM_001289171 /// NM_001289172 /// NM_001289173 /// NM_182490 /// XM_005259232 /// XM_006723370 /// XM_006723371</t>
  </si>
  <si>
    <t>217404_s_at</t>
  </si>
  <si>
    <t>X16468</t>
  </si>
  <si>
    <t>gb:X16468.1 /DB_XREF=gi:29515 /FEA=mRNA /CNT=1 /TID=Hs.81343.1 /TIER=ConsEnd /STK=0 /UG=Hs.81343 /LL=1280 /UG_GENE=COL2A1 /UG_TITLE=collagen, type II, alpha 1 (primary osteoarthritis, spondyloepiphyseal dysplasia, congenital) /DEF=Human mRNA for alpha-1 type II collagen.</t>
  </si>
  <si>
    <t>217405_x_at</t>
  </si>
  <si>
    <t>gb:AL031230 /DB_XREF=gi:3947845 /FEA=DNA_2 /CNT=1 /TID=Hs.272529.1 /TIER=ConsEnd /STK=0 /UG=Hs.272529 /LL=2822 /UG_GENE=GPLD1 /UG_TITLE=glycosylphosphatidylinositol specific phospholipase D1 /DEF=Human DNA sequence from clone 73M23 on chromosome 6p22.2-22.3. Contains the 5 part of the possibly alternatively spliced gene for Phosphatidylinositol-glycan-specific Phospholipase D 1 precursor (EC 3.1.4.50, PIGPLD1, Glycoprotein Phospholipase D...</t>
  </si>
  <si>
    <t>217406_at</t>
  </si>
  <si>
    <t>gb:AL021937 /DB_XREF=gi:4165210 /FEA=DNA_2 /CNT=1 /TID=Hs.272521.0 /TIER=ConsEnd /STK=0 /UG=Hs.272521 /UG_TITLE=Human DNA sequence from clone RP1-149A16 on chromosome 22 Contains an IGLC (Immunoglobulin Lambda Chain C) pseudogene, the RFPL3 gene for Ret finger protein-like 3, the RFPL3S gene for Ret finger protein-like 3 antisense, the gene for a novel Immunoglobulin Lambda Chain V family protein, the gene for a novel protein similar to mouse RGDS (RALGDS, RALGEF, Guanine Nucleotide Dissociation Stimulator A) and rabbit oncogene RSC, the gene for a novel protein (ortholog of worm F16A11.2 and bacterial and archea-bacterial predicted proteins), the gene for a novel protein similar to BPI (Bacterial Permeability-Increasing Protein) and rabbit LBP (Liposaccharide-Binding Protein) and the 5 part of a novel gene. Contains ESTs, STSs, GSSs and three putative CpG islands /DEF=Human DNA sequence from clone RP1-149A16 on chromosome 22 Contains an IGLC (Immunoglobulin Lambda Chain C) pseudogene, the RFPL3 gene for Ret</t>
  </si>
  <si>
    <t>RP1-149A16.17</t>
  </si>
  <si>
    <t>217407_x_at</t>
  </si>
  <si>
    <t>U37220</t>
  </si>
  <si>
    <t>gb:U37220.1 /DB_XREF=gi:1199599 /FEA=mRNA /CNT=1 /TID=Hs.93523.3 /TIER=ConsEnd /STK=0 /UG=Hs.93523 /LL=23759 /UG_GENE=PPIL2 /DEF=Human cyclophilin-like protein mRNA, partial cds. /PROD=cyclophilin-like protein</t>
  </si>
  <si>
    <t>217408_at</t>
  </si>
  <si>
    <t>AL050361</t>
  </si>
  <si>
    <t>gb:AL050361.1 /DB_XREF=gi:4914594 /FEA=mRNA /CNT=1 /TID=Hs.274417.2 /TIER=ConsEnd /STK=0 /UG=Hs.274417 /LL=28973 /UG_GENE=PTD017 /UG_TITLE=PTD017 protein /DEF=Homo sapiens mRNA; cDNA DKFZp564H0223 (from clone DKFZp564H0223).</t>
  </si>
  <si>
    <t>217409_at</t>
  </si>
  <si>
    <t>Z22957</t>
  </si>
  <si>
    <t>gb:Z22957.1 /DB_XREF=gi:312049 /FEA=mRNA /CNT=1 /TID=Hs.170157.1 /TIER=ConsEnd /STK=0 /UG=Hs.170157 /LL=4644 /UG_GENE=MYO5A /DEF=H.sapiens myosin I homologue. /PROD=myosin I homologue</t>
  </si>
  <si>
    <t>217410_at</t>
  </si>
  <si>
    <t>AK021586</t>
  </si>
  <si>
    <t>gb:AK021586.1 /DB_XREF=gi:10432794 /FEA=mRNA /CNT=1 /TID=Hs.273330.2 /TIER=ConsEnd /STK=0 /UG=Hs.273330 /UG_TITLE=Homo sapiens, clone IMAGE:3506210, mRNA, partial cds /DEF=Homo sapiens cDNA FLJ11524 fis, clone HEMBA1002547, highly similar to Homo sapiens agrin precursor mRNA.</t>
  </si>
  <si>
    <t>217411_s_at</t>
  </si>
  <si>
    <t>217412_at</t>
  </si>
  <si>
    <t>gb:AE000659 /DB_XREF=gi:2358025 /FEA=mRNA /CNT=3 /TID=Hs.272549.0 /TIER=ConsEnd /STK=0 /UG=Hs.272549 /UG_TITLE=Homo sapiens T cell receptor alpha chain (TCRA) mRNA, partial cds /DEF=Homo sapiens T-cell receptor alpha delta locus from bases 250472 to 501670 (section 2 of 5) of the Complete Nucleotide Sequence</t>
  </si>
  <si>
    <t>SubName: Full=V-alpha 22; Flags: Precursor; Fragment; /// T cell receptor alpha variable 9-2 ///</t>
  </si>
  <si>
    <t>T-Cell Receptor V-alpha region /// TRAV9-2 /// TRAV9-2</t>
  </si>
  <si>
    <t>217413_s_at</t>
  </si>
  <si>
    <t>217414_x_at</t>
  </si>
  <si>
    <t>V00489</t>
  </si>
  <si>
    <t>gb:V00489 /DB_XREF=gi:28548 /FEA=DNA /CNT=1 /TID=Hs.272572.2 /TIER=ConsEnd /STK=0 /UG=Hs.272572 /LL=3040 /UG_GENE=HBA2 /UG_TITLE=hemoglobin, alpha 2 /DEF=Human alpha-globin gene with flanks</t>
  </si>
  <si>
    <t>217415_at</t>
  </si>
  <si>
    <t>M21610</t>
  </si>
  <si>
    <t>gb:M21610.1 /DB_XREF=gi:190159 /GEN=POLR2 /FEA=mRNA /CNT=1 /TID=Hs.171880.1 /TIER=ConsEnd /STK=0 /UG=Hs.171880 /LL=5430 /UG_TITLE=polymerase (RNA) II (DNA directed) polypeptide A (220kD) /DEF=Human RNA polymerase II mRNA, 3 end of exon 5.</t>
  </si>
  <si>
    <t>217416_x_at</t>
  </si>
  <si>
    <t>AK000918</t>
  </si>
  <si>
    <t>gb:AK000918.1 /DB_XREF=gi:7021883 /FEA=mRNA /CNT=1 /TID=Hs.9006.2 /TIER=ConsEnd /STK=0 /UG=Hs.9006 /LL=9218 /UG_GENE=VAPA /UG_TITLE=VAMP (vesicle-associated membrane protein)-associated protein A (33kD) /DEF=Homo sapiens cDNA FLJ10056 fis, clone HEMBA1001351, highly similar to Homo sapiens VAMP-associated protein of 33 kDa mRNA.</t>
  </si>
  <si>
    <t>217417_at</t>
  </si>
  <si>
    <t>0006582 // melanin metabolic process // inferred from electronic annotation /// 0006810 // transport // non-traceable author statement /// 0006887 // exocytosis // inferred from electronic annotation /// 0007268 // synaptic transmission // inferred from electronic annotation /// 0007601 // visual perception // inferred from electronic annotation /// 0008152 // metabolic process // inferred from electronic annotation /// 0015031 // protein transport // inferred from electronic annotation /// 0016192 // vesicle-mediated transport // inferred from sequence or structural similarity /// 0030048 // actin filament-based movement // non-traceable author statement /// 0030073 // insulin secretion // inferred from electronic annotation /// 0030318 // melanocyte differentiation // inferred from electronic annotation /// 0031585 // regulation of inositol 1,4,5-trisphosphate-sensitive calcium-release channel activity // inferred from electronic annotation /// 0031987 // locomotion involved in locomotory behavior // inferred from electronic annotation /// 0032252 // secretory granule localization // inferred from electronic annotation /// 0032400 // melanosome localization // inferred from electronic annotation /// 0032402 // melanosome transport // inferred from electronic annotation /// 0032869 // cellular response to insulin stimulus // inferred from sequence or structural similarity /// 0042438 // melanin biosynthetic process // inferred from electronic annotation /// 0042476 // odontogenesis // inferred from electronic annotation /// 0042552 // myelination // inferred from electronic annotation /// 0042640 // anagen // inferred from electronic annotation /// 0042759 // long-chain fatty acid biosynthetic process // inferred from electronic annotation /// 0044267 // cellular protein metabolic process // traceable author statement /// 0048066 // developmental pigmentation // inferred from electronic annotation /// 0050808 // synapse organization // inferred from electronic annotation /// 0051643 // endoplasmic reticulum localization // inferred from electronic annotation /// 0061024 // membrane organization // traceable author statement /// 0072659 // protein localization to plasma membrane // inferred from sequence or structural similarity</t>
  </si>
  <si>
    <t>0000146 // microfilament motor activity // non-traceable author statement /// 0000166 // nucleotide binding // inferred from electronic annotation /// 0003774 // motor activity // inferred from electronic annotation /// 0003779 // actin binding // inferred from electronic annotation /// 0005509 // calcium ion binding // inferred from electronic annotation /// 0005516 // calmodulin binding // inferred from electronic annotation /// 0005524 // ATP binding // inferred from electronic annotation /// 0017137 // Rab GTPase binding // inferred from electronic annotation /// 0044822 // poly(A) RNA binding // inferred from direct assay /// 0051015 // actin filament binding // inferred from electronic annotation</t>
  </si>
  <si>
    <t>217418_x_at</t>
  </si>
  <si>
    <t>X12530</t>
  </si>
  <si>
    <t>gb:X12530.1 /DB_XREF=gi:29773 /FEA=mRNA /CNT=1 /TID=Hs.89751.2 /TIER=ConsEnd /STK=0 /UG=Hs.89751 /LL=931 /UG_GENE=MS4A2 /UG_TITLE=membrane-spanning 4-domains, subfamily A, member 2 (Fc fragment of IgE, high affinity I, receptor for; beta polypeptide) /DEF=Human mRNA for B lymphocyte antigen CD20 (B1, Bp35).</t>
  </si>
  <si>
    <t>217419_x_at</t>
  </si>
  <si>
    <t>217420_s_at</t>
  </si>
  <si>
    <t>217421_at</t>
  </si>
  <si>
    <t>AK000397</t>
  </si>
  <si>
    <t>gb:AK000397.1 /DB_XREF=gi:7020458 /FEA=mRNA /CNT=1 /TID=Hs.274150.1 /TIER=ConsEnd /STK=0 /UG=Hs.274150 /LL=55124 /UG_GENE=FLJ10351 /UG_TITLE=hypothetical protein FLJ10351 /DEF=Homo sapiens cDNA FLJ20390 fis, clone KAIA4599.</t>
  </si>
  <si>
    <t>piwi-like RNA-mediated gene silencing 2</t>
  </si>
  <si>
    <t>PIWIL2</t>
  </si>
  <si>
    <t>55124</t>
  </si>
  <si>
    <t>NM_001135721 /// NM_018068 /// XM_005273550 /// XM_005273551</t>
  </si>
  <si>
    <t>0000966 // RNA 5'-end processing // inferred from sequence or structural similarity /// 0006417 // regulation of translation // inferred from electronic annotation /// 0007126 // meiotic nuclear division // inferred from electronic annotation /// 0007275 // multicellular organismal development // inferred from electronic annotation /// 0007283 // spermatogenesis // inferred from electronic annotation /// 0030154 // cell differentiation // inferred from electronic annotation /// 0030718 // germ-line stem cell maintenance // inferred from sequence or structural similarity /// 0031047 // gene silencing by RNA // inferred from sequence or structural similarity /// 0034587 // piRNA metabolic process // inferred from sequence or structural similarity /// 0043046 // DNA methylation involved in gamete generation // inferred from sequence or structural similarity /// 0045727 // positive regulation of translation // inferred from sequence or structural similarity /// 0048477 // oogenesis // inferred from sequence or structural similarity /// 0060903 // positive regulation of meiosis I // inferred from electronic annotation</t>
  </si>
  <si>
    <t>0005737 // cytoplasm // inferred from sequence or structural similarity /// 0005844 // polysome // inferred from electronic annotation /// 0033391 // chromatoid body // inferred from sequence or structural similarity /// 0043186 // P granule // inferred from sequence or structural similarity /// 0071546 // pi-body // inferred from sequence or structural similarity</t>
  </si>
  <si>
    <t>0003676 // nucleic acid binding // inferred from electronic annotation /// 0003723 // RNA binding // inferred from electronic annotation /// 0003729 // mRNA binding // inferred from electronic annotation /// 0034584 // piRNA binding // inferred from direct assay /// 0034584 // piRNA binding // inferred from sequence or structural similarity</t>
  </si>
  <si>
    <t>217422_s_at</t>
  </si>
  <si>
    <t>X52785</t>
  </si>
  <si>
    <t>gb:X52785.1 /DB_XREF=gi:29778 /FEA=mRNA /CNT=2 /TID=Hs.171763.1 /TIER=ConsEnd /STK=0 /UG=Hs.171763 /LL=933 /UG_GENE=CD22 /DEF=H.sapiens CD22 mRNA. /PROD=CD22 antigen</t>
  </si>
  <si>
    <t>217423_at</t>
  </si>
  <si>
    <t>AK000257</t>
  </si>
  <si>
    <t>gb:AK000257.1 /DB_XREF=gi:7020217 /FEA=mRNA /CNT=2 /TID=Hs.274505.0 /TIER=ConsEnd /STK=0 /UG=Hs.274505 /UG_TITLE=Homo sapiens mRNA; cDNA DKFZp564A216 (from clone DKFZp564A216) /DEF=Homo sapiens cDNA FLJ20250 fis, clone COLF6635.</t>
  </si>
  <si>
    <t>217424_at</t>
  </si>
  <si>
    <t>AL122122</t>
  </si>
  <si>
    <t>gb:AL122122.1 /DB_XREF=gi:6102949 /FEA=mRNA /CNT=1 /TID=Hs.274559.0 /TIER=ConsEnd /STK=0 /UG=Hs.274559 /UG_TITLE=Homo sapiens mRNA; cDNA DKFZp434L098 (from clone DKFZp434L098) /DEF=Homo sapiens mRNA; cDNA DKFZp434L098 (from clone DKFZp434L098).</t>
  </si>
  <si>
    <t>217425_at</t>
  </si>
  <si>
    <t>Y10259</t>
  </si>
  <si>
    <t>gb:Y10259.1 /DB_XREF=gi:2230860 /FEA=mRNA /CNT=1 /TID=Hs.274501.0 /TIER=ConsEnd /STK=0 /UG=Hs.274501 /UG_TITLE=H.sapiens ACTH receptor mRNA 3UTR /DEF=H.sapiens ACTH receptor mRNA 3UTR.</t>
  </si>
  <si>
    <t>217426_at</t>
  </si>
  <si>
    <t>0007155 // cell adhesion // inferred from electronic annotation /// 0007156 // homophilic cell adhesion // inferred from electronic annotation /// 0016339 // calcium-dependent cell-cell adhesion // non-traceable author statement</t>
  </si>
  <si>
    <t>217427_s_at</t>
  </si>
  <si>
    <t>X75296</t>
  </si>
  <si>
    <t>gb:X75296.1 /DB_XREF=gi:434982 /GEN=TUPLE1 /FEA=mRNA /CNT=1 /TID=Hs.172350.1 /TIER=ConsEnd /STK=0 /UG=Hs.172350 /LL=7290 /DEF=H.sapiens TUP1-like enhancer of split gene 1 (TUPLE1) mRNA. /PROD=TUP1 like enhancer of SPLIT gene 1</t>
  </si>
  <si>
    <t>217428_s_at</t>
  </si>
  <si>
    <t>X98568</t>
  </si>
  <si>
    <t>gb:X98568 /DB_XREF=gi:1405722 /FEA=DNA /CNT=2 /TID=Hs.179729.1 /TIER=ConsEnd /STK=0 /UG=Hs.179729 /LL=1300 /UG_GENE=COL10A1 /UG_TITLE=collagen, type X, alpha 1 (Schmid metaphyseal chondrodysplasia) /DEF=H.sapiens type X collagen gene</t>
  </si>
  <si>
    <t>217429_at</t>
  </si>
  <si>
    <t>AL049307</t>
  </si>
  <si>
    <t>gb:AL049307.1 /DB_XREF=gi:4500076 /FEA=mRNA /CNT=2 /TID=Hs.274505.0 /TIER=ConsEnd /STK=0 /UG=Hs.274505 /UG_TITLE=Homo sapiens mRNA; cDNA DKFZp564A216 (from clone DKFZp564A216) /DEF=Homo sapiens mRNA; cDNA DKFZp564A216 (from clone DKFZp564A216).</t>
  </si>
  <si>
    <t>217430_x_at</t>
  </si>
  <si>
    <t>Y15916</t>
  </si>
  <si>
    <t>gb:Y15916.1 /DB_XREF=gi:3288488 /FEA=mRNA /CNT=1 /TID=Hs.172928.1 /TIER=ConsEnd /STK=0 /UG=Hs.172928 /LL=1277 /UG_GENE=COL1A1 /DEF=Homo sapiens mRNA for chimaeric transcript of collagen type 1 alpha 1 and platelet derived growth factor beta, 189 bp. /PROD=COL1A1 and PDGFB fusion transcript</t>
  </si>
  <si>
    <t>217431_x_at</t>
  </si>
  <si>
    <t>S67289</t>
  </si>
  <si>
    <t>gb:S67289.1 /DB_XREF=gi:459299 /GEN=CYBB /FEA=mRNA /CNT=1 /TID=Hs.88974.1 /TIER=ConsEnd /STK=0 /UG=Hs.88974 /LL=1536 /DEF=CYBB=cytochrome b558 gp91-phox subunit (human, mRNA Partial Mutant, 102 nt). /PROD=cytochrome b558 gp91-phox subunit</t>
  </si>
  <si>
    <t>217432_s_at</t>
  </si>
  <si>
    <t>AF179281</t>
  </si>
  <si>
    <t>gb:AF179281.1 /DB_XREF=gi:7542379 /FEA=mRNA /CNT=1 /TID=Hs.172458.4 /TIER=ConsEnd /STK=0 /UG=Hs.172458 /LL=3423 /UG_GENE=IDS /UG_TITLE=iduronate 2-sulfatase (Hunter syndrome) /DEF=Homo sapiens normal control W-IDS fusion transcript, mRNA sequence.</t>
  </si>
  <si>
    <t>217433_at</t>
  </si>
  <si>
    <t>AB029026</t>
  </si>
  <si>
    <t>gb:AB029026.1 /DB_XREF=gi:5689542 /GEN=KIAA1103 /FEA=mRNA /CNT=1 /TID=Hs.173159.1 /TIER=ConsEnd /STK=0 /UG=Hs.173159 /LL=6867 /DEF=Homo sapiens mRNA for KIAA1103 protein, partial cds. /PROD=KIAA1103 protein</t>
  </si>
  <si>
    <t>217434_at</t>
  </si>
  <si>
    <t>217435_x_at</t>
  </si>
  <si>
    <t>217436_x_at</t>
  </si>
  <si>
    <t>M80469</t>
  </si>
  <si>
    <t>gb:M80469 /DB_XREF=gi:188483 /FEA=DNA /CNT=3 /TID=Hs.85242.0 /TIER=ConsEnd /STK=0 /UG=Hs.85242 /LL=3137 /UG_GENE=HLA-J /UG_TITLE=major histocompatibility complex, class I, J (pseudogene) /DEF=Human MHC class I HLA-J gene, exons 1-8 and complete cds</t>
  </si>
  <si>
    <t>major histocompatibility complex, class I, J (pseudogene)</t>
  </si>
  <si>
    <t>HLA-J</t>
  </si>
  <si>
    <t>3137</t>
  </si>
  <si>
    <t>NR_024240</t>
  </si>
  <si>
    <t>217437_s_at</t>
  </si>
  <si>
    <t>217438_at</t>
  </si>
  <si>
    <t>217439_at</t>
  </si>
  <si>
    <t>uncharacterized LOC101928278</t>
  </si>
  <si>
    <t>LOC101928278</t>
  </si>
  <si>
    <t>101928278</t>
  </si>
  <si>
    <t>XR_241410 /// XR_249302 /// XR_251279</t>
  </si>
  <si>
    <t>217440_at</t>
  </si>
  <si>
    <t>AL049342</t>
  </si>
  <si>
    <t>gb:AL049342.1 /DB_XREF=gi:4500128 /FEA=mRNA /CNT=1 /TID=Hs.274506.0 /TIER=ConsEnd /STK=0 /UG=Hs.274506 /UG_TITLE=Homo sapiens mRNA; cDNA DKFZp566A193 (from clone DKFZp566A193) /DEF=Homo sapiens mRNA; cDNA DKFZp566A193 (from clone DKFZp566A193).</t>
  </si>
  <si>
    <t>217441_at</t>
  </si>
  <si>
    <t>AK023664</t>
  </si>
  <si>
    <t>gb:AK023664.1 /DB_XREF=gi:10435655 /FEA=mRNA /CNT=1 /TID=Hs.173694.1 /TIER=ConsEnd /STK=0 /UG=Hs.173694 /LL=23032 /UG_GENE=KIAA1097 /UG_TITLE=KIAA1097 protein /DEF=Homo sapiens cDNA FLJ13602 fis, clone PLACE1010089, highly similar to Homo sapiens mRNA for KIAA1097 protein.</t>
  </si>
  <si>
    <t>217442_at</t>
  </si>
  <si>
    <t>gb:AL050219.1 /DB_XREF=gi:4884460 /FEA=mRNA /CNT=1 /TID=Hs.274514.0 /TIER=ConsEnd /STK=1 /UG=Hs.274514 /UG_TITLE=Homo sapiens mRNA; cDNA DKFZp586J1623 (from clone DKFZp586J1623) /DEF=Homo sapiens mRNA; cDNA DKFZp586J1623 (from clone DKFZp586J1623).</t>
  </si>
  <si>
    <t>CADM3 antisense RNA 1</t>
  </si>
  <si>
    <t>CADM3-AS1</t>
  </si>
  <si>
    <t>100131825</t>
  </si>
  <si>
    <t>NR_037870</t>
  </si>
  <si>
    <t>217443_at</t>
  </si>
  <si>
    <t>AL080152</t>
  </si>
  <si>
    <t>gb:AL080152.1 /DB_XREF=gi:5262607 /FEA=mRNA /CNT=1 /TID=Hs.274516.0 /TIER=ConsEnd /STK=0 /UG=Hs.274516 /UG_TITLE=Homo sapiens mRNA; cDNA DKFZp434F104 (from clone DKFZp434F104) /DEF=Homo sapiens mRNA; cDNA DKFZp434F104 (from clone DKFZp434F104).</t>
  </si>
  <si>
    <t>uncharacterized LOC101927792</t>
  </si>
  <si>
    <t>LOC101927792</t>
  </si>
  <si>
    <t>101927792</t>
  </si>
  <si>
    <t>XR_243463 /// XR_248221 /// XR_253560</t>
  </si>
  <si>
    <t>217444_at</t>
  </si>
  <si>
    <t>AL080086</t>
  </si>
  <si>
    <t>gb:AL080086.1 /DB_XREF=gi:5262502 /FEA=mRNA /CNT=1 /TID=Hs.274538.0 /TIER=ConsEnd /STK=0 /UG=Hs.274538 /UG_TITLE=Homo sapiens mRNA; cDNA DKFZp564J1762 (from clone DKFZp564J1762) /DEF=Homo sapiens mRNA; cDNA DKFZp564J1762 (from clone DKFZp564J1762).</t>
  </si>
  <si>
    <t>RP5-1184F4.5</t>
  </si>
  <si>
    <t>217445_s_at</t>
  </si>
  <si>
    <t>217446_x_at</t>
  </si>
  <si>
    <t>AL080160</t>
  </si>
  <si>
    <t>gb:AL080160.1 /DB_XREF=gi:5262622 /FEA=mRNA /CNT=1 /TID=Hs.274517.0 /TIER=ConsEnd /STK=0 /UG=Hs.274517 /UG_TITLE=Homo sapiens mRNA; cDNA DKFZp434M054 (from clone DKFZp434M054) /DEF=Homo sapiens mRNA; cDNA DKFZp434M054 (from clone DKFZp434M054).</t>
  </si>
  <si>
    <t>217447_at</t>
  </si>
  <si>
    <t>217448_s_at</t>
  </si>
  <si>
    <t>AL117508</t>
  </si>
  <si>
    <t>gb:AL117508.1 /DB_XREF=gi:5912018 /FEA=mRNA /CNT=1 /TID=Hs.274524.0 /TIER=ConsEnd /STK=0 /UG=Hs.274524 /UG_TITLE=Homo sapiens mRNA; cDNA DKFZp434G1835 (from clone DKFZp434G1835) /DEF=Homo sapiens mRNA; cDNA DKFZp434G1835 (from clone DKFZp434G1835).</t>
  </si>
  <si>
    <t>217449_at</t>
  </si>
  <si>
    <t>AL137284</t>
  </si>
  <si>
    <t>gb:AL137284.1 /DB_XREF=gi:6807739 /FEA=mRNA /CNT=1 /TID=Hs.274572.0 /TIER=ConsEnd /STK=0 /UG=Hs.274572 /UG_TITLE=Homo sapiens mRNA; cDNA DKFZp434D1516 (from clone DKFZp434D1516) /DEF=Homo sapiens mRNA; cDNA DKFZp434D1516 (from clone DKFZp434D1516).</t>
  </si>
  <si>
    <t>217450_at</t>
  </si>
  <si>
    <t>gb:AF053356 /DB_XREF=gi:3135305 /FEA=DNA_11 /CNT=1 /TID=Hs.181516.0 /TIER=ConsEnd /STK=0 /UG=Hs.181516 /LL=3668 /UG_GENE=IRS3L /UG_TITLE=insulin receptor substrate 3-like /DEF=Homo sapiens chromosome 7q22 sequence</t>
  </si>
  <si>
    <t>217451_at</t>
  </si>
  <si>
    <t>AF042162</t>
  </si>
  <si>
    <t>gb:AF042162 /DB_XREF=gi:3861483 /FEA=DNA /CNT=2 /TID=Hs.278595.0 /TIER=ConsEnd /STK=0 /UG=Hs.278595 /LL=9385 /UG_GENE=COX5AP1 /UG_TITLE=cytochrome c oxidase subunit Va pseudogene 1 /DEF=Homo sapiens cytochrome c oxidase subunit Va (COX5AP1) pseudogene, complete sequence</t>
  </si>
  <si>
    <t>RP11-665C16.8</t>
  </si>
  <si>
    <t>0005739 // mitochondrion // inferred from electronic annotation /// 0005743 // mitochondrial inner membrane // inferred from electronic annotation /// 0005743 // mitochondrial inner membrane // traceable author statement /// 0016020 // membrane // inferred from electronic annotation /// 0070062 // extracellular vesicular exosome // inferred from direct assay</t>
  </si>
  <si>
    <t>0004129 // cytochrome-c oxidase activity // inferred from electronic annotation /// 0004129 // cytochrome-c oxidase activity // traceable author statement /// 0009055 // electron carrier activity // traceable author statement /// 0046872 // metal ion binding // inferred from electronic annotation</t>
  </si>
  <si>
    <t>217452_s_at</t>
  </si>
  <si>
    <t>Y15014</t>
  </si>
  <si>
    <t>gb:Y15014.1 /DB_XREF=gi:2791314 /FEA=mRNA /CNT=1 /TID=Hs.181353.1 /TIER=ConsEnd /STK=0 /UG=Hs.181353 /LL=8707 /UG_GENE=B3GALT2 /DEF=Homo sapiens mRNA for UDP-galactose:2-acetamido-2-deoxy-D-glucose3beta- galactosyltransferase. /PROD=UDP-galactose:2-acetamido-2-deoxy-D-glucose3beta-galactosyltransferase</t>
  </si>
  <si>
    <t>217453_at</t>
  </si>
  <si>
    <t>AL133089</t>
  </si>
  <si>
    <t>gb:AL133089.1 /DB_XREF=gi:6453541 /FEA=mRNA /CNT=1 /TID=Hs.274562.0 /TIER=ConsEnd /STK=0 /UG=Hs.274562 /UG_TITLE=Homo sapiens mRNA; cDNA DKFZp434E2028 (from clone DKFZp434E2028) /DEF=Homo sapiens mRNA; cDNA DKFZp434E2028 (from clone DKFZp434E2028).</t>
  </si>
  <si>
    <t>217454_at</t>
  </si>
  <si>
    <t>AL034450</t>
  </si>
  <si>
    <t>gb:AL034450 /DB_XREF=gi:4210359 /FEA=DNA /CNT=1 /TID=Hs.194749.0 /TIER=ConsEnd /STK=0 /UG=Hs.194749 /UG_TITLE=Human DNA sequence from clone 115K14 on chromosome Xq22.3-23 Contains high mobility group protein 2a, ESTs, STS /DEF=Human DNA sequence from clone 115K14 on chromosome Xq22.3-23 Contains high mobility group protein 2a, ESTs, STS</t>
  </si>
  <si>
    <t>high mobility group box 3 pseudogene 30 ///</t>
  </si>
  <si>
    <t>HMGB3P30 /// HMGB3P30</t>
  </si>
  <si>
    <t>217455_s_at</t>
  </si>
  <si>
    <t>AF184174</t>
  </si>
  <si>
    <t>gb:AF184174 /DB_XREF=gi:7229402 /FEA=DNA_2 /CNT=1 /TID=Hs.184841.1 /TIER=ConsEnd /STK=0 /UG=Hs.184841 /LL=6752 /UG_GENE=SSTR2 /UG_TITLE=somatostatin receptor 2 /DEF=Homo sapiens somatostatin receptor 2 (SSTR2) gene, complete cds, alternatively spliced</t>
  </si>
  <si>
    <t>217456_x_at</t>
  </si>
  <si>
    <t>M31183</t>
  </si>
  <si>
    <t>gb:M31183.1 /DB_XREF=gi:601851 /GEN=HLA-B /FEA=mRNA /CNT=1 /TID=Hs.181392.1 /TIER=ConsEnd /STK=0 /UG=Hs.181392 /LL=3133 /DEF=Homo sapiens (cosmid clone cd3.3) MHC class I HLA-B51 mRNA, 3 end of cds. /PROD=MHC class I lymphocyte antigen</t>
  </si>
  <si>
    <t>0000139 // Golgi membrane // traceable author statement /// 0005886 // plasma membrane // traceable author statement /// 0009986 // cell surface // inferred from direct assay /// 0012507 // ER to Golgi transport vesicle membrane // traceable author statement /// 0016020 // membrane // inferred from electronic annotation /// 0016021 // integral component of membrane // inferred from electronic annotation /// 0030670 // phagocytic vesicle membrane // traceable author statement /// 0031901 // early endosome membrane // traceable author statement /// 0042612 // MHC class I protein complex // inferred from electronic annotation /// 0070062 // extracellular vesicular exosome // inferred from direct assay /// 0071556 // integral component of lumenal side of endoplasmic reticulum membrane // traceable author statement</t>
  </si>
  <si>
    <t>0005102 // receptor binding // not recorded /// 0042288 // MHC class I protein binding // inferred from direct assay /// 0042605 // peptide antigen binding // not recorded /// 0042605 // peptide antigen binding // inferred from direct assay</t>
  </si>
  <si>
    <t>217457_s_at</t>
  </si>
  <si>
    <t>X63465</t>
  </si>
  <si>
    <t>gb:X63465.1 /DB_XREF=gi:32079 /GEN=hGDS /FEA=mRNA /CNT=1 /TID=Hs.7940.1 /TIER=ConsEnd /STK=0 /UG=Hs.7940 /LL=5910 /DEF=H.sapiens hGDS mRNA for smg GDS. /PROD=smg GDS</t>
  </si>
  <si>
    <t>0014829 // vascular smooth muscle contraction // inferred from electronic annotation /// 0015991 // ATP hydrolysis coupled proton transport // inferred from electronic annotation /// 0031034 // myosin filament assembly // inferred from electronic annotation /// 0032321 // positive regulation of Rho GTPase activity // inferred from electronic annotation /// 0032471 // negative regulation of endoplasmic reticulum calcium ion concentration // inferred from mutant phenotype /// 0043547 // positive regulation of GTPase activity // non-traceable author statement /// 0051561 // positive regulation of mitochondrial calcium ion concentration // inferred from mutant phenotype</t>
  </si>
  <si>
    <t>0000221 // vacuolar proton-transporting V-type ATPase, V1 domain // inferred from electronic annotation /// 0005739 // mitochondrion // inferred from direct assay /// 0005783 // endoplasmic reticulum // inferred from direct assay /// 0005829 // cytosol // inferred from direct assay /// 0070062 // extracellular vesicular exosome // inferred from direct assay</t>
  </si>
  <si>
    <t>0005096 // GTPase activator activity // non-traceable author statement /// 0005488 // binding // inferred from electronic annotation /// 0005515 // protein binding // inferred from electronic annotation /// 0046961 // proton-transporting ATPase activity, rotational mechanism // inferred from electronic annotation</t>
  </si>
  <si>
    <t>217458_at</t>
  </si>
  <si>
    <t>217459_at</t>
  </si>
  <si>
    <t>AL137292</t>
  </si>
  <si>
    <t>gb:AL137292.1 /DB_XREF=gi:6807752 /FEA=mRNA /CNT=1 /TID=Hs.274573.0 /TIER=ConsEnd /STK=0 /UG=Hs.274573 /UG_TITLE=Homo sapiens mRNA; cDNA DKFZp434L1016 (from clone DKFZp434L1016) /DEF=Homo sapiens mRNA; cDNA DKFZp434L1016 (from clone DKFZp434L1016).</t>
  </si>
  <si>
    <t>217460_at</t>
  </si>
  <si>
    <t>X63759</t>
  </si>
  <si>
    <t>gb:X63759.1 /DB_XREF=gi:505389 /GEN=hTNP2 /FEA=mRNA /CNT=1 /TID=Hs.2748.1 /TIER=ConsEnd /STK=0 /UG=Hs.2748 /LL=7142 /DEF=H.sapiens hTNP2 gene for transition protein 2. /PROD=transition protein 2</t>
  </si>
  <si>
    <t>217461_x_at</t>
  </si>
  <si>
    <t>M90355</t>
  </si>
  <si>
    <t>gb:M90355 /DB_XREF=gi:1435190 /FEA=DNA /CNT=1 /TID=Hs.181966.0 /TIER=ConsEnd /STK=0 /UG=Hs.181966 /LL=691 /UG_GENE=BTF3L2 /UG_TITLE=basic transcription factor 3, like 2 /DEF=Human BTF3 protein homologue gene, complete cds</t>
  </si>
  <si>
    <t>basic transcription factor 3 pseudogene 12 ///</t>
  </si>
  <si>
    <t>BTF3P12 /// BTF3P12</t>
  </si>
  <si>
    <t>217462_at</t>
  </si>
  <si>
    <t>gb:AC004770 /DB_XREF=gi:3212836 /FEA=DNA_1 /CNT=1 /TID=Hs.184640.2 /TIER=ConsEnd /STK=0 /UG=Hs.184640 /LL=745 /UG_GENE=C11ORF9 /UG_TITLE=chromosome 11open reading frame 9 /DEF=Homo sapiens chromosome 11, BAC CIT-HSP-311e8 (BC269730) containing the hFEN1 gene</t>
  </si>
  <si>
    <t>217463_s_at</t>
  </si>
  <si>
    <t>217464_at</t>
  </si>
  <si>
    <t>L48784</t>
  </si>
  <si>
    <t>gb:L48784 /DB_XREF=gi:1066715 /FEA=mRNA /CNT=1 /TID=Hs.182426.4 /TIER=ConsEnd /STK=0 /UG=Hs.182426 /LL=6187 /UG_GENE=RPS2 /UG_TITLE=ribosomal protein S2 /DEF=050 Homo sapiens cDNA</t>
  </si>
  <si>
    <t>217465_at</t>
  </si>
  <si>
    <t>AK001291</t>
  </si>
  <si>
    <t>gb:AK001291.1 /DB_XREF=gi:7022454 /FEA=mRNA /CNT=1 /TID=Hs.278411.2 /TIER=ConsEnd /STK=0 /UG=Hs.278411 /LL=10787 /UG_GENE=NCKAP1 /UG_TITLE=NCK-associated protein 1 /DEF=Homo sapiens cDNA FLJ10429 fis, clone NT2RP1000413, highly similar to Homo sapiens mRNA for KIAA0587 protein.</t>
  </si>
  <si>
    <t>217466_x_at</t>
  </si>
  <si>
    <t>217467_at</t>
  </si>
  <si>
    <t>M90356</t>
  </si>
  <si>
    <t>gb:M90356 /DB_XREF=gi:179575 /FEA=DNA /CNT=1 /TID=Hs.181967.0 /TIER=ConsEnd /STK=0 /UG=Hs.181967 /LL=692 /UG_GENE=BTF3L3 /UG_TITLE=basic transcription factor 3, like 3 /DEF=Human BTF3 protein homologue gene, complete cds</t>
  </si>
  <si>
    <t>basic transcription factor 3 pseudogene 13 ///</t>
  </si>
  <si>
    <t>BTF3P13 /// BTF3P13</t>
  </si>
  <si>
    <t>217468_at</t>
  </si>
  <si>
    <t>X07618</t>
  </si>
  <si>
    <t>gb:X07618.1 /DB_XREF=gi:30452 /FEA=mRNA /CNT=1 /TID=Hs.274598.2 /TIER=ConsEnd /STK=0 /UG=Hs.274598 /LL=1566 /UG_GENE=CYP2D7AP /UG_TITLE=cytochrome P450, subfamily IID (debrisoquine, sparteine, etc., -metabolising), polypeptide 7a (pseudogene) /DEF=Human mRNA for cytochrome P450 db1 variant a.</t>
  </si>
  <si>
    <t>217469_at</t>
  </si>
  <si>
    <t>X95746</t>
  </si>
  <si>
    <t>gb:X95746.1 /DB_XREF=gi:1514574 /GEN=epsilon-FD /FEA=mRNA /CNT=1 /TID=Hs.274600.0 /TIER=ConsEnd /STK=0 /UG=Hs.274600 /DEF=H.sapiens immunoglobulin epsilon chain. /PROD=immunoglobulin epsilon chain</t>
  </si>
  <si>
    <t>217470_at</t>
  </si>
  <si>
    <t>AL157490</t>
  </si>
  <si>
    <t>gb:AL157490.1 /DB_XREF=gi:7018535 /FEA=mRNA /CNT=1 /TID=Hs.274589.0 /TIER=ConsEnd /STK=0 /UG=Hs.274589 /UG_TITLE=Homo sapiens mRNA; cDNA DKFZp434F1011 (from clone DKFZp434F1011) /DEF=Homo sapiens mRNA; cDNA DKFZp434F1011 (from clone DKFZp434F1011).</t>
  </si>
  <si>
    <t>217471_at</t>
  </si>
  <si>
    <t>AL117652</t>
  </si>
  <si>
    <t>gb:AL117652.1 /DB_XREF=gi:5912244 /FEA=mRNA /CNT=1 /TID=Hs.278334.0 /TIER=ConsEnd /STK=0 /UG=Hs.278334 /UG_TITLE=Homo sapiens mRNA; cDNA DKFZp586B1324 (from clone DKFZp586B1324) /DEF=Homo sapiens mRNA; cDNA DKFZp586B1324 (from clone DKFZp586B1324).</t>
  </si>
  <si>
    <t>uncharacterized LOC101928104</t>
  </si>
  <si>
    <t>LOC101928104</t>
  </si>
  <si>
    <t>101928104</t>
  </si>
  <si>
    <t>NR_110825 /// XR_243746 /// XR_248413 /// XR_253721</t>
  </si>
  <si>
    <t>217472_at</t>
  </si>
  <si>
    <t>217473_x_at</t>
  </si>
  <si>
    <t>AF229163</t>
  </si>
  <si>
    <t>gb:AF229163 /DB_XREF=gi:10257408 /FEA=DNA_3 /CNT=1 /TID=Hs.182611.1 /TIER=ConsEnd /STK=0 /UG=Hs.182611 /LL=6556 /UG_GENE=SLC11A1 /UG_TITLE=solute carrier family 11 (proton-coupled divalent metal ion transporters), member 1 /DEF=Homo sapiens natural resistance-associated macrophage protein 1 (SLC11A1) gene, complete cds, alternatively spliced; and nuclear LIM interactor-interacting factor (NLI-IF) gene, complete cds</t>
  </si>
  <si>
    <t>217474_at</t>
  </si>
  <si>
    <t>217475_s_at</t>
  </si>
  <si>
    <t>AC002073</t>
  </si>
  <si>
    <t>gb:AC002073 /DB_XREF=gi:2078469 /FEA=DNA_1 /CNT=1 /TID=Hs.278027.2 /TIER=ConsEnd /STK=0 /UG=Hs.278027 /LL=3985 /UG_GENE=LIMK2 /UG_TITLE=LIM domain kinase 2 /DEF=Human PAC clone RP3-515N1 from 22q11.2-q22</t>
  </si>
  <si>
    <t>217476_at</t>
  </si>
  <si>
    <t>M24900</t>
  </si>
  <si>
    <t>gb:M24900.1 /DB_XREF=gi:537515 /GEN=THRA1 /FEA=mRNA /CNT=1 /TID=Hs.276916.1 /TIER=ConsEnd /STK=0 /UG=Hs.276916 /LL=9572 /DEF=Human triiodothyronine recptor (THRA1, ear1), and ear2 genes, last 2 exons each. /PROD=triiodothyronine receptor</t>
  </si>
  <si>
    <t>217477_at</t>
  </si>
  <si>
    <t>U78581</t>
  </si>
  <si>
    <t>gb:U78581.1 /DB_XREF=gi:1743882 /GEN=STM7 /FEA=mRNA /CNT=1 /TID=Hs.78406.2 /TIER=ConsEnd /STK=0 /UG=Hs.78406 /LL=8395 /DEF=Human type I phosphatidylinositol-4-phosphate 5-kinase beta (STM7) mRNA, partial cds. /PROD=type I phosphatidylinositol-4-phosphate 5-kinasebeta</t>
  </si>
  <si>
    <t>0006644 // phospholipid metabolic process // traceable author statement /// 0006661 // phosphatidylinositol biosynthetic process // traceable author statement /// 0016310 // phosphorylation // inferred from electronic annotation /// 0044281 // small molecule metabolic process // traceable author statement /// 0046488 // phosphatidylinositol metabolic process // inferred from electronic annotation /// 0046854 // phosphatidylinositol phosphorylation // inferred from electronic annotation /// 0046854 // phosphatidylinositol phosphorylation // non-traceable author statement</t>
  </si>
  <si>
    <t>217478_s_at</t>
  </si>
  <si>
    <t>X76775</t>
  </si>
  <si>
    <t>gb:X76775 /DB_XREF=gi:512468 /FEA=DNA_1 /CNT=1 /TID=Hs.77522.1 /TIER=ConsEnd /STK=0 /UG=Hs.77522 /LL=3108 /UG_GENE=HLA-DMA /UG_TITLE=major histocompatibility complex, class II, DM alpha /DEF=H.sapiens HLA-DMA gene</t>
  </si>
  <si>
    <t>major histocompatibility complex, class II, DM alpha</t>
  </si>
  <si>
    <t>HLA-DMA</t>
  </si>
  <si>
    <t>3108</t>
  </si>
  <si>
    <t>NM_006120</t>
  </si>
  <si>
    <t>0002376 // immune system process // inferred from electronic annotation /// 0002474 // antigen processing and presentation of peptide antigen via MHC class I // inferred from electronic annotation /// 0002503 // peptide antigen assembly with MHC class II protein complex // inferred from direct assay /// 0002504 // antigen processing and presentation of peptide or polysaccharide antigen via MHC class II // inferred from electronic annotation /// 0006461 // protein complex assembly // inferred from electronic annotation /// 0006955 // immune response // inferred from electronic annotation /// 0015031 // protein transport // inferred from electronic annotation /// 0016064 // immunoglobulin mediated immune response // inferred from electronic annotation /// 0019882 // antigen processing and presentation // inferred from electronic annotation /// 0019886 // antigen processing and presentation of exogenous peptide antigen via MHC class II // traceable author statement /// 0045059 // positive thymic T cell selection // inferred from electronic annotation /// 0045582 // positive regulation of T cell differentiation // inferred from electronic annotation /// 0048839 // inner ear development // inferred from electronic annotation /// 0050778 // positive regulation of immune response // inferred from electronic annotation /// 0051085 // chaperone mediated protein folding requiring cofactor // inferred from electronic annotation</t>
  </si>
  <si>
    <t>0005622 // intracellular // inferred from electronic annotation /// 0005764 // lysosome // inferred from electronic annotation /// 0005765 // lysosomal membrane // traceable author statement /// 0005768 // endosome // inferred from electronic annotation /// 0005770 // late endosome // inferred from electronic annotation /// 0005771 // multivesicular body // inferred from electronic annotation /// 0009986 // cell surface // inferred from direct assay /// 0010008 // endosome membrane // inferred from electronic annotation /// 0016020 // membrane // inferred from direct assay /// 0016020 // membrane // inferred from electronic annotation /// 0016021 // integral component of membrane // inferred from electronic annotation /// 0031902 // late endosome membrane // inferred from electronic annotation /// 0042612 // MHC class I protein complex // inferred from electronic annotation /// 0042613 // MHC class II protein complex // inferred from direct assay /// 0070062 // extracellular vesicular exosome // inferred from direct assay</t>
  </si>
  <si>
    <t>217479_at</t>
  </si>
  <si>
    <t>AL110201</t>
  </si>
  <si>
    <t>gb:AL110201.1 /DB_XREF=gi:5817120 /FEA=mRNA /CNT=1 /TID=Hs.278435.0 /TIER=ConsEnd /STK=0 /UG=Hs.278435 /UG_TITLE=Homo sapiens mRNA; cDNA DKFZp586F1622 (from clone DKFZp586F1622) /DEF=Homo sapiens mRNA; cDNA DKFZp586F1622 (from clone DKFZp586F1622).</t>
  </si>
  <si>
    <t>217480_x_at</t>
  </si>
  <si>
    <t>M20812</t>
  </si>
  <si>
    <t>gb:M20812 /DB_XREF=gi:185958 /FEA=DNA /CNT=1 /TID=Hs.278448.0 /TIER=ConsEnd /STK=0 /UG=Hs.278448 /UG_TITLE=Human kappa-immunoglobulin germline pseudogene (cos118) variable region (subgroup V kappa I) /DEF=Human kappa-immunoglobulin germline pseudogene (cos118) variable region (subgroup V kappa I)</t>
  </si>
  <si>
    <t>///  /// immunoglobulin kappa variable 1/OR-1 (pseudogene) ///  /// immunoglobulin kappa variable 1/OR10-1 (pseudogene) ///  /// immunoglobulin kappa variable 1/OR2-2 (pseudogene)</t>
  </si>
  <si>
    <t>AC128677.4 /// CH17-132F21.1 /// IGKV1OR-1 /// IGKV1OR-1 /// IGKV1OR10-1 /// IGKV1OR10-1 /// IGKV1OR2-2</t>
  </si>
  <si>
    <t>217481_x_at</t>
  </si>
  <si>
    <t>RP11-680C21.1</t>
  </si>
  <si>
    <t>217482_at</t>
  </si>
  <si>
    <t>AK021987</t>
  </si>
  <si>
    <t>gb:AK021987.1 /DB_XREF=gi:10433296 /FEA=mRNA /CNT=1 /TID=Hs.191158.0 /TIER=ConsEnd /STK=0 /UG=Hs.191158 /UG_TITLE=Homo sapiens cDNA FLJ11925 fis, clone HEMBB1000354 /DEF=Homo sapiens cDNA FLJ11925 fis, clone HEMBB1000354.</t>
  </si>
  <si>
    <t>217483_at</t>
  </si>
  <si>
    <t>AF254357</t>
  </si>
  <si>
    <t>gb:AF254357.1 /DB_XREF=gi:7963794 /FEA=mRNA /CNT=1 /TID=Hs.1915.2 /TIER=ConsEnd /STK=0 /UG=Hs.1915 /LL=2346 /UG_GENE=FOLH1 /DEF=Homo sapiens prostate-specific membrane antigen PSM mRNA, exon 6 alternative splice variant, partial cds. /PROD=prostate-specific membrane antigen PSM</t>
  </si>
  <si>
    <t>folate hydrolase (prostate-specific membrane antigen) 1</t>
  </si>
  <si>
    <t>FOLH1</t>
  </si>
  <si>
    <t>2346</t>
  </si>
  <si>
    <t>NM_001014986 /// NM_001193471 /// NM_001193472 /// NM_001193473 /// NM_004476 /// XM_005252839</t>
  </si>
  <si>
    <t>0006508 // proteolysis // non-traceable author statement /// 0006760 // folic acid-containing compound metabolic process // inferred from electronic annotation /// 0008152 // metabolic process // inferred from electronic annotation</t>
  </si>
  <si>
    <t>0005737 // cytoplasm // inferred from electronic annotation /// 0005886 // plasma membrane // inferred from electronic annotation /// 0005887 // integral component of plasma membrane // inferred from electronic annotation /// 0016020 // membrane // non-traceable author statement /// 0016021 // integral component of membrane // inferred from electronic annotation</t>
  </si>
  <si>
    <t>217484_at</t>
  </si>
  <si>
    <t>X14362</t>
  </si>
  <si>
    <t>gb:X14362.1 /DB_XREF=gi:30197 /FEA=mRNA /CNT=1 /TID=Hs.193716.2 /TIER=ConsEnd /STK=0 /UG=Hs.193716 /LL=1378 /UG_GENE=CR1 /UG_TITLE=complement component (3b4b) receptor 1, including Knops blood group system /DEF=Human CR1 mRNA for C3bC4b receptor secreted form.</t>
  </si>
  <si>
    <t>217485_x_at</t>
  </si>
  <si>
    <t>D38435</t>
  </si>
  <si>
    <t>gb:D38435.1 /DB_XREF=gi:600590 /GEN=hPMS3 /FEA=mRNA /CNT=1 /TID=Hs.278466.0 /TIER=ConsEnd /STK=0 /UG=Hs.278466 /LL=5379 /UG_TITLE=postmeiotic segregation increased 2-like 1 /DEF=Homo sapiens hPMS3 mRNA, partial cds.</t>
  </si>
  <si>
    <t>217486_s_at</t>
  </si>
  <si>
    <t>217487_x_at</t>
  </si>
  <si>
    <t>217488_x_at</t>
  </si>
  <si>
    <t>217489_s_at</t>
  </si>
  <si>
    <t>S72848</t>
  </si>
  <si>
    <t>gb:S72848.1 /DB_XREF=gi:633862 /GEN=sIL-6R /FEA=mRNA /CNT=1 /TID=Hs.193400.1 /TIER=ConsEnd /STK=0 /UG=Hs.193400 /LL=3570 /DEF=sIL-6R=Soluble interleukin-6 receptor {alternatively spliced} (human, peripheral blood mononuclear cells (PBMC), mRNA Partial, 162 nt). /PROD=Soluble interleukin-6 receptor</t>
  </si>
  <si>
    <t>217490_at</t>
  </si>
  <si>
    <t>217491_x_at</t>
  </si>
  <si>
    <t>AF042165</t>
  </si>
  <si>
    <t>gb:AF042165 /DB_XREF=gi:3861486 /FEA=DNA /CNT=1 /TID=Hs.278494.0 /TIER=ConsEnd /STK=0 /UG=Hs.278494 /LL=9386 /UG_GENE=COX7CP1 /UG_TITLE=cytochrome c oxidase subunit VIIc pseudogene 1 /DEF=Homo sapiens cytochrome c oxidase subunit VIIc (COX7CP1) pseudogene, complete sequence</t>
  </si>
  <si>
    <t>217492_s_at</t>
  </si>
  <si>
    <t>AF023139</t>
  </si>
  <si>
    <t>gb:AF023139.1 /DB_XREF=gi:2749973 /GEN=MMAC1 /FEA=mRNA /CNT=2 /TID=Hs.278506.0 /TIER=ConsEnd /STK=0 /UG=Hs.278506 /LL=11191 /UG_TITLE=phosphatase and tensin homolog (mutated in multiple advanced cancers 1), pseudogene 1 /DEF=Homo sapiens multiple advanced cancers protein (MMAC1) pseudo mRNA, partial sequence.</t>
  </si>
  <si>
    <t>phosphatase and tensin homolog /// phosphatase and tensin homolog pseudogene 1 (functional)</t>
  </si>
  <si>
    <t>PTEN /// PTENP1</t>
  </si>
  <si>
    <t>5728 /// 11191</t>
  </si>
  <si>
    <t>NM_000314 /// NR_023917 /// XM_006717926 /// XM_006717927</t>
  </si>
  <si>
    <t>217493_x_at</t>
  </si>
  <si>
    <t>gb:AL136967 /DB_XREF=gi:9501164 /FEA=mRNA /CNT=2 /TID=Hs.194721.1 /TIER=ConsEnd /STK=0 /UG=Hs.194721 /LL=9436 /UG_GENE=LY95 /UG_TITLE=lymphocyte antigen 95 (activating NK-receptor ; NK-p44) /DEF=Human DNA sequence from clone RP1-149M18 on chromosome 6 Contains ESTs, STSs, GSSs and CpG islands. Contains the natural killer cell p44 related gene (NKp44RG) with three isoforms</t>
  </si>
  <si>
    <t>217494_s_at</t>
  </si>
  <si>
    <t>217495_x_at</t>
  </si>
  <si>
    <t>X15943</t>
  </si>
  <si>
    <t>gb:X15943 /DB_XREF=gi:29613 /FEA=DNA /CNT=1 /TID=Hs.37058.2 /TIER=ConsEnd /STK=0 /UG=Hs.37058 /LL=796 /UG_GENE=CALCA /UG_TITLE=calcitonincalcitonin-related polypeptide, alpha /DEF=Huamn calcitoninalpha-CGRP gene</t>
  </si>
  <si>
    <t>217496_s_at</t>
  </si>
  <si>
    <t>AA918442</t>
  </si>
  <si>
    <t>gb:AA918442 /DB_XREF=gi:3058332 /DB_XREF=om38b01.s1 /CLONE=IMAGE:1543273 /FEA=EST /CNT=25 /TID=Hs.326641.0 /TIER=ConsEnd /STK=1 /UG=Hs.326641 /UG_TITLE=Homo sapiens insulin-degrading enzyme (IDE), mRNA</t>
  </si>
  <si>
    <t>217497_at</t>
  </si>
  <si>
    <t>AW613387</t>
  </si>
  <si>
    <t>gb:AW613387 /DB_XREF=gi:7318573 /DB_XREF=hh71e04.x1 /CLONE=IMAGE:2968254 /FEA=EST /CNT=18 /TID=Hs.278541.0 /TIER=ConsEnd /STK=2 /UG=Hs.278541 /UG_TITLE=ESTs, Moderately similar to TYPH_HUMAN THYMIDINE PHOSPHORYLASE PRECURSOR (H.sapiens)</t>
  </si>
  <si>
    <t>217498_at</t>
  </si>
  <si>
    <t>BG389073</t>
  </si>
  <si>
    <t>gb:BG389073 /DB_XREF=gi:13282519 /DB_XREF=602414868F1 /CLONE=IMAGE:4523201 /FEA=EST /CNT=16 /TID=Hs.151010.0 /TIER=ConsEnd /STK=0 /UG=Hs.151010 /UG_TITLE=ESTs</t>
  </si>
  <si>
    <t>217499_x_at</t>
  </si>
  <si>
    <t>AW874308</t>
  </si>
  <si>
    <t>gb:AW874308 /DB_XREF=gi:8008445 /DB_XREF=hq04g08.x1 /CLONE=IMAGE:3118430 /FEA=EST /CNT=13 /TID=Hs.332964.0 /TIER=ConsEnd /STK=3 /UG=Hs.332964 /LL=26635 /UG_GENE=OR7E38P /UG_TITLE=olfactory receptor, family 7, subfamily E, member 38 pseudogene</t>
  </si>
  <si>
    <t>olfactory receptor, family 7, subfamily E, member 37 pseudogene</t>
  </si>
  <si>
    <t>OR7E37P</t>
  </si>
  <si>
    <t>100506759</t>
  </si>
  <si>
    <t>NR_002163</t>
  </si>
  <si>
    <t>217500_at</t>
  </si>
  <si>
    <t>R27378</t>
  </si>
  <si>
    <t>gb:R27378 /DB_XREF=gi:783513 /DB_XREF=yh53g11.r1 /CLONE=IMAGE:133508 /FEA=EST /CNT=15 /TID=Hs.322426.0 /TIER=ConsEnd /STK=0 /UG=Hs.322426 /UG_TITLE=ESTs, Moderately similar to TIAR_HUMAN NUCLEOLYSIN TIAR (H.sapiens)</t>
  </si>
  <si>
    <t>0000166 // nucleotide binding // inferred from electronic annotation /// 0003676 // nucleic acid binding // inferred from electronic annotation /// 0003723 // RNA binding // traceable author statement /// 0017091 // AU-rich element binding // inferred from electronic annotation /// 0044822 // poly(A) RNA binding // inferred from direct assay</t>
  </si>
  <si>
    <t>217501_at</t>
  </si>
  <si>
    <t>AI339732</t>
  </si>
  <si>
    <t>gb:AI339732 /DB_XREF=gi:4076659 /DB_XREF=qq42f05.x1 /CLONE=IMAGE:1935201 /FEA=EST /CNT=16 /TID=Hs.309763.0 /TIER=ConsEnd /STK=4 /UG=Hs.309763 /UG_TITLE=ESTs, Weakly similar to ALU7_HUMAN ALU SUBFAMILY SQ SEQUENCE CONTAMINATION WARNING ENTRY (H.sapiens)</t>
  </si>
  <si>
    <t>217502_at</t>
  </si>
  <si>
    <t>BE888744</t>
  </si>
  <si>
    <t>gb:BE888744 /DB_XREF=gi:10345354 /DB_XREF=601513656F1 /CLONE=IMAGE:3915133 /FEA=EST /CNT=17 /TID=Hs.169274.0 /TIER=ConsEnd /STK=0 /UG=Hs.169274 /UG_TITLE=ESTs, Highly similar to IFT2_HUMAN INTERFERON-INDUCED PROTEIN WITH TETRATRICOPEPTIDE REPEATS 2 (H.sapiens)</t>
  </si>
  <si>
    <t>interferon-induced protein with tetratricopeptide repeats 2</t>
  </si>
  <si>
    <t>IFIT2</t>
  </si>
  <si>
    <t>3433</t>
  </si>
  <si>
    <t>NM_001547</t>
  </si>
  <si>
    <t>0002376 // immune system process // inferred from electronic annotation /// 0006915 // apoptotic process // inferred from electronic annotation /// 0008637 // apoptotic mitochondrial changes // traceable author statement /// 0009615 // response to virus // inferred from direct assay /// 0009615 // response to virus // inferred from mutant phenotype /// 0019221 // cytokine-mediated signaling pathway // traceable author statement /// 0032091 // negative regulation of protein binding // inferred from direct assay /// 0035457 // cellular response to interferon-alpha // inferred from electronic annotation /// 0043065 // positive regulation of apoptotic process // inferred from direct assay /// 0045087 // innate immune response // inferred from electronic annotation /// 0051607 // defense response to virus // inferred from electronic annotation /// 0060337 // type I interferon signaling pathway // traceable author statement</t>
  </si>
  <si>
    <t>0005737 // cytoplasm // inferred from direct assay /// 0005783 // endoplasmic reticulum // inferred from direct assay /// 0005829 // cytosol // traceable author statement</t>
  </si>
  <si>
    <t>217503_at</t>
  </si>
  <si>
    <t>AA203487</t>
  </si>
  <si>
    <t>gb:AA203487 /DB_XREF=gi:1799460 /DB_XREF=zx53d03.r1 /CLONE=IMAGE:446213 /FEA=EST /CNT=19 /TID=Hs.314363.0 /TIER=ConsEnd /STK=0 /UG=Hs.314363 /UG_TITLE=ESTs</t>
  </si>
  <si>
    <t>217504_at</t>
  </si>
  <si>
    <t>AA099357</t>
  </si>
  <si>
    <t>gb:AA099357 /DB_XREF=gi:1645257 /DB_XREF=zk85c01.s1 /CLONE=IMAGE:489600 /FEA=EST /CNT=13 /TID=Hs.15780.0 /TIER=ConsEnd /STK=4 /UG=Hs.15780 /LL=23460 /UG_GENE=ABCA6 /UG_TITLE=ATP-binding cassette, sub-family A (ABC1), member 6</t>
  </si>
  <si>
    <t>ATP-binding cassette, sub-family A (ABC1), member 6</t>
  </si>
  <si>
    <t>ABCA6</t>
  </si>
  <si>
    <t>23460</t>
  </si>
  <si>
    <t>NM_080284 /// NM_172346 /// XM_006721790 /// XM_006721791 /// XM_006721792 /// XM_006721793 /// XR_429879</t>
  </si>
  <si>
    <t>217505_at</t>
  </si>
  <si>
    <t>BG403790</t>
  </si>
  <si>
    <t>gb:BG403790 /DB_XREF=gi:13297238 /DB_XREF=602419627F1 /CLONE=IMAGE:4526599 /FEA=EST /CNT=9 /TID=Hs.158154.0 /TIER=ConsEnd /STK=0 /UG=Hs.158154 /UG_TITLE=ESTs</t>
  </si>
  <si>
    <t>217506_at</t>
  </si>
  <si>
    <t>H49382</t>
  </si>
  <si>
    <t>gb:H49382 /DB_XREF=gi:989223 /DB_XREF=yq19b06.s1 /CLONE=IMAGE:274115 /FEA=EST /CNT=9 /TID=Hs.124984.0 /TIER=ConsEnd /STK=6 /UG=Hs.124984 /UG_TITLE=ESTs, Moderately similar to ALU7_HUMAN ALU SUBFAMILY SQ SEQUENCE CONTAMINATION WARNING ENTRY (H.sapiens)</t>
  </si>
  <si>
    <t>217507_at</t>
  </si>
  <si>
    <t>AI346187</t>
  </si>
  <si>
    <t>gb:AI346187 /DB_XREF=gi:4083393 /DB_XREF=qp49c02.x1 /CLONE=IMAGE:1926338 /FEA=EST /CNT=9 /TID=Hs.265982.0 /TIER=ConsEnd /STK=4 /UG=Hs.265982 /UG_TITLE=ESTs, Weakly similar to ALUE_HUMAN !!!! ALU CLASS E WARNING ENTRY !!! (H.sapiens)</t>
  </si>
  <si>
    <t>217508_s_at</t>
  </si>
  <si>
    <t>BE783279</t>
  </si>
  <si>
    <t>gb:BE783279 /DB_XREF=gi:10204477 /DB_XREF=601470835F1 /CLONE=IMAGE:3873801 /FEA=EST /CNT=9 /TID=Hs.33862.0 /TIER=ConsEnd /STK=0 /UG=Hs.33862 /UG_TITLE=ESTs</t>
  </si>
  <si>
    <t>217509_x_at</t>
  </si>
  <si>
    <t>BG151527</t>
  </si>
  <si>
    <t>gb:BG151527 /DB_XREF=gi:12663557 /DB_XREF=nac28d07.x1 /CLONE=IMAGE:3394597 /FEA=EST /CNT=11 /TID=Hs.128095.0 /TIER=ConsEnd /STK=7 /UG=Hs.128095 /UG_TITLE=ESTs, Moderately similar to GLK5_HUMAN GLUTAMATE RECEPTOR, IONOTROPIC KAINATE 5 PRECURSOR (H.sapiens)</t>
  </si>
  <si>
    <t>217510_at</t>
  </si>
  <si>
    <t>BE257838</t>
  </si>
  <si>
    <t>gb:BE257838 /DB_XREF=gi:9128318 /DB_XREF=601109422F1 /CLONE=IMAGE:3350164 /FEA=EST /CNT=17 /TID=Hs.66418.0 /TIER=ConsEnd /STK=2 /UG=Hs.66418 /UG_TITLE=ESTs</t>
  </si>
  <si>
    <t>cone-rod homeobox</t>
  </si>
  <si>
    <t>CRX</t>
  </si>
  <si>
    <t>1406</t>
  </si>
  <si>
    <t>NM_000554</t>
  </si>
  <si>
    <t>0006351 // transcription, DNA-templated // inferred from electronic annotation /// 0006355 // regulation of transcription, DNA-templated // inferred from sequence or structural similarity /// 0007275 // multicellular organismal development // inferred from electronic annotation /// 0007399 // nervous system development // inferred from electronic annotation /// 0007601 // visual perception // inferred from electronic annotation /// 0007623 // circadian rhythm // inferred from electronic annotation /// 0009887 // organ morphogenesis // traceable author statement /// 0030154 // cell differentiation // inferred from electronic annotation /// 0045944 // positive regulation of transcription from RNA polymerase II promoter // inferred from direct assay /// 0046534 // positive regulation of photoreceptor cell differentiation // inferred from electronic annotation /// 0050896 // response to stimulus // inferred from electronic annotation /// 0060041 // retina development in camera-type eye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682 // chromatin binding // inferred from electronic annotation /// 0003700 // sequence-specific DNA binding transcription factor activity // inferred from sequence or structural similarity /// 0005515 // protein binding // inferred from electronic annotation /// 0035257 // nuclear hormone receptor binding // inferred from sequence or structural similarity /// 0043522 // leucine zipper domain binding // inferred from physical interaction /// 0043565 // sequence-specific DNA binding // inferred from electronic annotation</t>
  </si>
  <si>
    <t>217511_at</t>
  </si>
  <si>
    <t>W28828</t>
  </si>
  <si>
    <t>gb:W28828 /DB_XREF=gi:1308776 /DB_XREF=52c6 /FEA=EST /CNT=10 /TID=Hs.155234.0 /TIER=ConsEnd /STK=0 /UG=Hs.155234 /UG_TITLE=ESTs, Weakly similar to KRHU0 keratin 10, type I, cytoskeletal (H.sapiens)</t>
  </si>
  <si>
    <t>217512_at</t>
  </si>
  <si>
    <t>BG398937</t>
  </si>
  <si>
    <t>gb:BG398937 /DB_XREF=gi:13292385 /DB_XREF=602440589F1 /CLONE=IMAGE:4551478 /FEA=EST /CNT=19 /TID=Hs.289056.0 /TIER=ConsEnd /STK=6 /UG=Hs.289056 /UG_TITLE=ESTs, Highly similar to 1312232A kininogen L,high MW (H.sapiens)</t>
  </si>
  <si>
    <t>217513_at</t>
  </si>
  <si>
    <t>BG334495</t>
  </si>
  <si>
    <t>gb:BG334495 /DB_XREF=gi:13140933 /DB_XREF=602461128F1 /CLONE=IMAGE:4577718 /FEA=EST /CNT=13 /TID=Hs.228201.0 /TIER=ConsEnd /STK=0 /UG=Hs.228201 /UG_TITLE=ESTs, Moderately similar to AF118094 25 PRO1992 (H.sapiens)</t>
  </si>
  <si>
    <t>mast cell immunoglobulin-like receptor 1</t>
  </si>
  <si>
    <t>MILR1</t>
  </si>
  <si>
    <t>284021</t>
  </si>
  <si>
    <t>NM_001085423 /// NM_001291316 /// NM_001291317 /// XM_005276872 /// XM_005276873 /// XM_005276874 /// XM_005276875 /// XM_005276876 /// XM_005276877 /// XM_005276878</t>
  </si>
  <si>
    <t>0033004 // negative regulation of mast cell activation // inferred from sequence or structural similarity /// 0043303 // mast cell degranulation // inferred from sequence or structural similarity</t>
  </si>
  <si>
    <t>0005886 // plasma membrane // inferred from electronic annotation /// 0005887 // integral component of plasma membrane // non-traceable author statement /// 0016020 // membrane // inferred from electronic annotation /// 0016021 // integral component of membrane // inferred from electronic annotation /// 0042629 // mast cell granule // inferred from sequence or structural similarity</t>
  </si>
  <si>
    <t>217514_at</t>
  </si>
  <si>
    <t>BF509345</t>
  </si>
  <si>
    <t>gb:BF509345 /DB_XREF=gi:11592709 /DB_XREF=UI-H-BI4-aox-c-11-0-UI.s1 /CLONE=IMAGE:3086229 /FEA=EST /CNT=11 /TID=Hs.6996.0 /TIER=ConsEnd /STK=1 /UG=Hs.6996 /UG_TITLE=ESTs</t>
  </si>
  <si>
    <t>217515_s_at</t>
  </si>
  <si>
    <t>AI391509</t>
  </si>
  <si>
    <t>gb:AI391509 /DB_XREF=gi:4217513 /DB_XREF=tg03d06.x1 /CLONE=IMAGE:2107691 /FEA=EST /CNT=10 /TID=Hs.328199.0 /TIER=ConsEnd /STK=0 /UG=Hs.328199 /UG_TITLE=Homo sapiens calcium channel, voltage-dependent, L type, alpha 1S subunit (CACNA1S), mRNA</t>
  </si>
  <si>
    <t>calcium channel, voltage-dependent, L type, alpha 1S subunit</t>
  </si>
  <si>
    <t>CACNA1S</t>
  </si>
  <si>
    <t>779</t>
  </si>
  <si>
    <t>NM_000069 /// XM_005245478</t>
  </si>
  <si>
    <t>0001501 // skeletal system development // inferred from electronic annotation /// 0002074 // extraocular skeletal muscle development // inferred from electronic annotation /// 0006810 // transport // inferred from electronic annotation /// 0006811 // ion transport // inferred from electronic annotation /// 0006816 // calcium ion transport // inferred from direct assay /// 0006936 // muscle contraction // inferred from mutant phenotype /// 0006941 // striated muscle contraction // inferred from electronic annotation /// 0007029 // endoplasmic reticulum organization // inferred from electronic annotation /// 0007411 // axon guidance // traceable author statement /// 0007519 // skeletal muscle tissue development // inferred from electronic annotation /// 0007520 // myoblast fusion // inferred from electronic annotation /// 0007528 // neuromuscular junction development // inferred from electronic annotation /// 0034220 // ion transmembrane transport // inferred from electronic annotation /// 0034765 // regulation of ion transmembrane transport // inferred from electronic annotation /// 0043501 // skeletal muscle adaptation // inferred from electronic annotation /// 0048741 // skeletal muscle fiber development // inferred from electronic annotation /// 0055001 // muscle cell development // inferred from electronic annotation /// 0055085 // transmembrane transport // inferred from electronic annotation /// 0070509 // calcium ion import // not recorded /// 0070588 // calcium ion transmembrane transport // inferred from electronic annotation /// 0086010 // membrane depolarization during action potential // not recorded</t>
  </si>
  <si>
    <t>0005737 // cytoplasm // inferred from direct assay /// 0005886 // plasma membrane // inferred from direct assay /// 0005891 // voltage-gated calcium channel complex // inferred from direct assay /// 0016020 // membrane // inferred from electronic annotation /// 0016021 // integral component of membrane // inferred from electronic annotation /// 0016529 // sarcoplasmic reticulum // inferred from electronic annotation /// 0030315 // T-tubule // inferred from direct assay /// 0031674 // I band // inferred from direct assay</t>
  </si>
  <si>
    <t>0005216 // ion channel activity // inferred from electronic annotation /// 0005244 // voltage-gated ion channel activity // inferred from electronic annotation /// 0005245 // voltage-gated calcium channel activity // inferred from direct assay /// 0005262 // calcium channel activity // inferred from electronic annotation /// 0008331 // high voltage-gated calcium channel activity // inferred from direct assay /// 0046872 // metal ion binding // inferred from electronic annotation</t>
  </si>
  <si>
    <t>217516_x_at</t>
  </si>
  <si>
    <t>BG149428</t>
  </si>
  <si>
    <t>gb:BG149428 /DB_XREF=gi:12661458 /DB_XREF=nad28e04.x1 /CLONE=IMAGE:3366990 /FEA=EST /CNT=10 /TID=Hs.328358.0 /TIER=ConsEnd /STK=4 /UG=Hs.328358 /UG_TITLE=Homo sapiens armadillo repeat gene deletes in velocardiofacial syndrome (ARVCF), mRNA</t>
  </si>
  <si>
    <t>217517_x_at</t>
  </si>
  <si>
    <t>AI886482</t>
  </si>
  <si>
    <t>gb:AI886482 /DB_XREF=gi:5591646 /DB_XREF=wn39e07.x1 /CLONE=IMAGE:2447844 /FEA=EST /CNT=12 /TID=Hs.236750.0 /TIER=ConsEnd /STK=0 /UG=Hs.236750 /UG_TITLE=ESTs, Highly similar to serine kinase SRPK2 (H.sapiens)</t>
  </si>
  <si>
    <t>217518_at</t>
  </si>
  <si>
    <t>BF056029</t>
  </si>
  <si>
    <t>gb:BF056029 /DB_XREF=gi:10809925 /DB_XREF=7k07f03.x1 /CLONE=IMAGE:3443836 /FEA=EST /CNT=7 /TID=Hs.174910.0 /TIER=ConsEnd /STK=5 /UG=Hs.174910 /UG_TITLE=ESTs, Weakly similar to dysferlin (H.sapiens)</t>
  </si>
  <si>
    <t>217519_at</t>
  </si>
  <si>
    <t>AI246331</t>
  </si>
  <si>
    <t>gb:AI246331 /DB_XREF=gi:3841728 /DB_XREF=qu39f10.x1 /CLONE=IMAGE:1967179 /FEA=EST /CNT=11 /TID=Hs.248999.0 /TIER=ConsEnd /STK=1 /UG=Hs.248999 /UG_TITLE=ESTs</t>
  </si>
  <si>
    <t>217520_x_at</t>
  </si>
  <si>
    <t>BG396614</t>
  </si>
  <si>
    <t>gb:BG396614 /DB_XREF=gi:13290062 /DB_XREF=602459468F1 /CLONE=IMAGE:4581928 /FEA=EST /CNT=6 /TID=Hs.154999.0 /TIER=ConsEnd /STK=5 /UG=Hs.154999 /UG_TITLE=ESTs, Moderately similar to HERC2 (H.sapiens)</t>
  </si>
  <si>
    <t>uncharacterized LOC101929232 /// PDCD6IP pseudogene 2</t>
  </si>
  <si>
    <t>LOC101929232 /// PDCD6IPP2</t>
  </si>
  <si>
    <t>646278 /// 101929232</t>
  </si>
  <si>
    <t>NR_037599 /// XR_241731 /// XR_241732 /// XR_249736 /// XR_249737 /// XR_251743 /// XR_251744</t>
  </si>
  <si>
    <t>217521_at</t>
  </si>
  <si>
    <t>N54942</t>
  </si>
  <si>
    <t>gb:N54942 /DB_XREF=gi:1196262 /DB_XREF=yv38b08.s1 /CLONE=IMAGE:244983 /FEA=EST /CNT=12 /TID=Hs.276590.0 /TIER=ConsEnd /STK=7 /UG=Hs.276590 /UG_TITLE=ESTs</t>
  </si>
  <si>
    <t>217522_at</t>
  </si>
  <si>
    <t>AI206888</t>
  </si>
  <si>
    <t>gb:AI206888 /DB_XREF=gi:3765560 /DB_XREF=qr35a04.x1 /CLONE=IMAGE:1942830 /FEA=EST /CNT=6 /TID=Hs.154131.0 /TIER=ConsEnd /STK=5 /UG=Hs.154131 /UG_TITLE=ESTs</t>
  </si>
  <si>
    <t>potassium channel, subfamily V, member 2</t>
  </si>
  <si>
    <t>KCNV2</t>
  </si>
  <si>
    <t>169522</t>
  </si>
  <si>
    <t>NM_133497</t>
  </si>
  <si>
    <t>217523_at</t>
  </si>
  <si>
    <t>AV700298</t>
  </si>
  <si>
    <t>gb:AV700298 /DB_XREF=gi:10302269 /DB_XREF=AV700298 /CLONE=GKCBVGO5 /FEA=EST /CNT=7 /TID=Hs.285173.0 /TIER=ConsEnd /STK=7 /UG=Hs.285173 /UG_TITLE=ESTs, Moderately similar to CD44_HUMAN CD44 ANTIGEN PRECURSOR (H.sapiens)</t>
  </si>
  <si>
    <t>217524_x_at</t>
  </si>
  <si>
    <t>AA018923</t>
  </si>
  <si>
    <t>gb:AA018923 /DB_XREF=gi:1482314 /DB_XREF=ze58d03.s1 /CLONE=IMAGE:363173 /FEA=EST /CNT=8 /TID=Hs.261204.0 /TIER=ConsEnd /STK=5 /UG=Hs.261204 /UG_TITLE=ESTs</t>
  </si>
  <si>
    <t>217525_at</t>
  </si>
  <si>
    <t>AW305097</t>
  </si>
  <si>
    <t>gb:AW305097 /DB_XREF=gi:6717300 /DB_XREF=xv99d08.x1 /CLONE=IMAGE:2826639 /FEA=EST /CNT=28 /TID=Hs.47974.0 /TIER=ConsEnd /STK=2 /UG=Hs.47974 /UG_TITLE=ESTs, Moderately similar to JC4969 pig-c protein (H.sapiens)</t>
  </si>
  <si>
    <t>olfactomedin-like 1</t>
  </si>
  <si>
    <t>OLFML1</t>
  </si>
  <si>
    <t>283298</t>
  </si>
  <si>
    <t>NM_198474 /// XM_005252878</t>
  </si>
  <si>
    <t>217526_at</t>
  </si>
  <si>
    <t>AI478300</t>
  </si>
  <si>
    <t>gb:AI478300 /DB_XREF=gi:4371526 /DB_XREF=tm39e01.x1 /CLONE=IMAGE:2160504 /FEA=EST /CNT=20 /TID=Hs.192789.0 /TIER=ConsEnd /STK=4 /UG=Hs.192789 /UG_TITLE=ESTs, Weakly similar to ALU6_HUMAN ALU SUBFAMILY SP SEQUENCE CONTAMINATION WARNING ENTRY (H.sapiens)</t>
  </si>
  <si>
    <t>217527_s_at</t>
  </si>
  <si>
    <t>217528_at</t>
  </si>
  <si>
    <t>BF003134</t>
  </si>
  <si>
    <t>gb:BF003134 /DB_XREF=gi:10703409 /DB_XREF=7g55f09.x1 /CLONE=IMAGE:3310409 /FEA=EST /CNT=14 /TID=Hs.72365.0 /TIER=ConsEnd /STK=0 /UG=Hs.72365 /UG_TITLE=ESTs</t>
  </si>
  <si>
    <t>217529_at</t>
  </si>
  <si>
    <t>BE547674</t>
  </si>
  <si>
    <t>gb:BE547674 /DB_XREF=gi:9776319 /DB_XREF=601076255F1 /CLONE=IMAGE:3462325 /FEA=EST /CNT=13 /TID=Hs.204169.0 /TIER=ConsEnd /STK=0 /UG=Hs.204169 /UG_TITLE=ESTs</t>
  </si>
  <si>
    <t>217530_at</t>
  </si>
  <si>
    <t>AW295295</t>
  </si>
  <si>
    <t>gb:AW295295 /DB_XREF=gi:6701931 /DB_XREF=UI-H-BI2-aht-f-12-0-UI.s1 /CLONE=IMAGE:2728079 /FEA=EST /CNT=5 /TID=Hs.212522.0 /TIER=ConsEnd /STK=5 /UG=Hs.212522 /UG_TITLE=ESTs, Highly similar to B48189 sodiumphosphate cotransport protein, renal cortex (H.sapiens)</t>
  </si>
  <si>
    <t>217531_at</t>
  </si>
  <si>
    <t>AW301775</t>
  </si>
  <si>
    <t>gb:AW301775 /DB_XREF=gi:6711452 /DB_XREF=xr83e06.x1 /CLONE=IMAGE:2766754 /FEA=EST /CNT=7 /TID=Hs.254727.0 /TIER=ConsEnd /STK=6 /UG=Hs.254727 /UG_TITLE=ESTs</t>
  </si>
  <si>
    <t>217532_x_at</t>
  </si>
  <si>
    <t>AW268081</t>
  </si>
  <si>
    <t>gb:AW268081 /DB_XREF=gi:6655111 /DB_XREF=xr92e03.x1 /CLONE=IMAGE:2767612 /FEA=EST /CNT=13 /TID=Hs.193408.0 /TIER=ConsEnd /STK=0 /UG=Hs.193408 /UG_TITLE=ESTs, Weakly similar to ALUC_HUMAN !!!! ALU CLASS C WARNING ENTRY !!! (H.sapiens)</t>
  </si>
  <si>
    <t>217533_x_at</t>
  </si>
  <si>
    <t>PWWP domain containing 2A</t>
  </si>
  <si>
    <t>PWWP2A</t>
  </si>
  <si>
    <t>114825</t>
  </si>
  <si>
    <t>NM_001130864 /// NM_001267035 /// NM_052927 /// XM_005265807 /// XM_005265808 /// XM_005265809 /// XM_005265810 /// XM_005265811 /// XM_005265812 /// XM_005265813 /// XM_005265814 /// XM_006714817 /// XR_245271 /// XR_427800</t>
  </si>
  <si>
    <t>217534_at</t>
  </si>
  <si>
    <t>AA845825</t>
  </si>
  <si>
    <t>gb:AA845825 /DB_XREF=gi:2931965 /DB_XREF=ak85f12.s1 /CLONE=IMAGE:1414703 /FEA=EST /CNT=10 /TID=Hs.282721.0 /TIER=ConsEnd /STK=1 /UG=Hs.282721 /UG_TITLE=ESTs, Weakly similar to ALU7_HUMAN ALU SUBFAMILY SQ SEQUENCE CONTAMINATION WARNING ENTRY (H.sapiens)</t>
  </si>
  <si>
    <t>family with sequence similarity 49, member B</t>
  </si>
  <si>
    <t>FAM49B</t>
  </si>
  <si>
    <t>51571</t>
  </si>
  <si>
    <t>NM_001256763 /// NM_016623 /// NR_046359 /// NR_046360 /// NR_046361 /// XM_005250966 /// XM_006716582 /// XM_006716583</t>
  </si>
  <si>
    <t>0005929 // cilium // inferred from electronic annotation /// 0070062 // extracellular vesicular exosome // inferred from direct assay</t>
  </si>
  <si>
    <t>217535_at</t>
  </si>
  <si>
    <t>AV720514</t>
  </si>
  <si>
    <t>gb:AV720514 /DB_XREF=gi:10817666 /DB_XREF=AV720514 /CLONE=GLCGSB09 /FEA=EST /CNT=10 /TID=Hs.282721.0 /TIER=ConsEnd /STK=0 /UG=Hs.282721 /UG_TITLE=ESTs, Weakly similar to ALU7_HUMAN ALU SUBFAMILY SQ SEQUENCE CONTAMINATION WARNING ENTRY (H.sapiens)</t>
  </si>
  <si>
    <t>217536_x_at</t>
  </si>
  <si>
    <t>M78162</t>
  </si>
  <si>
    <t>gb:M78162 /DB_XREF=gi:273899 /DB_XREF=EST01755 /CLONE=HHCPN60 /FEA=EST /CNT=20 /TID=Hs.314534.0 /TIER=ConsEnd /STK=0 /UG=Hs.314534 /UG_TITLE=ESTs, Moderately similar to ALU5_HUMAN ALU SUBFAMILY SC SEQUENCE CONTAMINATION WARNING ENTRY (H.sapiens)</t>
  </si>
  <si>
    <t>217537_x_at</t>
  </si>
  <si>
    <t>217538_at</t>
  </si>
  <si>
    <t>BF347113</t>
  </si>
  <si>
    <t>gb:BF347113 /DB_XREF=gi:11294708 /DB_XREF=602020879F1 /CLONE=IMAGE:4156602 /FEA=EST /CNT=11 /TID=Hs.273138.0 /TIER=ConsEnd /STK=2 /UG=Hs.273138 /UG_TITLE=ESTs</t>
  </si>
  <si>
    <t>217539_at</t>
  </si>
  <si>
    <t>W28849</t>
  </si>
  <si>
    <t>gb:W28849 /DB_XREF=gi:1308815 /DB_XREF=52g6 /FEA=EST /CNT=14 /TID=Hs.33862.1 /TIER=ConsEnd /STK=0 /UG=Hs.33862 /UG_TITLE=ESTs</t>
  </si>
  <si>
    <t>217540_at</t>
  </si>
  <si>
    <t>AA721025</t>
  </si>
  <si>
    <t>gb:AA721025 /DB_XREF=gi:2737160 /DB_XREF=nx89g05.s1 /CLONE=IMAGE:1269464 /FEA=EST /CNT=12 /TID=Hs.293253.0 /TIER=ConsEnd /STK=1 /UG=Hs.293253 /UG_TITLE=ESTs</t>
  </si>
  <si>
    <t>neurexophilin and PC-esterase domain family, member 3</t>
  </si>
  <si>
    <t>NXPE3</t>
  </si>
  <si>
    <t>91775</t>
  </si>
  <si>
    <t>NM_001134456 /// NM_145037</t>
  </si>
  <si>
    <t>217541_x_at</t>
  </si>
  <si>
    <t>BG290532</t>
  </si>
  <si>
    <t>gb:BG290532 /DB_XREF=gi:13047560 /DB_XREF=602388395F1 /CLONE=IMAGE:4517206 /FEA=EST /CNT=8 /TID=Hs.11210.0 /TIER=ConsEnd /STK=0 /UG=Hs.11210 /UG_TITLE=ESTs, Moderately similar to Z137_HUMAN ZINC FINGER PROTEIN 13 (H.sapiens)</t>
  </si>
  <si>
    <t>zinc finger protein 816 /// ZNF816-ZNF321P readthrough</t>
  </si>
  <si>
    <t>ZNF816 /// ZNF816-ZNF321P</t>
  </si>
  <si>
    <t>125893 /// 100529240</t>
  </si>
  <si>
    <t>NM_001031665 /// NM_001202456 /// NM_001202457 /// NM_001202473</t>
  </si>
  <si>
    <t>217542_at</t>
  </si>
  <si>
    <t>BE930512</t>
  </si>
  <si>
    <t>gb:BE930512 /DB_XREF=gi:10456588 /DB_XREF=RC6-GN0071-160800-021-D01 /FEA=EST /CNT=8 /TID=Hs.168732.0 /TIER=ConsEnd /STK=0 /UG=Hs.168732 /UG_TITLE=ESTs</t>
  </si>
  <si>
    <t>217543_s_at</t>
  </si>
  <si>
    <t>BE890314</t>
  </si>
  <si>
    <t>gb:BE890314 /DB_XREF=gi:10348509 /DB_XREF=601431767F1 /CLONE=IMAGE:3916816 /FEA=EST /CNT=8 /TID=Hs.314499.0 /TIER=ConsEnd /STK=0 /UG=Hs.314499 /UG_TITLE=ESTs, Moderately similar to T43492 hypothetical protein DKFZp434A219.1 (H.sapiens)</t>
  </si>
  <si>
    <t>217544_at</t>
  </si>
  <si>
    <t>AA768909</t>
  </si>
  <si>
    <t>gb:AA768909 /DB_XREF=gi:2820147 /DB_XREF=nz82h01.s1 /CLONE=IMAGE:1302001 /FEA=EST /CNT=8 /TID=Hs.293205.0 /TIER=ConsEnd /STK=4 /UG=Hs.293205 /UG_TITLE=ESTs, Weakly similar to BC39498 1 (H.sapiens)</t>
  </si>
  <si>
    <t>microRNA 3916</t>
  </si>
  <si>
    <t>MIR3916</t>
  </si>
  <si>
    <t>100500849</t>
  </si>
  <si>
    <t>NR_037480</t>
  </si>
  <si>
    <t>217545_at</t>
  </si>
  <si>
    <t>AW081820</t>
  </si>
  <si>
    <t>gb:AW081820 /DB_XREF=gi:6036972 /DB_XREF=xb55d12.x1 /CLONE=IMAGE:2580215 /FEA=EST /CNT=9 /TID=Hs.287317.0 /TIER=ConsEnd /STK=1 /UG=Hs.287317 /UG_TITLE=ESTs, Weakly similar to A59252 myosin heavy chain, nonmuscle, form IIB (H.sapiens)</t>
  </si>
  <si>
    <t>myosin, heavy chain 14, non-muscle</t>
  </si>
  <si>
    <t>MYH14</t>
  </si>
  <si>
    <t>79784</t>
  </si>
  <si>
    <t>NM_001077186 /// NM_001145809 /// NM_024729 /// XM_006723386</t>
  </si>
  <si>
    <t>0003009 // skeletal muscle contraction // inferred from mutant phenotype /// 0006200 // ATP catabolic process // inferred from direct assay /// 0007411 // axon guidance // traceable author statement /// 0007519 // skeletal muscle tissue development // inferred from mutant phenotype /// 0007605 // sensory perception of sound // inferred from mutant phenotype /// 0008152 // metabolic process // inferred from electronic annotation /// 0008360 // regulation of cell shape // inferred from electronic annotation /// 0014732 // skeletal muscle atrophy // inferred from mutant phenotype /// 0019228 // neuronal action potential // inferred from mutant phenotype /// 0030048 // actin filament-based movement // inferred from electronic annotation /// 0031032 // actomyosin structure organization // inferred from direct assay /// 0070584 // mitochondrion morphogenesis // inferred from mutant phenotype /// 0071625 // vocalization behavior // inferred from mutant phenotype</t>
  </si>
  <si>
    <t>0001725 // stress fiber // inferred from electronic annotation /// 0005737 // cytoplasm // inferred from electronic annotation /// 0016020 // membrane // inferred from direct assay /// 0016459 // myosin complex // inferred from electronic annotation /// 0016460 // myosin II complex // inferred from direct assay /// 0030424 // axon // inferred from electronic annotation /// 0030426 // growth cone // inferred from electronic annotation /// 0042641 // actomyosin // inferred from direct assay /// 0070062 // extracellular vesicular exosome // inferred from direct assay /// 0097513 // myosin II filament // inferred from direct assay</t>
  </si>
  <si>
    <t>0000146 // microfilament motor activity // inferred from electronic annotation /// 0000166 // nucleotide binding // inferred from electronic annotation /// 0003774 // motor activity // inferred from electronic annotation /// 0003779 // actin binding // inferred from electronic annotation /// 0005515 // protein binding // inferred from electronic annotation /// 0005516 // calmodulin binding // inferred from electronic annotation /// 0005524 // ATP binding // inferred from electronic annotation /// 0030898 // actin-dependent ATPase activity // inferred from direct assay /// 0051015 // actin filament binding // inferred from direct assay</t>
  </si>
  <si>
    <t>217546_at</t>
  </si>
  <si>
    <t>R06655</t>
  </si>
  <si>
    <t>gb:R06655 /DB_XREF=gi:757275 /DB_XREF=yf10e02.r1 /CLONE=IMAGE:126458 /FEA=EST /CNT=8 /TID=Hs.188518.0 /TIER=ConsEnd /STK=0 /UG=Hs.188518 /UG_TITLE=ESTs, Moderately similar to AF078844 1 hqp0376 protein (H.sapiens)</t>
  </si>
  <si>
    <t>metallothionein 1M</t>
  </si>
  <si>
    <t>MT1M</t>
  </si>
  <si>
    <t>4499</t>
  </si>
  <si>
    <t>NM_176870</t>
  </si>
  <si>
    <t>0045926 // negative regulation of growth // inferred from sequence or structural similarity /// 0071294 // cellular response to zinc ion // inferred from sequence or structural similarity</t>
  </si>
  <si>
    <t>217547_x_at</t>
  </si>
  <si>
    <t>BF308250</t>
  </si>
  <si>
    <t>gb:BF308250 /DB_XREF=gi:11255432 /DB_XREF=601890308F1 /CLONE=IMAGE:4131673 /FEA=EST /CNT=14 /TID=Hs.315103.0 /TIER=ConsEnd /STK=0 /UG=Hs.315103 /UG_TITLE=ESTs, Moderately similar to DNA-binding protein (H.sapiens)</t>
  </si>
  <si>
    <t>zinc finger protein 675</t>
  </si>
  <si>
    <t>ZNF675</t>
  </si>
  <si>
    <t>171392</t>
  </si>
  <si>
    <t>NM_138330 /// XM_005259800 /// XM_005259801 /// XM_006722679 /// XM_006722680</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249 // I-kappaB kinase/NF-kappaB signaling // inferred from direct assay /// 0010804 // negative regulation of tumor necrosis factor-mediated signaling pathway // inferred from direct assay /// 0019221 // cytokine-mediated signaling pathway // inferred from direct assay /// 0032088 // negative regulation of NF-kappaB transcription factor activity // inferred from direct assay /// 0043508 // negative regulation of JUN kinase activity // inferred from direct assay /// 0045453 // bone resorption // traceable author statement /// 0045671 // negative regulation of osteoclast differentiation // inferred from direct assay /// 0046329 // negative regulation of JNK cascade // inferred from direct assay /// 2000660 // negative regulation of interleukin-1-mediated signaling pathway // inferred from direct assay /// 2000678 // negative regulation of transcription regulatory region DNA binding // inferred from direct assay</t>
  </si>
  <si>
    <t>0005622 // intracellular // inferred from electronic annotation /// 0005634 // nucleus // inferred from direct assay /// 0048471 // perinuclear region of cytoplasm // inferred from direct assay</t>
  </si>
  <si>
    <t>0003676 // nucleic acid binding // inferred from electronic annotation /// 0003677 // DNA binding // non-traceable author statement /// 0005515 // protein binding // inferred from physical interaction /// 0008270 // zinc ion binding // non-traceable author statement /// 0031625 // ubiquitin protein ligase binding // inferred from physical interaction /// 0046872 // metal ion binding // inferred from electronic annotation</t>
  </si>
  <si>
    <t>217548_at</t>
  </si>
  <si>
    <t>AA491625</t>
  </si>
  <si>
    <t>gb:AA491625 /DB_XREF=gi:2221187 /DB_XREF=ne80d01.s1 /CLONE=IMAGE:910561 /FEA=EST /CNT=9 /TID=Hs.293940.0 /TIER=ConsEnd /STK=0 /UG=Hs.293940 /UG_TITLE=ESTs</t>
  </si>
  <si>
    <t>actin-related protein 2/3 complex inhibitor</t>
  </si>
  <si>
    <t>ARPIN</t>
  </si>
  <si>
    <t>348110</t>
  </si>
  <si>
    <t>NM_001282380 /// NM_182616</t>
  </si>
  <si>
    <t>0006810 // transport // inferred from electronic annotation /// 0006886 // intracellular protein transport // inferred from electronic annotation /// 0006886 // intracellular protein transport // traceable author statement /// 0008089 // anterograde axon cargo transport // inferred from electronic annotation /// 0008089 // anterograde axon cargo transport // inferred from sequence or structural similarity /// 0015031 // protein transport // inferred from electronic annotation /// 0016192 // vesicle-mediated transport // inferred from electronic annotation /// 0030336 // negative regulation of cell migration // inferred from mutant phenotype /// 0033058 // directional locomotion // inferred from mutant phenotype /// 0048490 // anterograde synaptic vesicle transport // inferred from electronic annotation /// 0048490 // anterograde synaptic vesicle transport // inferred from sequence or structural similarity /// 0051126 // negative regulation of actin nucleation // inferred from direct assay /// 2000393 // negative regulation of lamellipodium morphogenesis // inferred from mutant phenotype</t>
  </si>
  <si>
    <t>0005794 // Golgi apparatus // inferred from electronic annotation /// 0005794 // Golgi apparatus // traceable author statement /// 0016020 // membrane // inferred from electronic annotation /// 0030027 // lamellipodium // inferred from sequence or structural similarity /// 0030117 // membrane coat // inferred from electronic annotation /// 0030123 // AP-3 adaptor complex // inferred from direct assay /// 0030659 // cytoplasmic vesicle membrane // inferred from electronic annotation /// 0031410 // cytoplasmic vesicle // inferred from electronic annotation /// 0042995 // cell projection // inferred from electronic annotation</t>
  </si>
  <si>
    <t>217549_at</t>
  </si>
  <si>
    <t>AW574933</t>
  </si>
  <si>
    <t>gb:AW574933 /DB_XREF=gi:7246472 /DB_XREF=UI-HF-BL0-abq-b-09-0-UI.s1 /CLONE=IMAGE:3057353 /FEA=EST /CNT=9 /TID=Hs.248844.0 /TIER=ConsEnd /STK=1 /UG=Hs.248844 /UG_TITLE=ESTs, Weakly similar to ALU1_HUMAN ALU SUBFAMILY J SEQUENCE CONTAMINATION WARNING ENTRY (H.sapiens)</t>
  </si>
  <si>
    <t>217550_at</t>
  </si>
  <si>
    <t>AA576497</t>
  </si>
  <si>
    <t>gb:AA576497 /DB_XREF=gi:2353997 /DB_XREF=nm76b07.s1 /CLONE=IMAGE:1074133 /FEA=EST /CNT=7 /TID=Hs.252497.0 /TIER=ConsEnd /STK=2 /UG=Hs.252497 /UG_TITLE=ESTs</t>
  </si>
  <si>
    <t>217551_at</t>
  </si>
  <si>
    <t>AA719797</t>
  </si>
  <si>
    <t>gb:AA719797 /DB_XREF=gi:2732896 /DB_XREF=zg54c07.s1 /CLONE=IMAGE:397164 /FEA=EST /CNT=7 /TID=Hs.194362.0 /TIER=ConsEnd /STK=2 /UG=Hs.194362 /LL=10819 /UG_GENE=OR7E14P /UG_TITLE=olfactory receptor, family 7, subfamily E, member 13 pseudogene</t>
  </si>
  <si>
    <t>olfactory receptor, family 7, subfamily E, member 14 pseudogene</t>
  </si>
  <si>
    <t>OR7E14P</t>
  </si>
  <si>
    <t>10819</t>
  </si>
  <si>
    <t>NR_045002</t>
  </si>
  <si>
    <t>217552_x_at</t>
  </si>
  <si>
    <t>AI432713</t>
  </si>
  <si>
    <t>gb:AI432713 /DB_XREF=gi:4283899 /DB_XREF=th43e02.x1 /CLONE=IMAGE:2121050 /FEA=EST /CNT=5 /TID=Hs.241053.0 /TIER=ConsEnd /STK=4 /UG=Hs.241053 /UG_TITLE=ESTs</t>
  </si>
  <si>
    <t>217553_at</t>
  </si>
  <si>
    <t>AW129021</t>
  </si>
  <si>
    <t>gb:AW129021 /DB_XREF=gi:6116965 /DB_XREF=xe93h03.x1 /CLONE=IMAGE:2615477 /FEA=EST /CNT=5 /TID=Hs.243537.0 /TIER=ConsEnd /STK=4 /UG=Hs.243537 /UG_TITLE=ESTs, Highly similar to AC005061 1 similar to AAC79150 (H.sapiens)</t>
  </si>
  <si>
    <t>STEAP family member 1B</t>
  </si>
  <si>
    <t>STEAP1B</t>
  </si>
  <si>
    <t>256227</t>
  </si>
  <si>
    <t>NM_001164460 /// NM_207342</t>
  </si>
  <si>
    <t>217554_at</t>
  </si>
  <si>
    <t>AV719355</t>
  </si>
  <si>
    <t>gb:AV719355 /DB_XREF=gi:10816507 /DB_XREF=AV719355 /CLONE=GLCEMB06 /FEA=EST /CNT=7 /TID=Hs.97109.0 /TIER=ConsEnd /STK=0 /UG=Hs.97109 /UG_TITLE=ESTs</t>
  </si>
  <si>
    <t>217555_at</t>
  </si>
  <si>
    <t>AI042030</t>
  </si>
  <si>
    <t>gb:AI042030 /DB_XREF=gi:3281224 /DB_XREF=ox60a09.x1 /CLONE=IMAGE:1660696 /FEA=EST /CNT=4 /TID=Hs.132153.0 /TIER=ConsEnd /STK=4 /UG=Hs.132153 /UG_TITLE=ESTs</t>
  </si>
  <si>
    <t>217556_at</t>
  </si>
  <si>
    <t>W26966</t>
  </si>
  <si>
    <t>gb:W26966 /DB_XREF=gi:1306194 /DB_XREF=16h5 /FEA=EST /CNT=7 /TID=Hs.293838.0 /TIER=ConsEnd /STK=0 /UG=Hs.293838 /UG_TITLE=ESTs</t>
  </si>
  <si>
    <t>217557_s_at</t>
  </si>
  <si>
    <t>AV710357</t>
  </si>
  <si>
    <t>gb:AV710357 /DB_XREF=gi:10728986 /DB_XREF=AV710357 /CLONE=CuAAFE05 /FEA=EST /CNT=7 /TID=Hs.267158.1 /TIER=ConsEnd /STK=0 /UG=Hs.267158 /UG_TITLE=ESTs</t>
  </si>
  <si>
    <t>0006508 // proteolysis // inferred from electronic annotation /// 0009653 // anatomical structure morphogenesis // traceable author statement</t>
  </si>
  <si>
    <t>0005886 // plasma membrane // inferred from electronic annotation /// 0031225 // anchored component of membrane // inferred from electronic annotation /// 0070062 // extracellular vesicular exosome // inferred from direct assay</t>
  </si>
  <si>
    <t>0004180 // carboxypeptidase activity // traceable author statement /// 0004181 // metallocarboxypeptidase activity // inferred from electronic annotation /// 0008270 // zinc ion binding // inferred from electronic annotation</t>
  </si>
  <si>
    <t>217558_at</t>
  </si>
  <si>
    <t>BE971373</t>
  </si>
  <si>
    <t>gb:BE971373 /DB_XREF=gi:10584709 /DB_XREF=601651546F1 /CLONE=IMAGE:3934979 /FEA=EST /CNT=9 /TID=Hs.282639.0 /TIER=ConsEnd /STK=0 /UG=Hs.282639 /UG_TITLE=ESTs, Moderately similar to 1506290A cytochrome P450 (H.sapiens)</t>
  </si>
  <si>
    <t>217559_at</t>
  </si>
  <si>
    <t>AI001784</t>
  </si>
  <si>
    <t>gb:AI001784 /DB_XREF=gi:3202255 /DB_XREF=ot41g06.s1 /CLONE=IMAGE:1619386 /FEA=EST /CNT=7 /TID=Hs.308332.0 /TIER=ConsEnd /STK=4 /UG=Hs.308332 /UG_TITLE=ESTs, Highly similar to A42735 ribosomal protein L10, cytosolic (H.sapiens)</t>
  </si>
  <si>
    <t>ribosomal protein L10-like</t>
  </si>
  <si>
    <t>RPL10L</t>
  </si>
  <si>
    <t>140801</t>
  </si>
  <si>
    <t>NM_080746</t>
  </si>
  <si>
    <t>0005622 // intracellular // inferred from electronic annotation /// 0005634 // nucleus // inferred from direct assay /// 0005840 // ribosome // inferred from electronic annotation /// 0016020 // membrane // inferred from direct assay /// 0022625 // cytosolic large ribosomal subunit // non-traceable author statement /// 0030529 // ribonucleoprotein complex // inferred from electronic annotation</t>
  </si>
  <si>
    <t>217560_at</t>
  </si>
  <si>
    <t>AI879383</t>
  </si>
  <si>
    <t>gb:AI879383 /DB_XREF=gi:5553432 /DB_XREF=au50b05.x1 /CLONE=IMAGE:2518161 /FEA=EST /CNT=6 /TID=Hs.190885.0 /TIER=ConsEnd /STK=4 /UG=Hs.190885 /UG_TITLE=ESTs, Moderately similar to ALU1_HUMAN ALU SUBFAMILY J SEQUENCE CONTAMINATION WARNING ENTRY (H.sapiens)</t>
  </si>
  <si>
    <t>217561_at</t>
  </si>
  <si>
    <t>BF447272</t>
  </si>
  <si>
    <t>gb:BF447272 /DB_XREF=gi:11512410 /DB_XREF=7p47a12.x1 /CLONE=IMAGE:3648695 /FEA=EST /CNT=5 /TID=Hs.288190.0 /TIER=ConsEnd /STK=4 /UG=Hs.288190 /UG_TITLE=ESTs</t>
  </si>
  <si>
    <t>217562_at</t>
  </si>
  <si>
    <t>BF589529</t>
  </si>
  <si>
    <t>gb:BF589529 /DB_XREF=gi:11681865 /DB_XREF=naa05f05.x1 /CLONE=IMAGE:3254144 /FEA=EST /CNT=5 /TID=Hs.106642.0 /TIER=ConsEnd /STK=4 /UG=Hs.106642 /UG_TITLE=ESTs, Weakly similar to hypothetical protein (H.sapiens)</t>
  </si>
  <si>
    <t>bone morphogenetic protein/retinoic acid inducible neural-specific 3</t>
  </si>
  <si>
    <t>BRINP3</t>
  </si>
  <si>
    <t>339479</t>
  </si>
  <si>
    <t>NM_199051 /// XM_005245117 /// XM_005245118 /// XM_005245119 /// XM_005245120 /// XM_005245123</t>
  </si>
  <si>
    <t>0007049 // cell cycle // inferred from electronic annotation /// 0007050 // cell cycle arrest // inferred from electronic annotation /// 0007399 // nervous system development // inferred from electronic annotation /// 0045666 // positive regulation of neuron differentiation // inferred from sequence or structural similarity /// 0045786 // negative regulation of cell cycle // inferred from electronic annotation /// 0045930 // negative regulation of mitotic cell cycle // inferred from sequence or structural similarity /// 0071300 // cellular response to retinoic acid // inferred from sequence or structural similarity</t>
  </si>
  <si>
    <t>0005576 // extracellular region // inferred from electronic annotation /// 0005739 // mitochondrion // inferred from electronic annotation /// 0005783 // endoplasmic reticulum // inferred from electronic annotation /// 0030425 // dendrite // inferred from electronic annotation /// 0043025 // neuronal cell body // inferred from electronic annotation</t>
  </si>
  <si>
    <t>217563_at</t>
  </si>
  <si>
    <t>AW238724</t>
  </si>
  <si>
    <t>gb:AW238724 /DB_XREF=gi:6571113 /DB_XREF=xp30h08.x1 /CLONE=IMAGE:2741919 /FEA=EST /CNT=8 /TID=Hs.314230.0 /TIER=ConsEnd /STK=1 /UG=Hs.314230 /UG_TITLE=ESTs, Highly similar to clock (H.sapiens)</t>
  </si>
  <si>
    <t>217564_s_at</t>
  </si>
  <si>
    <t>W80357</t>
  </si>
  <si>
    <t>gb:W80357 /DB_XREF=gi:1391394 /DB_XREF=zh49a06.s1 /CLONE=IMAGE:415378 /FEA=EST /CNT=4 /TID=Hs.326685.0 /TIER=ConsEnd /STK=4 /UG=Hs.326685 /UG_TITLE=Homo sapiens carbamoyl-phosphate synthetase 1, mitochondrial (CPS1), mRNA</t>
  </si>
  <si>
    <t>217565_at</t>
  </si>
  <si>
    <t>BF110551</t>
  </si>
  <si>
    <t>gb:BF110551 /DB_XREF=gi:10940241 /DB_XREF=7n38h09.x1 /CLONE=IMAGE:3567208 /FEA=EST /CNT=7 /TID=Hs.253600.0 /TIER=ConsEnd /STK=3 /UG=Hs.253600 /UG_TITLE=ESTs, Highly similar to S50128 glutamate receptor 3 isoform flip (H.sapiens)</t>
  </si>
  <si>
    <t>217566_s_at</t>
  </si>
  <si>
    <t>BF222018</t>
  </si>
  <si>
    <t>gb:BF222018 /DB_XREF=gi:11129195 /DB_XREF=7p41a04.x1 /CLONE=IMAGE:3648271 /FEA=EST /CNT=5 /TID=Hs.289803.0 /TIER=ConsEnd /STK=4 /UG=Hs.289803 /UG_TITLE=ESTs, Moderately similar to S71105 protein-glutamine gamma-glutamyltransferase (H.sapiens)</t>
  </si>
  <si>
    <t>217567_at</t>
  </si>
  <si>
    <t>217568_at</t>
  </si>
  <si>
    <t>AI696737</t>
  </si>
  <si>
    <t>gb:AI696737 /DB_XREF=gi:4984637 /DB_XREF=wc56f02.x1 /CLONE=IMAGE:2322651 /FEA=EST /CNT=7 /TID=Hs.304757.0 /TIER=ConsEnd /STK=0 /UG=Hs.304757 /UG_TITLE=Homo sapiens similar to human epididymis-specific 3 alpha (H. sapiens) (LOC65721), mRNA</t>
  </si>
  <si>
    <t>217569_x_at</t>
  </si>
  <si>
    <t>AA017093</t>
  </si>
  <si>
    <t>gb:AA017093 /DB_XREF=gi:1479257 /DB_XREF=ze37h10.s1 /CLONE=IMAGE:361219 /FEA=EST /CNT=5 /TID=Hs.271780.0 /TIER=ConsEnd /STK=4 /UG=Hs.271780 /UG_TITLE=ESTs</t>
  </si>
  <si>
    <t>217570_x_at</t>
  </si>
  <si>
    <t>AV718487</t>
  </si>
  <si>
    <t>gb:AV718487 /DB_XREF=gi:10815639 /DB_XREF=AV718487 /CLONE=GLCFVH09 /FEA=EST /CNT=8 /TID=Hs.282656.0 /TIER=ConsEnd /STK=4 /UG=Hs.282656 /UG_TITLE=ESTs</t>
  </si>
  <si>
    <t>217571_at</t>
  </si>
  <si>
    <t>AV661138</t>
  </si>
  <si>
    <t>gb:AV661138 /DB_XREF=gi:9882152 /DB_XREF=AV661138 /CLONE=GLCGPA11 /FEA=EST /CNT=4 /TID=Hs.282712.0 /TIER=ConsEnd /STK=4 /UG=Hs.282712 /UG_TITLE=ESTs</t>
  </si>
  <si>
    <t>217572_at</t>
  </si>
  <si>
    <t>AA654586</t>
  </si>
  <si>
    <t>gb:AA654586 /DB_XREF=gi:2590740 /DB_XREF=nt04f11.s1 /CLONE=IMAGE:1192173 /FEA=EST /CNT=7 /TID=Hs.325505.0 /TIER=ConsEnd /STK=0 /UG=Hs.325505 /UG_TITLE=ESTs, Moderately similar to HBA_HUMAN HEMOGLOBIN ALPHA CHAI (H.sapiens)</t>
  </si>
  <si>
    <t>217573_at</t>
  </si>
  <si>
    <t>AW138468</t>
  </si>
  <si>
    <t>gb:AW138468 /DB_XREF=gi:6142786 /DB_XREF=UI-H-BI1-adg-f-01-0-UI.s1 /CLONE=IMAGE:2716920 /FEA=EST /CNT=4 /TID=Hs.299882.0 /TIER=ConsEnd /STK=4 /UG=Hs.299882 /UG_TITLE=ESTs, Highly similar to N-methyl-D-aspartate receptor 2C subunit precursor (H.sapiens)</t>
  </si>
  <si>
    <t>0005737 // cytoplasm // inferred from direct assay /// 0005886 // plasma membrane // traceable author statement /// 0005887 // integral component of plasma membrane // traceable author statement /// 0014069 // postsynaptic density // inferred from electronic annotation /// 0016020 // membrane // inferred from electronic annotation /// 0016021 // integral component of membrane // inferred from electronic annotation /// 0017146 // N-methyl-D-aspartate selective glutamate receptor complex // not recorded /// 0030054 // cell junction // inferred from electronic annotation /// 0030425 // dendrite // not recorded /// 0045202 // synapse // inferred from electronic annotation /// 0045211 // postsynaptic membrane // not recorded</t>
  </si>
  <si>
    <t>217574_at</t>
  </si>
  <si>
    <t>T65123</t>
  </si>
  <si>
    <t>gb:T65123 /DB_XREF=gi:674168 /DB_XREF=yc74c07.s1 /CLONE=IMAGE:21659 /FEA=EST /CNT=5 /TID=Hs.298050.0 /TIER=ConsEnd /STK=4 /UG=Hs.298050 /UG_TITLE=ESTs, Moderately similar to CAD8_HUMAN CADHERIN-8 PRECURSOR (H.sapiens)</t>
  </si>
  <si>
    <t>217575_s_at</t>
  </si>
  <si>
    <t>BF692958</t>
  </si>
  <si>
    <t>gb:BF692958 /DB_XREF=gi:11978366 /DB_XREF=602080393F1 /CLONE=IMAGE:4244831 /FEA=EST /CNT=7 /TID=Hs.333042.1 /TIER=ConsEnd /STK=0 /UG=Hs.333042 /UG_TITLE=Homo sapiens similar to son of sevenless (Drosophila) homolog 1 (H. sapiens) (LOC63378), mRNA</t>
  </si>
  <si>
    <t>0007264 // small GTPase mediated signal transduction // traceable author statement /// 0007411 // axon guidance // traceable author statement /// 0032319 // regulation of Rho GTPase activity // inferred from electronic annotation /// 0043065 // positive regulation of apoptotic process // traceable author statement /// 0048011 // neurotrophin TRK receptor signaling pathway // traceable author statement /// 0051056 // regulation of small GTPase mediated signal transduction // traceable author statement /// 0051057 // positive regulation of small GTPase mediated signal transduction // inferred from electronic annotation /// 0097190 // apoptotic signaling pathway // traceable author statement</t>
  </si>
  <si>
    <t>0003677 // DNA binding // inferred from electronic annotation /// 0005089 // Rho guanyl-nucleotide exchange factor activity // inferred from electronic annotation /// 0005515 // protein binding // inferred from physical interaction /// 0046982 // protein heterodimerization activity // inferred from electronic annotation</t>
  </si>
  <si>
    <t>217576_x_at</t>
  </si>
  <si>
    <t>217577_at</t>
  </si>
  <si>
    <t>AW576871</t>
  </si>
  <si>
    <t>gb:AW576871 /DB_XREF=gi:7251920 /DB_XREF=RC2-BT0318-110100-012-e02 /FEA=EST /CNT=7 /TID=Hs.201420.0 /TIER=ConsEnd /STK=0 /UG=Hs.201420 /UG_TITLE=ESTs, Moderately similar to ALU7_HUMAN ALU SUBFAMILY SQ SEQUENCE CONTAMINATION WARNING ENTRY (H.sapiens)</t>
  </si>
  <si>
    <t>217578_at</t>
  </si>
  <si>
    <t>AI679024</t>
  </si>
  <si>
    <t>gb:AI679024 /DB_XREF=gi:4889206 /DB_XREF=tu71a10.x1 /CLONE=IMAGE:2256474 /FEA=EST /CNT=7 /TID=Hs.201420.0 /TIER=ConsEnd /STK=1 /UG=Hs.201420 /UG_TITLE=ESTs, Moderately similar to ALU7_HUMAN ALU SUBFAMILY SQ SEQUENCE CONTAMINATION WARNING ENTRY (H.sapiens)</t>
  </si>
  <si>
    <t>217579_x_at</t>
  </si>
  <si>
    <t>AW301806</t>
  </si>
  <si>
    <t>gb:AW301806 /DB_XREF=gi:6711483 /DB_XREF=xr56e11.x1 /CLONE=IMAGE:2764172 /FEA=EST /CNT=7 /TID=Hs.150551.0 /TIER=ConsEnd /STK=1 /UG=Hs.150551 /UG_TITLE=ESTs, Weakly similar to ALU1_HUMAN ALU SUBFAMILY J SEQUENCE CONTAMINATION WARNING ENTRY (H.sapiens)</t>
  </si>
  <si>
    <t>217580_x_at</t>
  </si>
  <si>
    <t>gb:AW301806 /DB_XREF=gi:6711483 /DB_XREF=xr56e11.x1 /CLONE=IMAGE:2764172 /FEA=EST /CNT=7 /TID=Hs.150551.0 /TIER=ConsEnd /STK=0 /UG=Hs.150551 /UG_TITLE=ESTs, Weakly similar to ALU1_HUMAN ALU SUBFAMILY J SEQUENCE CONTAMINATION WARNING ENTRY (H.sapiens)</t>
  </si>
  <si>
    <t>217581_at</t>
  </si>
  <si>
    <t>AA741028</t>
  </si>
  <si>
    <t>gb:AA741028 /DB_XREF=gi:2779620 /DB_XREF=ny99c07.s1 /CLONE=IMAGE:1286412 /FEA=EST /CNT=5 /TID=Hs.256155.0 /TIER=ConsEnd /STK=1 /UG=Hs.256155 /UG_TITLE=ESTs, Moderately similar to ALUA_HUMAN !!!! ALU CLASS A WARNING ENTRY !!! (H.sapiens)</t>
  </si>
  <si>
    <t>217582_at</t>
  </si>
  <si>
    <t>AA018777</t>
  </si>
  <si>
    <t>gb:AA018777 /DB_XREF=gi:1481298 /DB_XREF=ze51b01.r1 /CLONE=IMAGE:362473 /FEA=EST /CNT=5 /TID=Hs.271784.0 /TIER=ConsEnd /STK=0 /UG=Hs.271784 /UG_TITLE=ESTs, Weakly similar to ALU7_HUMAN ALU SUBFAMILY SQ SEQUENCE CONTAMINATION WARNING ENTRY (H.sapiens)</t>
  </si>
  <si>
    <t>217583_at</t>
  </si>
  <si>
    <t>BG433489</t>
  </si>
  <si>
    <t>gb:BG433489 /DB_XREF=gi:13339995 /DB_XREF=602497919F1 /CLONE=IMAGE:4611460 /FEA=EST /CNT=5 /TID=Hs.297257.0 /TIER=ConsEnd /STK=0 /UG=Hs.297257 /UG_TITLE=ESTs</t>
  </si>
  <si>
    <t>217584_at</t>
  </si>
  <si>
    <t>U55987</t>
  </si>
  <si>
    <t>gb:U55987 /DB_XREF=gi:1354543 /DB_XREF=HSU55987 /CLONE=47507 /FEA=EST /CNT=7 /TID=Hs.323773.0 /TIER=ConsEnd /STK=0 /UG=Hs.323773 /UG_TITLE=ESTs, Highly similar to NPC1_HUMAN NIEMANN-PICK C1 PROTEIN PRECURSOR (H.sapiens)</t>
  </si>
  <si>
    <t>217585_at</t>
  </si>
  <si>
    <t>BE502910</t>
  </si>
  <si>
    <t>gb:BE502910 /DB_XREF=gi:9705318 /DB_XREF=hz81a09.x1 /CLONE=IMAGE:3214360 /FEA=EST /CNT=3 /TID=Hs.166449.0 /TIER=ConsEnd /STK=3 /UG=Hs.166449 /UG_TITLE=ESTs, Weakly similar to S55024 nebulin, skeletal muscle (H.sapiens)</t>
  </si>
  <si>
    <t>217586_x_at</t>
  </si>
  <si>
    <t>N35922</t>
  </si>
  <si>
    <t>gb:N35922 /DB_XREF=gi:1157064 /DB_XREF=yy28g05.s1 /CLONE=IMAGE:272600 /FEA=EST /CNT=3 /TID=Hs.269852.0 /TIER=ConsEnd /STK=3 /UG=Hs.269852 /UG_TITLE=ESTs, Weakly similar to ALU1_HUMAN ALU SUBFAMILY J SEQUENCE CONTAMINATION WARNING ENTRY (H.sapiens)</t>
  </si>
  <si>
    <t>217587_at</t>
  </si>
  <si>
    <t>AI274196</t>
  </si>
  <si>
    <t>gb:AI274196 /DB_XREF=gi:3896464 /DB_XREF=ql46b12.x1 /CLONE=IMAGE:1875359 /FEA=EST /CNT=5 /TID=Hs.292368.0 /TIER=ConsEnd /STK=1 /UG=Hs.292368 /UG_TITLE=ESTs</t>
  </si>
  <si>
    <t>217588_at</t>
  </si>
  <si>
    <t>AW971983</t>
  </si>
  <si>
    <t>gb:AW971983 /DB_XREF=gi:8161949 /DB_XREF=EST384192 /FEA=EST /CNT=6 /TID=Hs.293003.0 /TIER=ConsEnd /STK=0 /UG=Hs.293003 /UG_TITLE=ESTs, Moderately similar to ALU4_HUMAN ALU SUBFAMILY SB2 SEQUENCE CONTAMINATION WARNING ENTRY (H.sapiens)</t>
  </si>
  <si>
    <t>0006810 // transport // inferred from electronic annotation /// 0006811 // ion transport // inferred from electronic annotation /// 0006812 // cation transport // inferred from electronic annotation /// 0006816 // calcium ion transport // inferred from electronic annotation /// 0007275 // multicellular organismal development // inferred from electronic annotation /// 0007283 // spermatogenesis // inferred from electronic annotation /// 0007338 // single fertilization // traceable author statement /// 0030154 // cell differentiation // inferred from electronic annotation /// 0030317 // sperm motility // not recorded /// 0032504 // multicellular organism reproduction // traceable author statement /// 0034220 // ion transmembrane transport // inferred from electronic annotation /// 0034765 // regulation of ion transmembrane transport // inferred from electronic annotation /// 0035036 // sperm-egg recognition // traceable author statement /// 0055085 // transmembrane transport // inferred from electronic annotation /// 0070509 // calcium ion import // not recorded /// 0070588 // calcium ion transmembrane transport // inferred from electronic annotation /// 0086010 // membrane depolarization during action potential // not recorded</t>
  </si>
  <si>
    <t>217589_at</t>
  </si>
  <si>
    <t>AW300309</t>
  </si>
  <si>
    <t>gb:AW300309 /DB_XREF=gi:6709909 /DB_XREF=xs59e08.x1 /CLONE=IMAGE:2773958 /FEA=EST /CNT=5 /TID=Hs.27453.0 /TIER=ConsEnd /STK=0 /UG=Hs.27453 /UG_TITLE=ESTs, Moderately similar to G01251 Rar protein (H.sapiens)</t>
  </si>
  <si>
    <t>RAB40A, member RAS oncogene family</t>
  </si>
  <si>
    <t>RAB40A</t>
  </si>
  <si>
    <t>142684</t>
  </si>
  <si>
    <t>NM_080879 /// XM_005262083</t>
  </si>
  <si>
    <t>217590_s_at</t>
  </si>
  <si>
    <t>AA502609</t>
  </si>
  <si>
    <t>gb:AA502609 /DB_XREF=gi:2237576 /DB_XREF=ne42a02.s1 /CLONE=IMAGE:899978 /FEA=EST /CNT=3 /TID=Hs.326646.0 /TIER=ConsEnd /STK=3 /UG=Hs.326646 /UG_TITLE=Homo sapiens ankyrin-like with transmembrane domains 1 (ANKTM1), mRNA</t>
  </si>
  <si>
    <t>217591_at</t>
  </si>
  <si>
    <t>BF725121</t>
  </si>
  <si>
    <t>gb:BF725121 /DB_XREF=gi:12041032 /DB_XREF=bx12e01.x1 /CLONE=bx12e01 /FEA=EST /CNT=4 /TID=Hs.272108.0 /TIER=ConsEnd /STK=3 /UG=Hs.272108 /UG_TITLE=ESTs</t>
  </si>
  <si>
    <t>217592_at</t>
  </si>
  <si>
    <t>AV684859</t>
  </si>
  <si>
    <t>gb:AV684859 /DB_XREF=gi:10286722 /DB_XREF=AV684859 /CLONE=GKCDJA03 /FEA=EST /CNT=6 /TID=Hs.251334.0 /TIER=ConsEnd /STK=0 /UG=Hs.251334 /UG_TITLE=ESTs, Moderately similar to ALU6_HUMAN ALU SUBFAMILY SP SEQUENCE CONTAMINATION WARNING ENTRY (H.sapiens)</t>
  </si>
  <si>
    <t>zinc finger, SWIM-type containing 1</t>
  </si>
  <si>
    <t>ZSWIM1</t>
  </si>
  <si>
    <t>90204</t>
  </si>
  <si>
    <t>NM_080603 /// XM_005260610 /// XM_005260611</t>
  </si>
  <si>
    <t>217593_at</t>
  </si>
  <si>
    <t>AI375002</t>
  </si>
  <si>
    <t>gb:AI375002 /DB_XREF=gi:4174992 /DB_XREF=ta54b11.x1 /CLONE=IMAGE:2047869 /FEA=EST /CNT=8 /TID=Hs.272014.0 /TIER=ConsEnd /STK=2 /UG=Hs.272014 /UG_TITLE=ESTs, Weakly similar to ALU3_HUMAN ALU SUBFAMILY SB1 SEQUENCE CONTAMINATION WARNING ENTRY (H.sapiens)</t>
  </si>
  <si>
    <t>zinc finger and SCAN domain containing 18</t>
  </si>
  <si>
    <t>ZSCAN18</t>
  </si>
  <si>
    <t>65982</t>
  </si>
  <si>
    <t>NM_001145542 /// NM_001145543 /// NM_001145544 /// NM_023926 /// NR_027135 /// XM_005259174 /// XM_006723335 /// XM_006723336</t>
  </si>
  <si>
    <t>217594_at</t>
  </si>
  <si>
    <t>R25849</t>
  </si>
  <si>
    <t>gb:R25849 /DB_XREF=gi:781984 /DB_XREF=yh42a11.r1 /CLONE=IMAGE:132380 /FEA=EST /CNT=6 /TID=Hs.217305.0 /TIER=ConsEnd /STK=0 /UG=Hs.217305 /UG_TITLE=ESTs</t>
  </si>
  <si>
    <t>217595_at</t>
  </si>
  <si>
    <t>AV701723</t>
  </si>
  <si>
    <t>gb:AV701723 /DB_XREF=gi:10718053 /DB_XREF=AV701723 /CLONE=ADBCTC02 /FEA=EST /CNT=8 /TID=Hs.237849.0 /TIER=ConsEnd /STK=0 /UG=Hs.237849 /UG_TITLE=ESTs</t>
  </si>
  <si>
    <t>217596_at</t>
  </si>
  <si>
    <t>AA649851</t>
  </si>
  <si>
    <t>gb:AA649851 /DB_XREF=gi:2577179 /DB_XREF=ns53g06.s1 /CLONE=IMAGE:1187386 /FEA=EST /CNT=8 /TID=Hs.326457.0 /TIER=ConsEnd /STK=1 /UG=Hs.326457 /UG_TITLE=ESTs</t>
  </si>
  <si>
    <t>217597_x_at</t>
  </si>
  <si>
    <t>AI344141</t>
  </si>
  <si>
    <t>gb:AI344141 /DB_XREF=gi:4081347 /DB_XREF=tc02d09.x1 /CLONE=IMAGE:2062673 /FEA=EST /CNT=3 /TID=Hs.229850.0 /TIER=ConsEnd /STK=3 /UG=Hs.229850 /UG_TITLE=ESTs, Highly similar to G01251 Rar protein (H.sapiens)</t>
  </si>
  <si>
    <t>217598_at</t>
  </si>
  <si>
    <t>BG236351</t>
  </si>
  <si>
    <t>gb:BG236351 /DB_XREF=gi:12750198 /DB_XREF=naf26f12.x1 /CLONE=IMAGE:4142350 /FEA=EST /CNT=3 /TID=Hs.148161.0 /TIER=ConsEnd /STK=3 /UG=Hs.148161 /UG_TITLE=ESTs</t>
  </si>
  <si>
    <t>cyclin-dependent kinase 2 interacting protein</t>
  </si>
  <si>
    <t>CINP</t>
  </si>
  <si>
    <t>51550</t>
  </si>
  <si>
    <t>NM_001177611 /// NM_001177612 /// NM_032630 /// XM_005267753</t>
  </si>
  <si>
    <t>0006260 // DNA replication // inferred from electronic annotation /// 0006281 // DNA repair // inferred from electronic annotation /// 0006974 // cellular response to DNA damage stimulus // inferred from electronic annotation /// 0007049 // cell cycle // inferred from electronic annotation /// 0051301 // cell division // inferred from electronic annotation</t>
  </si>
  <si>
    <t>217599_s_at</t>
  </si>
  <si>
    <t>BE910600</t>
  </si>
  <si>
    <t>gb:BE910600 /DB_XREF=gi:10407359 /DB_XREF=601501171F1 /CLONE=IMAGE:3903161 /FEA=EST /CNT=8 /TID=Hs.288751.1 /TIER=ConsEnd /STK=0 /UG=Hs.288751 /UG_TITLE=ESTs, Highly similar to HIC protein isoform p40 (H.sapiens)</t>
  </si>
  <si>
    <t>217600_at</t>
  </si>
  <si>
    <t>BF511678</t>
  </si>
  <si>
    <t>gb:BF511678 /DB_XREF=gi:11594976 /DB_XREF=UI-H-BI4-aom-c-02-0-UI.s1 /CLONE=IMAGE:3085418 /FEA=EST /CNT=10 /TID=Hs.128311.0 /TIER=ConsEnd /STK=3 /UG=Hs.128311 /UG_TITLE=ESTs</t>
  </si>
  <si>
    <t>signal peptide, CUB domain, EGF-like 3</t>
  </si>
  <si>
    <t>SCUBE3</t>
  </si>
  <si>
    <t>222663</t>
  </si>
  <si>
    <t>NM_152753 /// XM_005248943 /// XM_005248946 /// XM_005248947 /// XM_005248948</t>
  </si>
  <si>
    <t>0051260 // protein homooligomerization // inferred from direct assay /// 0051291 // protein heterooligomerization // inferred from physical interaction</t>
  </si>
  <si>
    <t>0005576 // extracellular region // inferred from electronic annotation /// 0009986 // cell surface // inferred from direct assay</t>
  </si>
  <si>
    <t>217601_at</t>
  </si>
  <si>
    <t>AL523184</t>
  </si>
  <si>
    <t>gb:AL523184 /DB_XREF=gi:12786677 /DB_XREF=AL523184 /CLONE=CS0DC001YI02 (5 prime) /FEA=EST /CNT=5 /TID=Hs.288146.0 /TIER=ConsEnd /STK=0 /UG=Hs.288146 /UG_TITLE=ESTs, Highly similar to KIAA0169 protein (H.sapiens)</t>
  </si>
  <si>
    <t>217602_at</t>
  </si>
  <si>
    <t>AI191118</t>
  </si>
  <si>
    <t>gb:AI191118 /DB_XREF=gi:3742327 /DB_XREF=qe18c05.x1 /CLONE=IMAGE:1739336 /FEA=EST /CNT=6 /TID=Hs.222015.0 /TIER=ConsEnd /STK=1 /UG=Hs.222015 /UG_TITLE=ESTs</t>
  </si>
  <si>
    <t>0000413 // protein peptidyl-prolyl isomerization // inferred from direct assay /// 0002576 // platelet degranulation // traceable author statement /// 0006278 // RNA-dependent DNA replication // traceable author statement /// 0006457 // protein folding // traceable author statement /// 0007596 // blood coagulation // traceable author statement /// 0016032 // viral process // traceable author statement /// 0019058 // viral life cycle // traceable author statement /// 0019061 // uncoating of virus // traceable author statement /// 0019068 // virion assembly // traceable author statement /// 0019076 // viral release from host cell // traceable author statement /// 0030168 // platelet activation // traceable author statement /// 0030260 // entry into host cell // traceable author statement /// 0034389 // lipid particle organization // inferred from mutant phenotype /// 0045069 // regulation of viral genome replication // inferred from mutant phenotype /// 0045069 // regulation of viral genome replication // traceable author statement /// 0045070 // positive regulation of viral genome replication // inferred from mutant phenotype /// 0050714 // positive regulation of protein secretion // inferred from mutant phenotype /// 0050900 // leukocyte migration // traceable author statement /// 0075713 // establishment of integrated proviral latency // traceable author statement</t>
  </si>
  <si>
    <t>217603_at</t>
  </si>
  <si>
    <t>AW444520</t>
  </si>
  <si>
    <t>gb:AW444520 /DB_XREF=gi:6986282 /DB_XREF=UI-H-BI3-akb-h-11-0-UI.s1 /CLONE=IMAGE:2733933 /FEA=EST /CNT=4 /TID=Hs.256986.0 /TIER=ConsEnd /STK=3 /UG=Hs.256986 /UG_TITLE=ESTs, Moderately similar to VPP2_HUMAN VACUOLAR PROTON TRANSLOCATING ATPASE 116 KDA SUBUNIT A ISOFORM 2 (H.sapiens)</t>
  </si>
  <si>
    <t>217604_at</t>
  </si>
  <si>
    <t>AI086530</t>
  </si>
  <si>
    <t>gb:AI086530 /DB_XREF=gi:3424953 /DB_XREF=oz72a04.x1 /CLONE=IMAGE:1680846 /FEA=EST /CNT=6 /TID=Hs.255883.0 /TIER=ConsEnd /STK=2 /UG=Hs.255883 /UG_TITLE=ESTs</t>
  </si>
  <si>
    <t>217605_at</t>
  </si>
  <si>
    <t>AW851066</t>
  </si>
  <si>
    <t>gb:AW851066 /DB_XREF=gi:7946583 /DB_XREF=IL3-CT0220-150200-070-B02 /FEA=EST /CNT=10 /TID=Hs.314334.0 /TIER=ConsEnd /STK=0 /UG=Hs.314334 /UG_TITLE=ESTs</t>
  </si>
  <si>
    <t>ubiquitin specific peptidase 27, X-linked</t>
  </si>
  <si>
    <t>USP27X</t>
  </si>
  <si>
    <t>389856</t>
  </si>
  <si>
    <t>NM_001145073</t>
  </si>
  <si>
    <t>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17606_at</t>
  </si>
  <si>
    <t>AI653960</t>
  </si>
  <si>
    <t>gb:AI653960 /DB_XREF=gi:4737939 /DB_XREF=ty03h10.x1 /CLONE=IMAGE:2278051 /FEA=EST /CNT=8 /TID=Hs.196555.0 /TIER=ConsEnd /STK=1 /UG=Hs.196555 /UG_TITLE=ESTs</t>
  </si>
  <si>
    <t>217607_x_at</t>
  </si>
  <si>
    <t>AA733172</t>
  </si>
  <si>
    <t>gb:AA733172 /DB_XREF=gi:2754531 /DB_XREF=zg77h02.s1 /CLONE=IMAGE:399411 /FEA=EST /CNT=3 /TID=Hs.150904.0 /TIER=ConsEnd /STK=3 /UG=Hs.150904 /UG_TITLE=ESTs</t>
  </si>
  <si>
    <t>0006412 // translation // inferred from electronic annotation /// 0006413 // translational initiation // inferred from electronic annotation /// 0006417 // regulation of translation // inferred from electronic annotation /// 0006446 // regulation of translational initiation // inferred from direct assay /// 0007050 // cell cycle arrest // traceable author statement /// 0008219 // cell death // traceable author statement /// 0019221 // cytokine-mediated signaling pathway // traceable author statement</t>
  </si>
  <si>
    <t>0003723 // RNA binding // inferred from electronic annotation /// 0003743 // translation initiation factor activity // inferred from direct assay /// 0005515 // protein binding // inferred from physical interaction /// 0008135 // translation factor activity, nucleic acid binding // inferred from direct assay /// 0044822 // poly(A) RNA binding // inferred from direct assay</t>
  </si>
  <si>
    <t>217608_at</t>
  </si>
  <si>
    <t>AW408767</t>
  </si>
  <si>
    <t>gb:AW408767 /DB_XREF=gi:6927824 /DB_XREF=UI-HF-BM0-adw-h-10-0-UI.r1 /CLONE=IMAGE:3063402 /FEA=EST /CNT=5 /TID=Hs.293381.0 /TIER=ConsEnd /STK=0 /UG=Hs.293381 /UG_TITLE=ESTs, Moderately similar to ALU7_HUMAN ALU SUBFAMILY SQ SEQUENCE CONTAMINATION WARNING ENTRY (H.sapiens)</t>
  </si>
  <si>
    <t>217609_at</t>
  </si>
  <si>
    <t>BG420747</t>
  </si>
  <si>
    <t>gb:BG420747 /DB_XREF=gi:13327253 /DB_XREF=602448537F1 /CLONE=IMAGE:4586984 /FEA=EST /CNT=6 /TID=Hs.259677.0 /TIER=ConsEnd /STK=0 /UG=Hs.259677 /UG_TITLE=ESTs, Weakly similar to S23753 ribosomal protein L13, cytosolic (H.sapiens)</t>
  </si>
  <si>
    <t>217610_at</t>
  </si>
  <si>
    <t>AL047879</t>
  </si>
  <si>
    <t>gb:AL047879 /DB_XREF=gi:4728067 /DB_XREF=DKFZp586N1222_s1 /CLONE=DKFZp586N1222 /FEA=EST /CNT=5 /TID=Hs.194251.0 /TIER=ConsEnd /STK=0 /UG=Hs.194251 /UG_TITLE=ESTs, Weakly similar to ALU2_HUMAN ALU SUBFAMILY SB SEQUENCE CONTAMINATION WARNING ENTRY (H.sapiens)</t>
  </si>
  <si>
    <t>speedy/RINGO cell cycle regulator family member E2</t>
  </si>
  <si>
    <t>SPDYE2</t>
  </si>
  <si>
    <t>441273</t>
  </si>
  <si>
    <t>NM_001031618 /// XM_006715997 /// XM_006715998</t>
  </si>
  <si>
    <t>217611_at</t>
  </si>
  <si>
    <t>W28800</t>
  </si>
  <si>
    <t>gb:W28800 /DB_XREF=gi:1308811 /DB_XREF=52g12 /FEA=EST /CNT=5 /TID=Hs.169802.0 /TIER=ConsEnd /STK=0 /UG=Hs.169802 /UG_TITLE=ESTs</t>
  </si>
  <si>
    <t>217612_at</t>
  </si>
  <si>
    <t>BE378994</t>
  </si>
  <si>
    <t>gb:BE378994 /DB_XREF=gi:9324359 /DB_XREF=601236247F1 /CLONE=IMAGE:3608626 /FEA=EST /CNT=6 /TID=Hs.271717.0 /TIER=ConsEnd /STK=0 /UG=Hs.271717 /UG_TITLE=ESTs, Weakly similar to ALU1_HUMAN ALU SUBFAMILY J SEQUENCE CONTAMINATION WARNING ENTRY (H.sapiens)</t>
  </si>
  <si>
    <t>translocase of inner mitochondrial membrane 50 homolog (S. cerevisiae)</t>
  </si>
  <si>
    <t>TIMM50</t>
  </si>
  <si>
    <t>92609</t>
  </si>
  <si>
    <t>NM_001001563</t>
  </si>
  <si>
    <t>0001836 // release of cytochrome c from mitochondria // inferred from direct assay /// 0006470 // protein dephosphorylation // inferred from direct assay /// 0006626 // protein targeting to mitochondrion // traceable author statement /// 0006810 // transport // inferred from electronic annotation /// 0007006 // mitochondrial membrane organization // inferred from mutant phenotype /// 0015031 // protein transport // inferred from electronic annotation /// 0035335 // peptidyl-tyrosine dephosphorylation // inferred from direct assay /// 0044267 // cellular protein metabolic process // traceable author statement</t>
  </si>
  <si>
    <t>0005634 // nucleus // inferred from electronic annotation /// 0005739 // mitochondrion // inferred from direct assay /// 0005743 // mitochondrial inner membrane // inferred from direct assay /// 0005744 // mitochondrial inner membrane presequence translocase complex // inferred from physical interaction /// 0016020 // membrane // inferred from electronic annotation /// 0016021 // integral component of membrane // inferred from electronic annotation /// 0016607 // nuclear speck // inferred from direct assay</t>
  </si>
  <si>
    <t>0003723 // RNA binding // inferred from electronic annotation /// 0004721 // phosphoprotein phosphatase activity // inferred from direct assay /// 0004722 // protein serine/threonine phosphatase activity // inferred from direct assay /// 0004725 // protein tyrosine phosphatase activity // inferred from direct assay /// 0005134 // interleukin-2 receptor binding // inferred from direct assay /// 0005515 // protein binding // inferred from physical interaction /// 0043021 // ribonucleoprotein complex binding // inferred from direct assay</t>
  </si>
  <si>
    <t>217613_at</t>
  </si>
  <si>
    <t>AW173720</t>
  </si>
  <si>
    <t>gb:AW173720 /DB_XREF=gi:6439668 /DB_XREF=xj11f05.x1 /CLONE=IMAGE:2656929 /FEA=EST /CNT=3 /TID=Hs.271356.0 /TIER=ConsEnd /STK=3 /UG=Hs.271356 /UG_TITLE=ESTs</t>
  </si>
  <si>
    <t>217614_at</t>
  </si>
  <si>
    <t>AI439416</t>
  </si>
  <si>
    <t>gb:AI439416 /DB_XREF=gi:4304169 /DB_XREF=tj04b04.x1 /CLONE=IMAGE:2140495 /FEA=EST /CNT=5 /TID=Hs.165728.0 /TIER=ConsEnd /STK=3 /UG=Hs.165728 /UG_TITLE=ESTs</t>
  </si>
  <si>
    <t>217615_at</t>
  </si>
  <si>
    <t>BF448531</t>
  </si>
  <si>
    <t>gb:BF448531 /DB_XREF=gi:11514556 /DB_XREF=7n72e02.x1 /CLONE=IMAGE:3570146 /FEA=EST /CNT=5 /TID=Hs.248979.0 /TIER=ConsEnd /STK=2 /UG=Hs.248979 /UG_TITLE=ESTs, Moderately similar to ALU8_HUMAN ALU SUBFAMILY SX SEQUENCE CONTAMINATION WARNING ENTRY (H.sapiens)</t>
  </si>
  <si>
    <t>217616_at</t>
  </si>
  <si>
    <t>AV763520</t>
  </si>
  <si>
    <t>gb:AV763520 /DB_XREF=gi:10921368 /DB_XREF=AV763520 /CLONE=MDSCIH03 /FEA=EST /CNT=5 /TID=Hs.282113.0 /TIER=ConsEnd /STK=0 /UG=Hs.282113 /UG_TITLE=ESTs</t>
  </si>
  <si>
    <t>217617_at</t>
  </si>
  <si>
    <t>AW451711</t>
  </si>
  <si>
    <t>gb:AW451711 /DB_XREF=gi:6992487 /DB_XREF=UI-H-BI3-ale-c-02-0-UI.s1 /CLONE=IMAGE:2736386 /FEA=EST /CNT=5 /TID=Hs.313760.0 /TIER=ConsEnd /STK=1 /UG=Hs.313760 /UG_TITLE=ESTs</t>
  </si>
  <si>
    <t>217618_x_at</t>
  </si>
  <si>
    <t>AW007988</t>
  </si>
  <si>
    <t>gb:AW007988 /DB_XREF=gi:5856766 /DB_XREF=wv48a04.x1 /CLONE=IMAGE:2532750 /FEA=EST /CNT=6 /TID=Hs.233299.0 /TIER=ConsEnd /STK=2 /UG=Hs.233299 /UG_TITLE=ESTs</t>
  </si>
  <si>
    <t>217619_x_at</t>
  </si>
  <si>
    <t>AW474615</t>
  </si>
  <si>
    <t>gb:AW474615 /DB_XREF=gi:7044721 /DB_XREF=xy18c02.x1 /CLONE=IMAGE:2853506 /FEA=EST /CNT=3 /TID=Hs.250988.0 /TIER=ConsEnd /STK=3 /UG=Hs.250988 /UG_TITLE=ESTs</t>
  </si>
  <si>
    <t>217620_s_at</t>
  </si>
  <si>
    <t>AA805318</t>
  </si>
  <si>
    <t>gb:AA805318 /DB_XREF=gi:2874068 /DB_XREF=oc15b01.s1 /CLONE=IMAGE:1340905 /FEA=EST /CNT=3 /TID=Hs.181033.0 /TIER=ConsEnd /STK=3 /UG=Hs.181033 /UG_TITLE=ESTs, Moderately similar to A54600 1-phosphatidylinositol 3-kinase (H.sapiens)</t>
  </si>
  <si>
    <t>217621_at</t>
  </si>
  <si>
    <t>AI399889</t>
  </si>
  <si>
    <t>gb:AI399889 /DB_XREF=gi:4242976 /DB_XREF=tg69a09.x1 /CLONE=IMAGE:2114008 /FEA=EST /CNT=6 /TID=Hs.14468.0 /TIER=ConsEnd /STK=1 /UG=Hs.14468 /UG_TITLE=ESTs</t>
  </si>
  <si>
    <t>217622_at</t>
  </si>
  <si>
    <t>AA018187</t>
  </si>
  <si>
    <t>gb:AA018187 /DB_XREF=gi:1481460 /DB_XREF=ze53d02.s1 /CLONE=IMAGE:362691 /FEA=EST /CNT=8 /TID=Hs.313951.0 /TIER=ConsEnd /STK=1 /UG=Hs.313951 /UG_TITLE=ESTs</t>
  </si>
  <si>
    <t>0004252 // serine-type endopeptidase activity // inferred from electronic annotation</t>
  </si>
  <si>
    <t>217623_at</t>
  </si>
  <si>
    <t>BF114815</t>
  </si>
  <si>
    <t>gb:BF114815 /DB_XREF=gi:10984291 /DB_XREF=7j67g06.x1 /CLONE=IMAGE:3391546 /FEA=EST /CNT=3 /TID=Hs.130465.0 /TIER=ConsEnd /STK=3 /UG=Hs.130465 /UG_TITLE=ESTs</t>
  </si>
  <si>
    <t>217624_at</t>
  </si>
  <si>
    <t>AA464753</t>
  </si>
  <si>
    <t>gb:AA464753 /DB_XREF=gi:2189637 /DB_XREF=zx86c10.s1 /CLONE=IMAGE:810642 /FEA=EST /CNT=6 /TID=Hs.193324.0 /TIER=ConsEnd /STK=1 /UG=Hs.193324 /UG_TITLE=ESTs</t>
  </si>
  <si>
    <t>217625_x_at</t>
  </si>
  <si>
    <t>AA102667</t>
  </si>
  <si>
    <t>gb:AA102667 /DB_XREF=gi:1647984 /DB_XREF=zn73e05.s1 /CLONE=IMAGE:563840 /FEA=EST /CNT=4 /TID=Hs.264673.0 /TIER=ConsEnd /STK=3 /UG=Hs.264673 /UG_TITLE=ESTs, Weakly similar to ALU8_HUMAN ALU SUBFAMILY SX SEQUENCE CONTAMINATION WARNING ENTRY (H.sapiens)</t>
  </si>
  <si>
    <t>217626_at</t>
  </si>
  <si>
    <t>BF508244</t>
  </si>
  <si>
    <t>gb:BF508244 /DB_XREF=gi:11591542 /DB_XREF=UI-H-BI4-aqa-b-02-0-UI.s1 /CLONE=IMAGE:3089210 /FEA=EST /CNT=7 /TID=Hs.300832.0 /TIER=ConsEnd /STK=1 /UG=Hs.300832 /UG_TITLE=ESTs, Highly similar to I53872 dihydrodiol dehydrogenase (H.sapiens)</t>
  </si>
  <si>
    <t>217627_at</t>
  </si>
  <si>
    <t>BE515346</t>
  </si>
  <si>
    <t>gb:BE515346 /DB_XREF=gi:9722561 /DB_XREF=601235986F1 /CLONE=IMAGE:3608205 /FEA=EST /CNT=7 /TID=Hs.278871.0 /TIER=ConsEnd /STK=0 /UG=Hs.278871 /UG_TITLE=ESTs, Weakly similar to S47072 finger protein HZF10, Krueppel-related (H.sapiens)</t>
  </si>
  <si>
    <t>217628_at</t>
  </si>
  <si>
    <t>BF032808</t>
  </si>
  <si>
    <t>gb:BF032808 /DB_XREF=gi:10740520 /DB_XREF=601455629F1 /CLONE=IMAGE:3859303 /FEA=EST /CNT=6 /TID=Hs.266784.0 /TIER=ConsEnd /STK=0 /UG=Hs.266784 /UG_TITLE=ESTs</t>
  </si>
  <si>
    <t>217629_at</t>
  </si>
  <si>
    <t>AA365670</t>
  </si>
  <si>
    <t>gb:AA365670 /DB_XREF=gi:2018010 /DB_XREF=EST76509 /FEA=EST /CNT=6 /TID=Hs.261526.0 /TIER=ConsEnd /STK=3 /UG=Hs.261526 /UG_TITLE=ESTs</t>
  </si>
  <si>
    <t>217630_at</t>
  </si>
  <si>
    <t>AI188346</t>
  </si>
  <si>
    <t>gb:AI188346 /DB_XREF=gi:3739555 /DB_XREF=qd08a10.x1 /CLONE=IMAGE:1723098 /FEA=EST /CNT=6 /TID=Hs.301776.0 /TIER=ConsEnd /STK=0 /UG=Hs.301776 /UG_TITLE=ESTs, Weakly similar to ALU1_HUMAN ALU SUBFAMILY J SEQUENCE CONTAMINATION WARNING ENTRY (H.sapiens)</t>
  </si>
  <si>
    <t>angel homolog 2 (Drosophila)</t>
  </si>
  <si>
    <t>ANGEL2</t>
  </si>
  <si>
    <t>90806</t>
  </si>
  <si>
    <t>NM_144567 /// XM_005273344 /// XM_005273345 /// XM_005273346 /// XM_005273347 /// XM_005273349 /// XM_006711616 /// XR_247045</t>
  </si>
  <si>
    <t>217631_at</t>
  </si>
  <si>
    <t>AI081107</t>
  </si>
  <si>
    <t>gb:AI081107 /DB_XREF=gi:3417899 /DB_XREF=oz62d06.x1 /CLONE=IMAGE:1679915 /FEA=EST /CNT=5 /TID=Hs.315170.0 /TIER=ConsEnd /STK=1 /UG=Hs.315170 /UG_TITLE=ESTs, Moderately similar to ALU2_HUMAN ALU SUBFAMILY SB SEQUENCE CONTAMINATION WARNING ENTRY (H.sapiens)</t>
  </si>
  <si>
    <t>GTP binding protein 4</t>
  </si>
  <si>
    <t>GTPBP4</t>
  </si>
  <si>
    <t>23560</t>
  </si>
  <si>
    <t>NM_012341 /// XM_006717437</t>
  </si>
  <si>
    <t>0000079 // regulation of cyclin-dependent protein serine/threonine kinase activity // inferred from direct assay /// 0001649 // osteoblast differentiation // inferred from direct assay /// 0006184 // GTP catabolic process // inferred from direct assay /// 0007264 // small GTPase mediated signal transduction // inferred from electronic annotation /// 0008156 // negative regulation of DNA replication // inferred from mutant phenotype /// 0008285 // negative regulation of cell proliferation // inferred from mutant phenotype /// 0015684 // ferrous iron transport // inferred from electronic annotation /// 0022408 // negative regulation of cell-cell adhesion // inferred from direct assay /// 0030336 // negative regulation of cell migration // inferred from direct assay /// 0031397 // negative regulation of protein ubiquitination // inferred from direct assay /// 0033342 // negative regulation of collagen binding // inferred from mutant phenotype /// 0042254 // ribosome biogenesis // inferred from electronic annotation /// 0050821 // protein stabilization // inferred from direct assay</t>
  </si>
  <si>
    <t>0005622 // intracellular // inferred from electronic annotation /// 0005634 // nucleus // inferred from direct assay /// 0005730 // nucleolus // inferred from direct assay /// 0005737 // cytoplasm // inferred from direct assay /// 0005794 // Golgi apparatus // inferred from direct assay /// 0016020 // membrane // inferred from direct assay /// 0016021 // integral component of membrane // inferred from electronic annotation /// 0031965 // nuclear membrane // inferred from direct assay /// 0048471 // perinuclear region of cytoplasm // inferred from direct assay</t>
  </si>
  <si>
    <t>0000166 // nucleotide binding // inferred from electronic annotation /// 0003924 // GTPase activity // inferred from direct assay /// 0005515 // protein binding // inferred from physical interaction /// 0005525 // GTP binding // inferred from direct assay /// 0015093 // ferrous iron transmembrane transporter activity // inferred from electronic annotation /// 0044822 // poly(A) RNA binding // inferred from direct assay</t>
  </si>
  <si>
    <t>217632_at</t>
  </si>
  <si>
    <t>BF035279</t>
  </si>
  <si>
    <t>gb:BF035279 /DB_XREF=gi:10743006 /DB_XREF=601457165F1 /CLONE=IMAGE:3860633 /FEA=EST /CNT=6 /TID=Hs.20325.0 /TIER=ConsEnd /STK=0 /UG=Hs.20325 /UG_TITLE=ESTs, Moderately similar to pot. ORF V (H.sapiens)</t>
  </si>
  <si>
    <t>0006184 // GTP catabolic process // not recorded /// 0042254 // ribosome biogenesis // not recorded</t>
  </si>
  <si>
    <t>0005634 // nucleus // inferred from direct assay /// 0005730 // nucleolus // inferred from direct assay /// 0005737 // cytoplasm // inferred from direct assay /// 0005739 // mitochondrion // inferred from direct assay /// 0016020 // membrane // inferred from direct assay</t>
  </si>
  <si>
    <t>0000166 // nucleotide binding // inferred from electronic annotation /// 0003924 // GTPase activity // not recorded /// 0005515 // protein binding // inferred from physical interaction /// 0005525 // GTP binding // inferred from electronic annotation /// 0044822 // poly(A) RNA binding // inferred from direct assay</t>
  </si>
  <si>
    <t>217633_at</t>
  </si>
  <si>
    <t>AW513509</t>
  </si>
  <si>
    <t>gb:AW513509 /DB_XREF=gi:7151587 /DB_XREF=xo46d08.x1 /CLONE=IMAGE:2707023 /FEA=EST /CNT=3 /TID=Hs.254679.0 /TIER=ConsEnd /STK=3 /UG=Hs.254679 /UG_TITLE=ESTs, Highly similar to Y539_HUMAN HYPOTHETICAL PROTEIN KIAA0539 (H.sapiens)</t>
  </si>
  <si>
    <t>217634_at</t>
  </si>
  <si>
    <t>AW872377</t>
  </si>
  <si>
    <t>gb:AW872377 /DB_XREF=gi:8006430 /DB_XREF=hl91b01.x1 /CLONE=IMAGE:3009289 /FEA=EST /CNT=4 /TID=Hs.222153.0 /TIER=ConsEnd /STK=3 /UG=Hs.222153 /UG_TITLE=ESTs, Moderately similar to archvillin (H.sapiens)</t>
  </si>
  <si>
    <t>217635_s_at</t>
  </si>
  <si>
    <t>AA769006</t>
  </si>
  <si>
    <t>gb:AA769006 /DB_XREF=gi:2820244 /DB_XREF=oa80c10.s1 /CLONE=IMAGE:1318578 /FEA=EST /CNT=3 /TID=Hs.290921.0 /TIER=ConsEnd /STK=3 /UG=Hs.290921 /UG_TITLE=ESTs, Highly similar to G02750 DNA-directed DNA polymerase (H.sapiens)</t>
  </si>
  <si>
    <t>217636_at</t>
  </si>
  <si>
    <t>217637_at</t>
  </si>
  <si>
    <t>R25692</t>
  </si>
  <si>
    <t>gb:R25692 /DB_XREF=gi:781827 /DB_XREF=yg44f12.r2 /CLONE=IMAGE:35277 /FEA=EST /CNT=6 /TID=Hs.224829.1 /TIER=ConsEnd /STK=0 /UG=Hs.224829 /UG_TITLE=ESTs</t>
  </si>
  <si>
    <t>217638_at</t>
  </si>
  <si>
    <t>BF939092</t>
  </si>
  <si>
    <t>gb:BF939092 /DB_XREF=gi:12356412 /DB_XREF=7r05c01.x1 /CLONE=IMAGE:3706753 /FEA=EST /CNT=5 /TID=Hs.136090.0 /TIER=ConsEnd /STK=1 /UG=Hs.136090 /UG_TITLE=ESTs</t>
  </si>
  <si>
    <t>217639_at</t>
  </si>
  <si>
    <t>BF674749</t>
  </si>
  <si>
    <t>gb:BF674749 /DB_XREF=gi:11948644 /DB_XREF=602136893F1 /CLONE=IMAGE:4273270 /FEA=EST /CNT=6 /TID=Hs.258800.0 /TIER=ConsEnd /STK=0 /UG=Hs.258800 /UG_TITLE=ESTs</t>
  </si>
  <si>
    <t>217640_x_at</t>
  </si>
  <si>
    <t>BF038461</t>
  </si>
  <si>
    <t>gb:BF038461 /DB_XREF=gi:10744356 /DB_XREF=601460522F1 /CLONE=IMAGE:3863956 /FEA=EST /CNT=6 /TID=Hs.271252.0 /TIER=ConsEnd /STK=0 /UG=Hs.271252 /UG_TITLE=ESTs, Moderately similar to ALU8_HUMAN ALU SUBFAMILY SX SEQUENCE CONTAMINATION WARNING ENTRY (H.sapiens)</t>
  </si>
  <si>
    <t>spindle and kinetochore associated complex subunit 1</t>
  </si>
  <si>
    <t>SKA1</t>
  </si>
  <si>
    <t>220134</t>
  </si>
  <si>
    <t>NM_001039535 /// NM_145060 /// XR_243848 /// XR_254237</t>
  </si>
  <si>
    <t>0000278 // mitotic cell cycle // traceable author statement /// 0007049 // cell cycle // inferred from electronic annotation /// 0007059 // chromosome segregation // inferred from mutant phenotype /// 0007067 // mitotic nuclear division // inferred from mutant phenotype /// 0031110 // regulation of microtubule polymerization or depolymerization // inferred from direct assay /// 0051301 // cell division // inferred from mutant phenotype</t>
  </si>
  <si>
    <t>0000775 // chromosome, centromeric region // inferred from electronic annotation /// 0000776 // kinetochore // inferred from electronic annotation /// 0000777 // condensed chromosome kinetochore // inferred from electronic annotation /// 0000940 // condensed chromosome outer kinetochore // inferred from direct assay /// 0005694 // chromosome // inferred from electronic annotation /// 0005737 // cytoplasm // inferred from electronic annotation /// 0005819 // spindle // inferred from electronic annotation /// 0005829 // cytosol // traceable author statement /// 0005856 // cytoskeleton // inferred from electronic annotation /// 0005874 // microtubule // inferred from electronic annotation /// 0005876 // spindle microtubule // inferred from direct assay /// 0015630 // microtubule cytoskeleton // inferred from direct assay</t>
  </si>
  <si>
    <t>0005515 // protein binding // inferred from physical interaction /// 0008017 // microtubule binding // inferred from direct assay</t>
  </si>
  <si>
    <t>217641_at</t>
  </si>
  <si>
    <t>AA634446</t>
  </si>
  <si>
    <t>gb:AA634446 /DB_XREF=gi:2557660 /DB_XREF=zu79e01.s1 /CLONE=IMAGE:744216 /FEA=EST /CNT=3 /TID=Hs.116840.0 /TIER=ConsEnd /STK=3 /UG=Hs.116840 /UG_TITLE=ESTs</t>
  </si>
  <si>
    <t>217642_at</t>
  </si>
  <si>
    <t>AI379492</t>
  </si>
  <si>
    <t>gb:AI379492 /DB_XREF=gi:4189345 /DB_XREF=tc64a03.x1 /CLONE=IMAGE:2069356 /FEA=EST /CNT=3 /TID=Hs.254292.0 /TIER=ConsEnd /STK=3 /UG=Hs.254292 /UG_TITLE=ESTs</t>
  </si>
  <si>
    <t>0000151 // ubiquitin ligase complex // inferred from direct assay /// 0005634 // nucleus // inferred from direct assay /// 0016020 // membrane // inferred from direct assay /// 0033503 // HULC complex // inferred from direct assay /// 0043005 // neuron projection // inferred from sequence or structural similarity /// 0043234 // protein complex // inferred from electronic annotation</t>
  </si>
  <si>
    <t>217643_x_at</t>
  </si>
  <si>
    <t>AA443771</t>
  </si>
  <si>
    <t>gb:AA443771 /DB_XREF=gi:2156446 /DB_XREF=zw95f08.s1 /CLONE=IMAGE:784743 /FEA=EST /CNT=3 /TID=Hs.270138.0 /TIER=ConsEnd /STK=3 /UG=Hs.270138 /UG_TITLE=ESTs</t>
  </si>
  <si>
    <t>217644_s_at</t>
  </si>
  <si>
    <t>AI276593</t>
  </si>
  <si>
    <t>gb:AI276593 /DB_XREF=gi:3898867 /DB_XREF=ql71f08.x1 /CLONE=IMAGE:1877799 /FEA=EST /CNT=10 /TID=Hs.333042.2 /TIER=ConsEnd /STK=1 /UG=Hs.333042 /UG_TITLE=Homo sapiens similar to son of sevenless (Drosophila) homolog 1 (H. sapiens) (LOC63378), mRNA</t>
  </si>
  <si>
    <t>217645_at</t>
  </si>
  <si>
    <t>AW088547</t>
  </si>
  <si>
    <t>gb:AW088547 /DB_XREF=gi:6044358 /DB_XREF=xd17c08.x1 /CLONE=IMAGE:2594030 /FEA=EST /CNT=4 /TID=Hs.312076.0 /TIER=ConsEnd /STK=3 /UG=Hs.312076 /UG_TITLE=ESTs, Moderately similar to ALU2_HUMAN ALU SUBFAMILY SB SEQUENCE CONTAMINATION WARNING ENTRY (H.sapiens)</t>
  </si>
  <si>
    <t>COX16 cytochrome c oxidase assembly homolog (S. cerevisiae) /// SYNJ2BP-COX16 readthrough</t>
  </si>
  <si>
    <t>COX16 /// SYNJ2BP-COX16</t>
  </si>
  <si>
    <t>51241 /// 100529257</t>
  </si>
  <si>
    <t>NM_001202547 /// NM_001202548 /// NM_001202549 /// NM_001204090 /// NM_016468</t>
  </si>
  <si>
    <t>217646_at</t>
  </si>
  <si>
    <t>AW449390</t>
  </si>
  <si>
    <t>gb:AW449390 /DB_XREF=gi:6990166 /DB_XREF=UI-H-BI3-aki-g-10-0-UI.s1 /CLONE=IMAGE:2734650 /FEA=EST /CNT=4 /TID=Hs.257150.0 /TIER=ConsEnd /STK=3 /UG=Hs.257150 /UG_TITLE=ESTs, Moderately similar to SUR1_HUMAN SURFEIT LOCUS PROTEIN 1 (H.sapiens)</t>
  </si>
  <si>
    <t>217647_at</t>
  </si>
  <si>
    <t>AA070330</t>
  </si>
  <si>
    <t>gb:AA070330 /DB_XREF=gi:1577689 /DB_XREF=zm68e06.r1 /CLONE=IMAGE:530818 /FEA=EST /CNT=3 /TID=Hs.283729.0 /TIER=ConsEnd /STK=3 /UG=Hs.283729 /UG_TITLE=ESTs</t>
  </si>
  <si>
    <t>217648_at</t>
  </si>
  <si>
    <t>AW295367</t>
  </si>
  <si>
    <t>gb:AW295367 /DB_XREF=gi:6702003 /DB_XREF=UI-H-BI2-ahv-e-04-0-UI.s1 /CLONE=IMAGE:2728039 /FEA=EST /CNT=3 /TID=Hs.196585.0 /TIER=ConsEnd /STK=3 /UG=Hs.196585 /UG_TITLE=ESTs, Weakly similar to Pro-Pol-dUTPase polyprotein (M.musculus)</t>
  </si>
  <si>
    <t>217649_at</t>
  </si>
  <si>
    <t>AV702306</t>
  </si>
  <si>
    <t>gb:AV702306 /DB_XREF=gi:10718636 /DB_XREF=AV702306 /CLONE=ADBBID05 /FEA=EST /CNT=5 /TID=Hs.321211.0 /TIER=ConsEnd /STK=2 /UG=Hs.321211 /UG_TITLE=ESTs, Highly similar to zinc finger protein 216 splice variant 1 (H.sapiens)</t>
  </si>
  <si>
    <t>217650_x_at</t>
  </si>
  <si>
    <t>AI088162</t>
  </si>
  <si>
    <t>gb:AI088162 /DB_XREF=gi:3427138 /DB_XREF=oz96b09.x1 /CLONE=IMAGE:1683161 /FEA=EST /CNT=4 /TID=Hs.262292.0 /TIER=ConsEnd /STK=3 /UG=Hs.262292 /UG_TITLE=ESTs, Moderately similar to ALU3_HUMAN ALU SUBFAMILY SB1 SEQUENCE CONTAMINATION WARNING ENTRY (H.sapiens)</t>
  </si>
  <si>
    <t>217651_at</t>
  </si>
  <si>
    <t>BF512531</t>
  </si>
  <si>
    <t>gb:BF512531 /DB_XREF=gi:11597710 /DB_XREF=UI-H-BW1-amf-b-05-0-UI.s1 /CLONE=IMAGE:3069633 /FEA=EST /CNT=6 /TID=Hs.297765.0 /TIER=ConsEnd /STK=3 /UG=Hs.297765 /UG_TITLE=ESTs</t>
  </si>
  <si>
    <t>217652_at</t>
  </si>
  <si>
    <t>AW157731</t>
  </si>
  <si>
    <t>gb:AW157731 /DB_XREF=gi:6229132 /DB_XREF=au86b01.x1 /CLONE=IMAGE:2783113 /FEA=EST /CNT=4 /TID=Hs.270982.0 /TIER=ConsEnd /STK=3 /UG=Hs.270982 /UG_TITLE=ESTs, Moderately similar to ALU7_HUMAN ALU SUBFAMILY SQ SEQUENCE CONTAMINATION WARNING ENTRY (H.sapiens)</t>
  </si>
  <si>
    <t>217653_x_at</t>
  </si>
  <si>
    <t>AW150065</t>
  </si>
  <si>
    <t>gb:AW150065 /DB_XREF=gi:6197971 /DB_XREF=xg48a10.x1 /CLONE=IMAGE:2630778 /FEA=EST /CNT=4 /TID=Hs.271957.0 /TIER=ConsEnd /STK=3 /UG=Hs.271957 /UG_TITLE=ESTs</t>
  </si>
  <si>
    <t>217654_at</t>
  </si>
  <si>
    <t>R71245</t>
  </si>
  <si>
    <t>gb:R71245 /DB_XREF=gi:844762 /DB_XREF=yi54e05.s1 /CLONE=IMAGE:143072 /FEA=EST /CNT=7 /TID=Hs.174303.0 /TIER=ConsEnd /STK=1 /UG=Hs.174303 /UG_TITLE=ESTs</t>
  </si>
  <si>
    <t>0006508 // proteolysis // inferred from electronic annotation /// 0006915 // apoptotic process // inferred from mutant phenotype /// 0006915 // apoptotic process // traceable author statement /// 0007519 // skeletal muscle tissue development // inferred from sequence or structural similarity /// 0014732 // skeletal muscle atrophy // inferred from sequence or structural similarity /// 0014842 // regulation of satellite cell proliferation // inferred from sequence or structural similarity /// 0014866 // skeletal myofibril assembly // inferred from sequence or structural similarity /// 0016032 // viral process // inferred from electronic annotation /// 0043066 // negative regulation of apoptotic process // inferred from electronic annotation /// 0043085 // positive regulation of catalytic activity // inferred from direct assay /// 0043123 // positive regulation of I-kappaB kinase/NF-kappaB signaling // inferred from expression pattern /// 0043403 // skeletal muscle tissue regeneration // inferred from sequence or structural similarity /// 0051092 // positive regulation of NF-kappaB transcription factor activity // inferred from sequence or structural similarity /// 0060544 // regulation of necroptotic process // inferred from direct assay /// 0097190 // apoptotic signaling pathway // traceable author statement /// 1901740 // negative regulation of myoblast fusion // inferred from sequence or structural similarity /// 1902042 // negative regulation of extrinsic apoptotic signaling pathway via death domain receptors // inferred from mutant phenotype /// 2001237 // negative regulation of extrinsic apoptotic signaling pathway // inferred from direct assay /// 2001237 // negative regulation of extrinsic apoptotic signaling pathway // inferred from mutant phenotype /// 2001239 // regulation of extrinsic apoptotic signaling pathway in absence of ligand // traceable author statement</t>
  </si>
  <si>
    <t>0002020 // protease binding // inferred from physical interaction /// 0004197 // cysteine-type endopeptidase activity // not recorded /// 0005515 // protein binding // inferred from physical interaction /// 0008047 // enzyme activator activity // inferred from direct assay /// 0035877 // death effector domain binding // not recorded</t>
  </si>
  <si>
    <t>217655_at</t>
  </si>
  <si>
    <t>BE552409</t>
  </si>
  <si>
    <t>gb:BE552409 /DB_XREF=gi:9794101 /DB_XREF=hy07f08.x1 /CLONE=IMAGE:3196647 /FEA=EST /CNT=3 /TID=Hs.280895.0 /TIER=ConsEnd /STK=3 /UG=Hs.280895 /UG_TITLE=ESTs</t>
  </si>
  <si>
    <t>uncharacterized LOC100127972</t>
  </si>
  <si>
    <t>LOC100127972</t>
  </si>
  <si>
    <t>100127972</t>
  </si>
  <si>
    <t>XR_038157 /// XR_038736</t>
  </si>
  <si>
    <t>0006810 // transport // inferred from electronic annotation /// 0006811 // ion transport // inferred from electronic annotation /// 0030033 // microvillus assembly // non-traceable author statement /// 0034220 // ion transmembrane transport // inferred from electronic annotation /// 0046588 // negative regulation of calcium-dependent cell-cell adhesion // non-traceable author statement</t>
  </si>
  <si>
    <t>0016020 // membrane // inferred from electronic annotation /// 0016021 // integral component of membrane // inferred from direct assay /// 0016021 // integral component of membrane // inferred from electronic annotation</t>
  </si>
  <si>
    <t>0003779 // actin binding // inferred from direct assay /// 0005216 // ion channel activity // inferred from electronic annotation /// 0045296 // cadherin binding // inferred from direct assay</t>
  </si>
  <si>
    <t>217656_at</t>
  </si>
  <si>
    <t>AW128846</t>
  </si>
  <si>
    <t>gb:AW128846 /DB_XREF=gi:6116764 /DB_XREF=xd46f06.x1 /CLONE=IMAGE:2596835 /FEA=EST /CNT=6 /TID=Hs.244737.0 /TIER=ConsEnd /STK=1 /UG=Hs.244737 /UG_TITLE=ESTs, Weakly similar to neuronal thread protein AD7c-NTP (H.sapiens)</t>
  </si>
  <si>
    <t>217657_at</t>
  </si>
  <si>
    <t>AL583687</t>
  </si>
  <si>
    <t>gb:AL583687 /DB_XREF=gi:12952889 /DB_XREF=AL583687 /CLONE=CS0DJ008YL09 (5 prime) /FEA=EST /CNT=5 /TID=Hs.134852.0 /TIER=ConsEnd /STK=3 /UG=Hs.134852 /UG_TITLE=ESTs</t>
  </si>
  <si>
    <t>217658_at</t>
  </si>
  <si>
    <t>BF448596</t>
  </si>
  <si>
    <t>gb:BF448596 /DB_XREF=gi:11514774 /DB_XREF=7n90b04.x1 /CLONE=IMAGE:3571902 /FEA=EST /CNT=3 /TID=Hs.290484.0 /TIER=ConsEnd /STK=3 /UG=Hs.290484 /UG_TITLE=ESTs</t>
  </si>
  <si>
    <t>217659_at</t>
  </si>
  <si>
    <t>AA457019</t>
  </si>
  <si>
    <t>gb:AA457019 /DB_XREF=gi:2179739 /DB_XREF=aa38a06.s1 /CLONE=IMAGE:815506 /FEA=EST /CNT=5 /TID=Hs.280645.0 /TIER=ConsEnd /STK=3 /UG=Hs.280645 /UG_TITLE=ESTs, Weakly similar to ALU7_HUMAN ALU SUBFAMILY SQ SEQUENCE CONTAMINATION WARNING ENTRY (H.sapiens)</t>
  </si>
  <si>
    <t>217660_at</t>
  </si>
  <si>
    <t>AW188214</t>
  </si>
  <si>
    <t>gb:AW188214 /DB_XREF=gi:6462650 /DB_XREF=xj93g09.x1 /CLONE=IMAGE:2664832 /FEA=EST /CNT=6 /TID=Hs.250389.0 /TIER=ConsEnd /STK=1 /UG=Hs.250389 /UG_TITLE=ESTs, Weakly similar to A59252 myosin heavy chain, nonmuscle, form IIB (H.sapiens)</t>
  </si>
  <si>
    <t>217661_x_at</t>
  </si>
  <si>
    <t>AW513514</t>
  </si>
  <si>
    <t>gb:AW513514 /DB_XREF=gi:7151592 /DB_XREF=xo46e09.x1 /CLONE=IMAGE:2707048 /FEA=EST /CNT=6 /TID=Hs.271243.0 /TIER=ConsEnd /STK=3 /UG=Hs.271243 /UG_TITLE=ESTs, Weakly similar to SIX4 (H.sapiens)</t>
  </si>
  <si>
    <t>SIX homeobox 5</t>
  </si>
  <si>
    <t>SIX5</t>
  </si>
  <si>
    <t>147912</t>
  </si>
  <si>
    <t>NM_175875</t>
  </si>
  <si>
    <t>0002088 // lens development in camera-type eye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286 // spermatid development // inferred from electronic annotation /// 0008285 // negative regulation of cell proliferation // inferred from electronic annotation</t>
  </si>
  <si>
    <t>217662_x_at</t>
  </si>
  <si>
    <t>AI393960</t>
  </si>
  <si>
    <t>gb:AI393960 /DB_XREF=gi:4223507 /DB_XREF=tg11d04.x1 /CLONE=IMAGE:2108455 /FEA=EST /CNT=4 /TID=Hs.274851.0 /TIER=ConsEnd /STK=3 /UG=Hs.274851 /UG_TITLE=ESTs</t>
  </si>
  <si>
    <t>217663_at</t>
  </si>
  <si>
    <t>AW264320</t>
  </si>
  <si>
    <t>gb:AW264320 /DB_XREF=gi:6641062 /DB_XREF=xq98c06.x1 /CLONE=IMAGE:2758666 /FEA=EST /CNT=5 /TID=Hs.235992.0 /TIER=ConsEnd /STK=1 /UG=Hs.235992 /UG_TITLE=ESTs</t>
  </si>
  <si>
    <t>zinc finger protein 234</t>
  </si>
  <si>
    <t>ZNF234</t>
  </si>
  <si>
    <t>10780</t>
  </si>
  <si>
    <t>NM_001144824 /// NM_006630 /// XM_006722973 /// XM_006722974 /// XM_006722975</t>
  </si>
  <si>
    <t>217664_at</t>
  </si>
  <si>
    <t>AA780524</t>
  </si>
  <si>
    <t>gb:AA780524 /DB_XREF=gi:2839855 /DB_XREF=ac71f01.s1 /CLONE=IMAGE:868057 /FEA=EST /CNT=5 /TID=Hs.294072.0 /TIER=ConsEnd /STK=1 /UG=Hs.294072 /UG_TITLE=ESTs, Weakly similar to ALU1_HUMAN ALU SUBFAMILY J SEQUENCE CONTAMINATION WARNING ENTRY (H.sapiens)</t>
  </si>
  <si>
    <t>217665_at</t>
  </si>
  <si>
    <t>AA420614</t>
  </si>
  <si>
    <t>gb:AA420614 /DB_XREF=gi:2094586 /DB_XREF=nc62g02.r1 /CLONE=IMAGE:745874 /FEA=EST /CNT=5 /TID=Hs.188826.0 /TIER=ConsEnd /STK=0 /UG=Hs.188826 /UG_TITLE=ESTs, Moderately similar to G02654 ribosomal protein L39 (H.sapiens)</t>
  </si>
  <si>
    <t>zinc finger protein 813</t>
  </si>
  <si>
    <t>ZNF813</t>
  </si>
  <si>
    <t>126017</t>
  </si>
  <si>
    <t>NM_001004301 /// XM_006723006</t>
  </si>
  <si>
    <t>217666_at</t>
  </si>
  <si>
    <t>AW974481</t>
  </si>
  <si>
    <t>gb:AW974481 /DB_XREF=gi:8165680 /DB_XREF=EST386585 /FEA=EST /CNT=6 /TID=Hs.293755.0 /TIER=ConsEnd /STK=0 /UG=Hs.293755 /UG_TITLE=ESTs</t>
  </si>
  <si>
    <t>217667_at</t>
  </si>
  <si>
    <t>AV761014</t>
  </si>
  <si>
    <t>gb:AV761014 /DB_XREF=gi:10918862 /DB_XREF=AV761014 /CLONE=MDSCCF09 /FEA=EST /CNT=6 /TID=Hs.291972.0 /TIER=ConsEnd /STK=0 /UG=Hs.291972 /UG_TITLE=ESTs, Moderately similar to SC14_HUMAN SEC14-LIKE PROTEIN (H.sapiens)</t>
  </si>
  <si>
    <t>SEC14-like 1 pseudogene 1</t>
  </si>
  <si>
    <t>SEC14L1P1</t>
  </si>
  <si>
    <t>729799</t>
  </si>
  <si>
    <t>NR_026952</t>
  </si>
  <si>
    <t>217668_at</t>
  </si>
  <si>
    <t>BF511164</t>
  </si>
  <si>
    <t>gb:BF511164 /DB_XREF=gi:11594462 /DB_XREF=UI-H-BI4-aoi-a-09-0-UI.s1 /CLONE=IMAGE:3084952 /FEA=EST /CNT=4 /TID=Hs.293309.0 /TIER=ConsEnd /STK=3 /UG=Hs.293309 /UG_TITLE=ESTs</t>
  </si>
  <si>
    <t>leucine rich repeat containing 75B</t>
  </si>
  <si>
    <t>LRRC75B</t>
  </si>
  <si>
    <t>388886</t>
  </si>
  <si>
    <t>NM_207644 /// XM_005261600 /// XR_244373</t>
  </si>
  <si>
    <t>217669_s_at</t>
  </si>
  <si>
    <t>AW451230</t>
  </si>
  <si>
    <t>gb:AW451230 /DB_XREF=gi:6992006 /DB_XREF=UI-H-BI3-alh-a-01-0-UI.s1 /CLONE=IMAGE:2736649 /FEA=EST /CNT=3 /TID=Hs.257332.0 /TIER=ConsEnd /STK=3 /UG=Hs.257332 /UG_TITLE=ESTs, Highly similar to KIAA0311 (H.sapiens)</t>
  </si>
  <si>
    <t>217670_at</t>
  </si>
  <si>
    <t>AW149827</t>
  </si>
  <si>
    <t>gb:AW149827 /DB_XREF=gi:6197723 /DB_XREF=xf42g03.x1 /CLONE=IMAGE:2620756 /FEA=EST /CNT=4 /TID=Hs.293272.0 /TIER=ConsEnd /STK=3 /UG=Hs.293272 /UG_TITLE=ESTs, Weakly similar to ALUF_HUMAN !!!! ALU CLASS F WARNING ENTRY !!! (H.sapiens)</t>
  </si>
  <si>
    <t>0005829 // cytosol // traceable author statement /// 0022625 // cytosolic large ribosomal subunit // inferred from direct assay /// 0070062 // extracellular vesicular exosome // inferred from direct assay</t>
  </si>
  <si>
    <t>217671_at</t>
  </si>
  <si>
    <t>BE466926</t>
  </si>
  <si>
    <t>gb:BE466926 /DB_XREF=gi:9512701 /DB_XREF=hz59a04.x1 /CLONE=IMAGE:3212238 /FEA=EST /CNT=3 /TID=Hs.279706.0 /TIER=ConsEnd /STK=3 /UG=Hs.279706 /UG_TITLE=ESTs</t>
  </si>
  <si>
    <t>Down syndrome encephalopathy related protein 1</t>
  </si>
  <si>
    <t>DSERG1</t>
  </si>
  <si>
    <t>751816</t>
  </si>
  <si>
    <t>XR_108924 /// XR_113209 /// XR_171762</t>
  </si>
  <si>
    <t>217672_x_at</t>
  </si>
  <si>
    <t>BF114906</t>
  </si>
  <si>
    <t>gb:BF114906 /DB_XREF=gi:10984382 /DB_XREF=7i88e12.x1 /CLONE=IMAGE:3341806 /FEA=EST /CNT=3 /TID=Hs.288411.0 /TIER=ConsEnd /STK=3 /UG=Hs.288411 /UG_TITLE=ESTs</t>
  </si>
  <si>
    <t>217673_x_at</t>
  </si>
  <si>
    <t>AA650558</t>
  </si>
  <si>
    <t>gb:AA650558 /DB_XREF=gi:2577886 /DB_XREF=nt02g10.s1 /CLONE=IMAGE:1192002 /FEA=EST /CNT=5 /TID=Hs.325202.0 /TIER=ConsEnd /STK=1 /UG=Hs.325202 /UG_TITLE=ESTs, Highly similar to GBAS_HUMAN GUANINE NUCLEOTIDE-BINDING PROTEIN G(S), ALPHA SUBUNIT (H.sapiens)</t>
  </si>
  <si>
    <t>217674_at</t>
  </si>
  <si>
    <t>AA923707</t>
  </si>
  <si>
    <t>gb:AA923707 /DB_XREF=gi:3068973 /DB_XREF=om39a05.s1 /CLONE=IMAGE:1543376 /FEA=EST /CNT=4 /TID=Hs.234410.0 /TIER=ConsEnd /STK=3 /UG=Hs.234410 /UG_TITLE=ESTs</t>
  </si>
  <si>
    <t>217675_at</t>
  </si>
  <si>
    <t>BE734331</t>
  </si>
  <si>
    <t>gb:BE734331 /DB_XREF=gi:10148323 /DB_XREF=601565557F1 /CLONE=IMAGE:3840279 /FEA=EST /CNT=5 /TID=Hs.255739.0 /TIER=ConsEnd /STK=0 /UG=Hs.255739 /UG_TITLE=ESTs, Weakly similar to Z205_HUMAN ZINC FINGER PROTEIN 205 (H.sapiens)</t>
  </si>
  <si>
    <t>zinc finger and BTB domain containing 7C</t>
  </si>
  <si>
    <t>ZBTB7C</t>
  </si>
  <si>
    <t>201501</t>
  </si>
  <si>
    <t>NM_001039360 /// XM_005258227 /// XM_005258229 /// XM_005258230 /// XM_006722417 /// XM_006722418</t>
  </si>
  <si>
    <t>0003676 // nucleic acid binding // inferred from electronic annotation /// 0005515 // protein binding // inferred from electronic annotation /// 0046872 // metal ion binding // inferred from electronic annotation</t>
  </si>
  <si>
    <t>217676_at</t>
  </si>
  <si>
    <t>AA071454</t>
  </si>
  <si>
    <t>gb:AA071454 /DB_XREF=gi:1578817 /DB_XREF=zm73c03.s1 /CLONE=IMAGE:531268 /FEA=EST /CNT=4 /TID=Hs.258725.0 /TIER=ConsEnd /STK=3 /UG=Hs.258725 /UG_TITLE=ESTs, Moderately similar to ATPO_HUMAN ATP SYNTHASE OLIGOMYCIN SENSITIVITY CONFERRAL PROTEIN PRECURSOR, MITOCHONDRIAL (H.sapiens)</t>
  </si>
  <si>
    <t>217677_at</t>
  </si>
  <si>
    <t>BF542055</t>
  </si>
  <si>
    <t>gb:BF542055 /DB_XREF=gi:11629436 /DB_XREF=602068320F1 /CLONE=IMAGE:4067357 /FEA=EST /CNT=9 /TID=Hs.190785.1 /TIER=ConsEnd /STK=0 /UG=Hs.190785 /UG_TITLE=ESTs</t>
  </si>
  <si>
    <t>pleckstrin homology domain containing, family A (phosphoinositide binding specific) member 2</t>
  </si>
  <si>
    <t>PLEKHA2</t>
  </si>
  <si>
    <t>59339</t>
  </si>
  <si>
    <t>NM_021623</t>
  </si>
  <si>
    <t>0001954 // positive regulation of cell-matrix adhesion // inferred from mutant phenotype</t>
  </si>
  <si>
    <t>0005634 // nucleus // inferred from electronic annotation /// 0005737 // cytoplasm // inferred from direct assay /// 0005886 // plasma membrane // inferred from electronic annotation /// 0016020 // membrane // inferred from direct assay /// 0043234 // protein complex // inferred from direct assay</t>
  </si>
  <si>
    <t>0001968 // fibronectin binding // inferred from mutant phenotype /// 0005515 // protein binding // inferred from physical interaction /// 0005545 // 1-phosphatidylinositol binding // inferred from electronic annotation /// 0008289 // lipid binding // inferred from electronic annotation /// 0030165 // PDZ domain binding // inferred from electronic annotation /// 0043236 // laminin binding // inferred from mutant phenotype</t>
  </si>
  <si>
    <t>217678_at</t>
  </si>
  <si>
    <t>AA488687</t>
  </si>
  <si>
    <t>gb:AA488687 /DB_XREF=gi:2216118 /DB_XREF=ab38f03.s1 /CLONE=IMAGE:843101 /FEA=EST /CNT=6 /TID=Hs.284235.0 /TIER=ConsEnd /STK=1 /UG=Hs.284235 /UG_TITLE=ESTs</t>
  </si>
  <si>
    <t>217679_x_at</t>
  </si>
  <si>
    <t>AI683552</t>
  </si>
  <si>
    <t>gb:AI683552 /DB_XREF=gi:4893734 /DB_XREF=tx67h02.x1 /CLONE=IMAGE:2274675 /FEA=EST /CNT=3 /TID=Hs.201605.0 /TIER=ConsEnd /STK=3 /UG=Hs.201605 /UG_TITLE=ESTs, Moderately similar to ALU8_HUMAN ALU SUBFAMILY SX SEQUENCE CONTAMINATION WARNING ENTRY (H.sapiens)</t>
  </si>
  <si>
    <t>217680_x_at</t>
  </si>
  <si>
    <t>BG151284</t>
  </si>
  <si>
    <t>gb:BG151284 /DB_XREF=gi:12663314 /DB_XREF=nai35h10.y1 /CLONE=IMAGE:4262274 /FEA=EST /CNT=5 /TID=Hs.322737.0 /TIER=ConsEnd /STK=1 /UG=Hs.322737 /UG_TITLE=ESTs</t>
  </si>
  <si>
    <t>217681_at</t>
  </si>
  <si>
    <t>BE736994</t>
  </si>
  <si>
    <t>gb:BE736994 /DB_XREF=gi:10150897 /DB_XREF=601306614F1 /CLONE=IMAGE:3641210 /FEA=EST /CNT=8 /TID=Hs.211280.0 /TIER=ConsEnd /STK=0 /UG=Hs.211280 /UG_TITLE=ESTs, Weakly similar to WN7A_HUMAN WNT-7A PROTEIN PRECURSOR (H.sapiens)</t>
  </si>
  <si>
    <t>wingless-type MMTV integration site family, member 7B</t>
  </si>
  <si>
    <t>WNT7B</t>
  </si>
  <si>
    <t>7477</t>
  </si>
  <si>
    <t>NM_058238</t>
  </si>
  <si>
    <t>0001701 // in utero embryonic development // inferred from sequence or structural similarity /// 0001944 // vasculature development // inferred from electronic annotation /// 0003338 // metanephros morphogenesis // inferred from sequence or structural similarity /// 0007257 // activation of JUN kinase activity // inferred from electronic annotation /// 0007267 // cell-cell signaling // non-traceable author statement /// 0007275 // multicellular organismal development // inferred from electronic annotation /// 0007275 // multicellular organismal development // non-traceable author statement /// 0008284 // positive regulation of cell proliferation // inferred from electronic annotation /// 0010628 // positive regulation of gene expression // inferred from electronic annotation /// 0016055 // Wnt signaling pathway // not recorded /// 0016055 // Wnt signaling pathway // inferred from sequence or structural similarity /// 0016332 // establishment or maintenance of polarity of embryonic epithelium // inferred from sequence or structural similarity /// 0021871 // forebrain regionalization // inferred from expression pattern /// 0022009 // central nervous system vasculogenesis // inferred from sequence or structural similarity /// 0030182 // neuron differentiation // inferred from expression pattern /// 0030324 // lung development // inferred from sequence or structural similarity /// 0031175 // neuron projection development // inferred from electronic annotation /// 0032364 // oxygen homeostasis // inferred from sequence or structural similarity /// 0032536 // regulation of cell projection size // inferred from electronic annotation /// 0042475 // odontogenesis of dentin-containing tooth // inferred from electronic annotation /// 0042592 // homeostatic process // inferred from sequence or structural similarity /// 0044237 // cellular metabolic process // inferred from sequence or structural similarity /// 0045165 // cell fate commitment // not recorded /// 0045669 // positive regulation of osteoblast differentiation // inferred from sequence or structural similarity /// 0045879 // negative regulation of smoothened signaling pathway // inferred from electronic annotation /// 0046330 // positive regulation of JNK cascade // not recorded /// 0048144 // fibroblast proliferation // inferred from expression pattern /// 0048568 // embryonic organ development // inferred from sequence or structural similarity /// 0048812 // neuron projection morphogenesis // inferred from electronic annotation /// 0050808 // synapse organization // inferred from sequence or structural similarity /// 0051145 // smooth muscle cell differentiation // inferred from electronic annotation /// 0051384 // response to glucocorticoid // inferred from electronic annotation /// 0060033 // anatomical structure regression // inferred from electronic annotation /// 0060070 // canonical Wnt signaling pathway // inferred from sequence or structural similarity /// 0060425 // lung morphogenesis // inferred from sequence or structural similarity /// 0060428 // lung epithelium development // inferred from sequence or structural similarity /// 0060482 // lobar bronchus development // inferred from sequence or structural similarity /// 0060484 // lung-associated mesenchyme development // inferred from electronic annotation /// 0060535 // trachea cartilage morphogenesis // inferred from sequence or structural similarity /// 0060560 // developmental growth involved in morphogenesis // inferred from sequence or structural similarity /// 0060669 // embryonic placenta morphogenesis // inferred from sequence or structural similarity /// 0060710 // chorio-allantoic fusion // inferred from sequence or structural similarity /// 0061180 // mammary gland epithelium development // inferred from expression pattern /// 0070307 // lens fiber cell development // inferred from sequence or structural similarity /// 0071300 // cellular response to retinoic acid // inferred from expression pattern /// 0072053 // renal inner medulla development // inferred from sequence or structural similarity /// 0072054 // renal outer medulla development // inferred from sequence or structural similarity /// 0072060 // outer medullary collecting duct development // inferred from sequence or structural similarity /// 0072061 // inner medullary collecting duct development // inferred from sequence or structural similarity /// 0072089 // stem cell proliferation // inferred from expression pattern /// 0072205 // metanephric collecting duct development // inferred from sequence or structural similarity /// 0072207 // metanephric epithelium development // inferred from sequence or structural similarity /// 0072236 // metanephric loop of Henle development // inferred from sequence or structural similarity /// 1902262 // apoptotic process involved in patterning of blood vessels // inferred from electronic annotation</t>
  </si>
  <si>
    <t>0005576 // extracellular region // traceable author statement /// 0005578 // proteinaceous extracellular matrix // inferred from electronic annotation /// 0005615 // extracellular space // not recorded /// 0005737 // cytoplasm // inferred from electronic annotation /// 0005788 // endoplasmic reticulum lumen // traceable author statement /// 0005796 // Golgi lumen // traceable author statement /// 0005886 // plasma membrane // traceable author statement</t>
  </si>
  <si>
    <t>0005102 // receptor binding // inferred from electronic annotation /// 0005109 // frizzled binding // not recorded /// 0005201 // extracellular matrix structural constituent // non-traceable author statement</t>
  </si>
  <si>
    <t>217682_at</t>
  </si>
  <si>
    <t>AW503390</t>
  </si>
  <si>
    <t>gb:AW503390 /DB_XREF=gi:7118730 /DB_XREF=UI-HF-BN0-akw-c-02-0-UI.r1 /CLONE=IMAGE:3078507 /FEA=EST /CNT=5 /TID=Hs.135258.0 /TIER=ConsEnd /STK=0 /UG=Hs.135258 /UG_TITLE=ESTs, Weakly similar to ALU7_HUMAN ALU SUBFAMILY SQ SEQUENCE CONTAMINATION WARNING ENTRY (H.sapiens)</t>
  </si>
  <si>
    <t>RP11-473I1.9</t>
  </si>
  <si>
    <t>217683_at</t>
  </si>
  <si>
    <t>AA115963</t>
  </si>
  <si>
    <t>gb:AA115963 /DB_XREF=gi:1670996 /DB_XREF=zm78d11.s1 /CLONE=IMAGE:531765 /FEA=EST /CNT=6 /TID=Hs.323423.0 /TIER=ConsEnd /STK=2 /UG=Hs.323423 /UG_TITLE=ESTs, Moderately similar to B Chain B, Crystal Structure Of Deoxy-Human Hemoglobin Beta6 Glu-&gt;trp (H.sapiens)</t>
  </si>
  <si>
    <t>0000122 // negative regulation of transcription from RNA polymerase II promoter // inferred from electronic annotation /// 0007596 // blood coagulation // traceable author statement /// 0015671 // oxygen transport // inferred from electronic annotation /// 0051291 // protein heterooligomerization // inferred from electronic annotation</t>
  </si>
  <si>
    <t>0005344 // oxygen transporter activity // inferred from electronic annotation /// 0005506 // iron ion binding // inferred from electronic annotation /// 0019825 // oxygen binding // inferred from electronic annotation /// 0020037 // heme binding // inferred from electronic annotation /// 0031721 // hemoglobin alpha binding // inferred from electronic annotation</t>
  </si>
  <si>
    <t>217684_at</t>
  </si>
  <si>
    <t>BG281679</t>
  </si>
  <si>
    <t>gb:BG281679 /DB_XREF=gi:13030605 /DB_XREF=602402364F1 /CLONE=IMAGE:4544871 /FEA=EST /CNT=6 /TID=Hs.141307.0 /TIER=ConsEnd /STK=0 /UG=Hs.141307 /UG_TITLE=ESTs, Highly similar to YXHUT thymidylate synthase (H.sapiens)</t>
  </si>
  <si>
    <t>217685_at</t>
  </si>
  <si>
    <t>AA853175</t>
  </si>
  <si>
    <t>gb:AA853175 /DB_XREF=gi:2939914 /DB_XREF=NHTBCae03g02r1 /CLONE=NHTBCae03g02 /FEA=EST /CNT=6 /TID=Hs.333049.0 /TIER=ConsEnd /STK=0 /UG=Hs.333049 /UG_TITLE=Homo sapiens similar to solute carrier family 16 (monocarboxylic acid transporters), member 3 (H. sapiens) (LOC65816), mRNA</t>
  </si>
  <si>
    <t>217686_at</t>
  </si>
  <si>
    <t>BF222916</t>
  </si>
  <si>
    <t>gb:BF222916 /DB_XREF=gi:11130093 /DB_XREF=7q25a04.x1 /CLONE=IMAGE:3699342 /FEA=EST /CNT=5 /TID=Hs.331207.0 /TIER=ConsEnd /STK=1 /UG=Hs.331207 /UG_TITLE=ESTs</t>
  </si>
  <si>
    <t>217687_at</t>
  </si>
  <si>
    <t>AA224446</t>
  </si>
  <si>
    <t>gb:AA224446 /DB_XREF=gi:1844989 /DB_XREF=zr16a03.r1 /CLONE=IMAGE:663532 /FEA=EST /CNT=5 /TID=Hs.311561.0 /TIER=ConsEnd /STK=0 /UG=Hs.311561 /UG_TITLE=ESTs, Weakly similar to CYA7_HUMAN ADENYLATE CYCLASE, TYPE VII (H.sapiens)</t>
  </si>
  <si>
    <t>217688_at</t>
  </si>
  <si>
    <t>BE677757</t>
  </si>
  <si>
    <t>gb:BE677757 /DB_XREF=gi:10038372 /DB_XREF=7f59g09.x1 /CLONE=IMAGE:3299008 /FEA=EST /CNT=5 /TID=Hs.311561.0 /TIER=ConsEnd /STK=2 /UG=Hs.311561 /UG_TITLE=ESTs, Weakly similar to CYA7_HUMAN ADENYLATE CYCLASE, TYPE VII (H.sapiens)</t>
  </si>
  <si>
    <t>217689_at</t>
  </si>
  <si>
    <t>BG109555</t>
  </si>
  <si>
    <t>gb:BG109555 /DB_XREF=gi:12603061 /DB_XREF=602280658F1 /CLONE=IMAGE:4367966 /FEA=EST /CNT=5 /TID=Hs.331207.0 /TIER=ConsEnd /STK=0 /UG=Hs.331207 /UG_TITLE=ESTs</t>
  </si>
  <si>
    <t>0007596 // blood coagulation // traceable author statement /// 0008286 // insulin receptor signaling pathway // inferred from electronic annotation /// 0009966 // regulation of signal transduction // inferred from mutant phenotype /// 0019221 // cytokine-mediated signaling pathway // traceable author statement /// 0030100 // regulation of endocytosis // inferred from direct assay /// 0030168 // platelet activation // traceable author statement /// 0030948 // negative regulation of vascular endothelial growth factor receptor signaling pathway // inferred from sequence or structural similarity /// 0030968 // endoplasmic reticulum unfolded protein response // inferred from direct assay /// 0031532 // actin cytoskeleton reorganization // inferred from mutant phenotype /// 0035335 // peptidyl-tyrosine dephosphorylation // inferred from direct assay /// 0035335 // peptidyl-tyrosine dephosphorylation // inferred from mutant phenotype /// 0035791 // platelet-derived growth factor receptor-beta signaling pathway // inferred from mutant phenotype /// 0046627 // negative regulation of insulin receptor signaling pathway // non-traceable author statement /// 0060333 // interferon-gamma-mediated signaling pathway // traceable author statement /// 0060334 // regulation of interferon-gamma-mediated signaling pathway // traceable author statement /// 0060337 // type I interferon signaling pathway // traceable author statement /// 0060338 // regulation of type I interferon-mediated signaling pathway // traceable author statement /// 0060397 // JAK-STAT cascade involved in growth hormone signaling pathway // traceable author statement /// 0070373 // negative regulation of ERK1 and ERK2 cascade // inferred from sequence or structural similarity /// 1902202 // regulation of hepatocyte growth factor receptor signaling pathway // inferred from mutant phenotype /// 1990264 // peptidyl-tyrosine dephosphorylation involved in inactivation of protein kinase activity // inferred from sequence or structural similarity</t>
  </si>
  <si>
    <t>0005769 // early endosome // inferred from direct assay /// 0005783 // endoplasmic reticulum // inferred from direct assay /// 0005789 // endoplasmic reticulum membrane // inferred from electronic annotation /// 0005829 // cytosol // traceable author statement /// 0005886 // plasma membrane // inferred from direct assay /// 0031410 // cytoplasmic vesicle // inferred from electronic annotation /// 0097443 // sorting endosome // inferred from sequence or structural similarity</t>
  </si>
  <si>
    <t>0004725 // protein tyrosine phosphatase activity // inferred from direct assay /// 0004725 // protein tyrosine phosphatase activity // traceable author statement /// 0005158 // insulin receptor binding // inferred from electronic annotation /// 0005515 // protein binding // inferred from physical interaction /// 0008270 // zinc ion binding // inferred from direct assay /// 0019899 // enzyme binding // inferred from physical interaction /// 0019901 // protein kinase binding // inferred from physical interaction /// 0030971 // receptor tyrosine kinase binding // inferred from physical interaction /// 0044822 // poly(A) RNA binding // inferred from direct assay /// 0046875 // ephrin receptor binding // inferred from physical interaction</t>
  </si>
  <si>
    <t>217690_at</t>
  </si>
  <si>
    <t>217691_x_at</t>
  </si>
  <si>
    <t>217692_at</t>
  </si>
  <si>
    <t>AW371924</t>
  </si>
  <si>
    <t>gb:AW371924 /DB_XREF=gi:6876578 /DB_XREF=RC4-BT0311-251199-012-a07 /FEA=EST /CNT=5 /TID=Hs.313848.0 /TIER=ConsEnd /STK=0 /UG=Hs.313848 /UG_TITLE=ESTs, Moderately similar to MGN_HUMAN MAGO NASHI PROTEIN HOMOLOG (H.sapiens)</t>
  </si>
  <si>
    <t>mago-nashi homolog 2 (pseudogene)</t>
  </si>
  <si>
    <t>MAGOH2</t>
  </si>
  <si>
    <t>100506898</t>
  </si>
  <si>
    <t>NR_049723</t>
  </si>
  <si>
    <t>217693_x_at</t>
  </si>
  <si>
    <t>AW469555</t>
  </si>
  <si>
    <t>gb:AW469555 /DB_XREF=gi:7039661 /DB_XREF=hd19g06.x1 /CLONE=IMAGE:2910010 /FEA=EST /CNT=5 /TID=Hs.313848.0 /TIER=ConsEnd /STK=1 /UG=Hs.313848 /UG_TITLE=ESTs, Moderately similar to MGN_HUMAN MAGO NASHI PROTEIN HOMOLOG (H.sapiens)</t>
  </si>
  <si>
    <t>217694_at</t>
  </si>
  <si>
    <t>AV687010</t>
  </si>
  <si>
    <t>gb:AV687010 /DB_XREF=gi:10288873 /DB_XREF=AV687010 /CLONE=GKCAYC04 /FEA=EST /CNT=6 /TID=Hs.284651.0 /TIER=ConsEnd /STK=2 /UG=Hs.284651 /UG_TITLE=ESTs</t>
  </si>
  <si>
    <t>217695_x_at</t>
  </si>
  <si>
    <t>BF942161</t>
  </si>
  <si>
    <t>gb:BF942161 /DB_XREF=gi:12359481 /DB_XREF=nae87g10.x1 /CLONE=IMAGE:4118994 /FEA=EST /CNT=3 /TID=Hs.302797.0 /TIER=ConsEnd /STK=3 /UG=Hs.302797 /UG_TITLE=ESTs</t>
  </si>
  <si>
    <t>217696_at</t>
  </si>
  <si>
    <t>AA767713</t>
  </si>
  <si>
    <t>gb:AA767713 /DB_XREF=gi:2818728 /DB_XREF=ob49b11.s1 /CLONE=IMAGE:1334685 /FEA=EST /CNT=3 /TID=Hs.325905.0 /TIER=ConsEnd /STK=3 /UG=Hs.325905 /UG_TITLE=ESTs</t>
  </si>
  <si>
    <t>217697_at</t>
  </si>
  <si>
    <t>AV661514</t>
  </si>
  <si>
    <t>gb:AV661514 /DB_XREF=gi:9882528 /DB_XREF=AV661514 /CLONE=GLCGTC04 /FEA=EST /CNT=3 /TID=Hs.282693.0 /TIER=ConsEnd /STK=3 /UG=Hs.282693 /UG_TITLE=ESTs</t>
  </si>
  <si>
    <t>217698_at</t>
  </si>
  <si>
    <t>AV651668</t>
  </si>
  <si>
    <t>gb:AV651668 /DB_XREF=gi:9872682 /DB_XREF=AV651668 /CLONE=GLCCSC04 /FEA=EST /CNT=3 /TID=Hs.282480.0 /TIER=ConsEnd /STK=3 /UG=Hs.282480 /UG_TITLE=ESTs</t>
  </si>
  <si>
    <t>217699_at</t>
  </si>
  <si>
    <t>AV700338</t>
  </si>
  <si>
    <t>gb:AV700338 /DB_XREF=gi:10302309 /DB_XREF=AV700338 /CLONE=GKCAMH12 /FEA=EST /CNT=6 /TID=Hs.286243.0 /TIER=ConsEnd /STK=3 /UG=Hs.286243 /UG_TITLE=ESTs</t>
  </si>
  <si>
    <t>217700_at</t>
  </si>
  <si>
    <t>AI818951</t>
  </si>
  <si>
    <t>gb:AI818951 /DB_XREF=gi:5438030 /DB_XREF=wj89e12.x1 /CLONE=IMAGE:2410030 /FEA=EST /CNT=3 /TID=Hs.270614.0 /TIER=ConsEnd /STK=3 /UG=Hs.270614 /UG_TITLE=ESTs, Weakly similar to ALU7_HUMAN ALU SUBFAMILY SQ SEQUENCE CONTAMINATION WARNING ENTRY (H.sapiens)</t>
  </si>
  <si>
    <t>canopy FGF signaling regulator 4</t>
  </si>
  <si>
    <t>CNPY4</t>
  </si>
  <si>
    <t>245812</t>
  </si>
  <si>
    <t>NM_152755</t>
  </si>
  <si>
    <t>217701_x_at</t>
  </si>
  <si>
    <t>AA653456</t>
  </si>
  <si>
    <t>gb:AA653456 /DB_XREF=gi:2589627 /DB_XREF=ag66c08.s1 /CLONE=IMAGE:1127918 /FEA=EST /CNT=3 /TID=Hs.270495.0 /TIER=ConsEnd /STK=3 /UG=Hs.270495 /UG_TITLE=ESTs, Weakly similar to ubiquitous TPR motif, Y isoform (H.sapiens)</t>
  </si>
  <si>
    <t>217702_at</t>
  </si>
  <si>
    <t>AW295066</t>
  </si>
  <si>
    <t>gb:AW295066 /DB_XREF=gi:6701702 /DB_XREF=UI-H-BW0-ait-b-09-0-UI.s1 /CLONE=IMAGE:2730209 /FEA=EST /CNT=3 /TID=Hs.255387.0 /TIER=ConsEnd /STK=3 /UG=Hs.255387 /UG_TITLE=ESTs</t>
  </si>
  <si>
    <t>0004888 // transmembrane signaling receptor activity // traceable author statement /// 0045509 // interleukin-27 receptor activity // inferred from electronic annotation</t>
  </si>
  <si>
    <t>217703_x_at</t>
  </si>
  <si>
    <t>AA401963</t>
  </si>
  <si>
    <t>gb:AA401963 /DB_XREF=gi:2055965 /DB_XREF=zu53c08.s1 /CLONE=IMAGE:741710 /FEA=EST /CNT=6 /TID=Hs.194107.0 /TIER=ConsEnd /STK=2 /UG=Hs.194107 /UG_TITLE=ESTs, Moderately similar to ALU7_HUMAN ALU SUBFAMILY SQ SEQUENCE CONTAMINATION WARNING ENTRY (H.sapiens)</t>
  </si>
  <si>
    <t>217704_x_at</t>
  </si>
  <si>
    <t>AI820796</t>
  </si>
  <si>
    <t>gb:AI820796 /DB_XREF=gi:5439875 /DB_XREF=an35h08.x5 /CLONE=IMAGE:1700703 /FEA=EST /CNT=3 /TID=Hs.310806.0 /TIER=ConsEnd /STK=3 /UG=Hs.310806 /UG_TITLE=ESTs, Moderately similar to ALU7_HUMAN ALU SUBFAMILY SQ SEQUENCE CONTAMINATION WARNING ENTRY (H.sapiens)</t>
  </si>
  <si>
    <t>217705_at</t>
  </si>
  <si>
    <t>AW085172</t>
  </si>
  <si>
    <t>gb:AW085172 /DB_XREF=gi:6040324 /DB_XREF=xe06g09.x1 /CLONE=IMAGE:2606368 /FEA=EST /CNT=3 /TID=Hs.243366.0 /TIER=ConsEnd /STK=3 /UG=Hs.243366 /UG_TITLE=ESTs, Highly similar to KPCM_HUMAN PROTEIN KINASE C, MU TYPE (H.sapiens)</t>
  </si>
  <si>
    <t>0000166 // nucleotide binding // inferred from electronic annotation /// 0004672 // protein kinase activity // inferred from electronic annotation /// 0004674 // protein serine/threonine kinase activity // inferred from direct assay /// 0004674 // protein serine/threonine kinase activity // traceable author statement /// 0004697 // protein kinase C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6872 // metal ion binding // inferred from electronic annotation</t>
  </si>
  <si>
    <t>217706_at</t>
  </si>
  <si>
    <t>AV742010</t>
  </si>
  <si>
    <t>gb:AV742010 /DB_XREF=gi:10859591 /DB_XREF=AV742010 /CLONE=CBCCJH10 /FEA=EST /CNT=5 /TID=Hs.317243.0 /TIER=ConsEnd /STK=0 /UG=Hs.317243 /UG_TITLE=ESTs</t>
  </si>
  <si>
    <t>217707_x_at</t>
  </si>
  <si>
    <t>AI535683</t>
  </si>
  <si>
    <t>gb:AI535683 /DB_XREF=gi:4449818 /DB_XREF=cong1.P11.A9 /FEA=EST /CNT=3 /TID=Hs.327729.0 /TIER=ConsEnd /STK=3 /UG=Hs.327729 /UG_TITLE=ESTs</t>
  </si>
  <si>
    <t>217708_x_at</t>
  </si>
  <si>
    <t>AI734156</t>
  </si>
  <si>
    <t>gb:AI734156 /DB_XREF=gi:5055269 /DB_XREF=nc79d04.y5 /CLONE=IMAGE:783559 /FEA=EST /CNT=6 /TID=Hs.172895.0 /TIER=ConsEnd /STK=0 /UG=Hs.172895 /UG_TITLE=ESTs</t>
  </si>
  <si>
    <t>217709_at</t>
  </si>
  <si>
    <t>AV647366</t>
  </si>
  <si>
    <t>gb:AV647366 /DB_XREF=gi:9868380 /DB_XREF=AV647366 /CLONE=GLCAXE09 /FEA=EST /CNT=3 /TID=Hs.282365.0 /TIER=ConsEnd /STK=3 /UG=Hs.282365 /UG_TITLE=ESTs</t>
  </si>
  <si>
    <t>217710_x_at</t>
  </si>
  <si>
    <t>AI075181</t>
  </si>
  <si>
    <t>gb:AI075181 /DB_XREF=gi:3401772 /DB_XREF=oy96b04.x1 /CLONE=IMAGE:1673647 /FEA=EST /CNT=3 /TID=Hs.304000.0 /TIER=ConsEnd /STK=3 /UG=Hs.304000 /UG_TITLE=ESTs, Highly similar to inositol 1,3,4-trisphosphate 56-kinase (H.sapiens)</t>
  </si>
  <si>
    <t>217711_at</t>
  </si>
  <si>
    <t>BF594294</t>
  </si>
  <si>
    <t>gb:BF594294 /DB_XREF=gi:11686618 /DB_XREF=7h79c12.x1 /CLONE=IMAGE:3322198 /FEA=EST /CNT=3 /TID=Hs.287335.0 /TIER=ConsEnd /STK=3 /UG=Hs.287335 /UG_TITLE=ESTs, Highly similar to AC15_HUMAN ACTIVATOR 1 140 KDA SUBUNIT (H.sapiens)</t>
  </si>
  <si>
    <t>0001525 // angiogenesis // inferred from sequence or structural similarity /// 0001666 // response to hypoxia // inferred from electronic annotation /// 0001934 // positive regulation of protein phosphorylation // inferred from direct assay /// 0001934 // positive regulation of protein phosphorylation // inferred from mutant phenotype /// 0001935 // endothelial cell proliferation // inferred from sequence or structural similarity /// 0001938 // positive regulation of endothelial cell proliferation // traceable author statement /// 0001958 // endochondral ossification // inferred from electronic annotation /// 0002040 // sprouting angiogenesis // inferred from mutant phenotype /// 0006468 // protein phosphorylation // inferred from electronic annotation /// 0007160 // cell-matrix adhesion // inferred from electronic annotation /// 0007165 // signal transduction // traceable author statement /// 0007169 // transmembrane receptor protein tyrosine kinase signaling pathway // inferred from direct assay /// 0007267 // cell-cell signaling // traceable author statement /// 0007507 // heart development // inferred from sequence or structural similarity /// 0007596 // blood coagulation // traceable author statement /// 0010033 // response to organic substance // inferred from electronic annotation /// 0010595 // positive regulation of endothelial cell migration // inferred from direct assay /// 0010595 // positive regulation of endothelial cell migration // inferred from mutant phenotype /// 0014068 // positive regulation of phosphatidylinositol 3-kinase signaling // inferred from mutant phenotype /// 0016310 // phosphorylation // inferred from electronic annotation /// 0016337 // single organismal cell-cell adhesion // inferred from electronic annotation /// 0016525 // negative regulation of angiogenesis // inferred from mutant phenotype /// 0018108 // peptidyl-tyrosine phosphorylation // inferred from direct assay /// 0030097 // hemopoiesis // inferred from electronic annotation /// 0030334 // regulation of cell migration // inferred from electronic annotation /// 0031100 // organ regeneration // inferred from electronic annotation /// 0032878 // regulation of establishment or maintenance of cell polarity // inferred from mutant phenotype /// 0033138 // positive regulation of peptidyl-serine phosphorylation // inferred from electronic annotation /// 0034446 // substrate adhesion-dependent cell spreading // inferred from mutant phenotype /// 0035556 // intracellular signal transduction // inferred from electronic annotation /// 0043066 // negative regulation of apoptotic process // traceable author statement /// 0043114 // regulation of vascular permeability // traceable author statement /// 0043434 // response to peptide hormone // inferred from electronic annotation /// 0043552 // positive regulation of phosphatidylinositol 3-kinase activity // inferred from mutant phenotype /// 0043627 // response to estrogen // inferred from electronic annotation /// 0045765 // regulation of angiogenesis // inferred from electronic annotation /// 0045766 // positive regulation of angiogenesis // inferred from direct assay /// 0045766 // positive regulation of angiogenesis // inferred from mutant phenotype /// 0045785 // positive regulation of cell adhesion // inferred from electronic annotation /// 0046777 // protein autophosphorylation // inferred from direct assay /// 0048014 // Tie signaling pathway // inferred from direct assay /// 0050728 // negative regulation of inflammatory response // traceable author statement /// 0050900 // leukocyte migration // traceable author statement /// 0051259 // protein oligomerization // inferred from direct assay /// 0051591 // response to cAMP // inferred from electronic annotation /// 0051894 // positive regulation of focal adhesion assembly // inferred from mutant phenotype /// 0051897 // positive regulation of protein kinase B signaling // inferred from direct assay /// 0051897 // positive regulation of protein kinase B signaling // inferred from mutant phenotype /// 0060216 // definitive hemopoiesis // traceable author statement /// 0060347 // heart trabecula formation // inferred from sequence or structural similarity /// 0070374 // positive regulation of ERK1 and ERK2 cascade // inferred from direct assay /// 0070374 // positive regulation of ERK1 and ERK2 cascade // inferred from mutant phenotype /// 0072012 // glomerulus vasculature development // inferred from sequence or structural similarity /// 1902533 // positive regulation of intracellular signal transduction // inferred from mutant phenotype /// 2000251 // positive regulation of actin cytoskeleton reorganization // inferred from mutant phenotype /// 2000351 // regulation of endothelial cell apoptotic process // traceable author statement /// 2000352 // negative regulation of endothelial cell apoptotic process // inferred from sequence or structural similarity</t>
  </si>
  <si>
    <t>217712_at</t>
  </si>
  <si>
    <t>AA479678</t>
  </si>
  <si>
    <t>gb:AA479678 /DB_XREF=gi:2205564 /DB_XREF=zu43a04.s1 /CLONE=IMAGE:740718 /FEA=EST /CNT=3 /TID=Hs.203269.0 /TIER=ConsEnd /STK=3 /UG=Hs.203269 /UG_TITLE=ESTs, Moderately similar to ALU8_HUMAN ALU SUBFAMILY SX SEQUENCE CONTAMINATION WARNING ENTRY (H.sapiens)</t>
  </si>
  <si>
    <t>217713_x_at</t>
  </si>
  <si>
    <t>AA126763</t>
  </si>
  <si>
    <t>gb:AA126763 /DB_XREF=gi:1686263 /DB_XREF=zn87b11.s1 /CLONE=IMAGE:565149 /FEA=EST /CNT=4 /TID=Hs.182296.0 /TIER=ConsEnd /STK=3 /UG=Hs.182296 /UG_TITLE=ESTs, Weakly similar to ALU6_HUMAN ALU SUBFAMILY SP SEQUENCE CONTAMINATION WARNING ENTRY (H.sapiens)</t>
  </si>
  <si>
    <t>217714_x_at</t>
  </si>
  <si>
    <t>AV756729</t>
  </si>
  <si>
    <t>gb:AV756729 /DB_XREF=gi:10914577 /DB_XREF=AV756729 /CLONE=BMCACB11 /FEA=EST /CNT=3 /TID=Hs.317661.0 /TIER=ConsEnd /STK=3 /UG=Hs.317661 /UG_TITLE=ESTs</t>
  </si>
  <si>
    <t>microRNA 3917 /// stathmin 1</t>
  </si>
  <si>
    <t>MIR3917 /// STMN1</t>
  </si>
  <si>
    <t>3925 /// 100500808</t>
  </si>
  <si>
    <t>NM_001145454 /// NM_005563 /// NM_152497 /// NM_203399 /// NM_203401 /// NR_037481</t>
  </si>
  <si>
    <t>0004871 // signal transducer activity // traceable author statement /// 0005515 // protein binding // inferred from electronic annotation /// 0015631 // tubulin binding // inferred from direct assay</t>
  </si>
  <si>
    <t>217715_x_at</t>
  </si>
  <si>
    <t>BE045142</t>
  </si>
  <si>
    <t>gb:BE045142 /DB_XREF=gi:8362195 /DB_XREF=hn26h02.x1 /CLONE=IMAGE:3023283 /FEA=EST /CNT=3 /TID=Hs.274907.0 /TIER=ConsEnd /STK=3 /UG=Hs.274907 /UG_TITLE=ESTs</t>
  </si>
  <si>
    <t>217716_s_at</t>
  </si>
  <si>
    <t>NM_013336</t>
  </si>
  <si>
    <t>gb:NM_013336.1 /DB_XREF=gi:7019414 /GEN=HSEC61 /FEA=FLmRNA /CNT=482 /TID=Hs.306079.0 /TIER=FL+Stack /STK=177 /UG=Hs.306079 /LL=29927 /DEF=Homo sapiens sec61 homolog (HSEC61), mRNA. /PROD=sec61 homolog /FL=gb:AF346602.1 gb:AF084458.1 gb:NM_013336.1 gb:BC002951.1</t>
  </si>
  <si>
    <t>Sec61 alpha 1 subunit (S. cerevisiae)</t>
  </si>
  <si>
    <t>SEC61A1</t>
  </si>
  <si>
    <t>29927</t>
  </si>
  <si>
    <t>0002474 // antigen processing and presentation of peptide antigen via MHC class I // traceable author statement /// 0002479 // antigen processing and presentation of exogenous peptide antigen via MHC class I, TAP-dependent // traceable author statement /// 0006614 // SRP-dependent cotranslational protein targeting to membrane // inferred from mutant phenotype /// 0006620 // posttranslational protein targeting to membrane // inferred from mutant phenotype /// 0006810 // transport // inferred from electronic annotation /// 0007029 // endoplasmic reticulum organization // inferred from mutant phenotype /// 0015031 // protein transport // inferred from electronic annotation /// 0016049 // cell growth // inferred from mutant phenotype /// 0034341 // response to interferon-gamma // inferred from electronic annotation /// 0042590 // antigen processing and presentation of exogenous peptide antigen via MHC class I // traceable author statement /// 0045047 // protein targeting to ER // inferred from sequence or structural similarity /// 1902600 // hydrogen ion transmembrane transport // inferred from electronic annotation</t>
  </si>
  <si>
    <t>0005739 // mitochondrion // inferred from electronic annotation /// 0005783 // endoplasmic reticulum // inferred from electronic annotation /// 0005789 // endoplasmic reticulum membrane // inferred from electronic annotation /// 0005791 // rough endoplasmic reticulum // inferred from electronic annotation /// 0016020 // membrane // inferred from direct assay /// 0016021 // integral component of membrane // inferred from electronic annotation /// 0030176 // integral component of endoplasmic reticulum membrane // inferred from sequence or structural similarity</t>
  </si>
  <si>
    <t>0004129 // cytochrome-c oxidase activity // inferred from electronic annotation /// 0005515 // protein binding // inferred from physical interaction /// 0043022 // ribosome binding // inferred from sequence or structural similarity</t>
  </si>
  <si>
    <t>217717_s_at</t>
  </si>
  <si>
    <t>BF246499</t>
  </si>
  <si>
    <t>gb:BF246499 /DB_XREF=gi:11160924 /DB_XREF=601854744F1 /CLONE=IMAGE:4074659 /FEA=FLmRNA /CNT=488 /TID=Hs.182238.0 /TIER=Stack /STK=28 /UG=Hs.182238 /LL=28979 /UG_GENE=GW128 /UG_TITLE=GW128 protein /FL=gb:AF107406.1 gb:NM_014052.1</t>
  </si>
  <si>
    <t>217718_s_at</t>
  </si>
  <si>
    <t>NM_014052</t>
  </si>
  <si>
    <t>gb:NM_014052.1 /DB_XREF=gi:7661715 /GEN=GW128 /FEA=FLmRNA /CNT=488 /TID=Hs.182238.0 /TIER=FL+Stack /STK=37 /UG=Hs.182238 /LL=28979 /DEF=Homo sapiens GW128 protein (GW128), mRNA. /PROD=GW128 protein /FL=gb:AF107406.1 gb:NM_014052.1</t>
  </si>
  <si>
    <t>217719_at</t>
  </si>
  <si>
    <t>NM_016091</t>
  </si>
  <si>
    <t>gb:NM_016091.1 /DB_XREF=gi:7705432 /GEN=HSPC025 /FEA=FLmRNA /CNT=486 /TID=Hs.119503.0 /TIER=FL+Stack /STK=156 /UG=Hs.119503 /LL=51386 /DEF=Homo sapiens HSPC025 (HSPC025), mRNA. /PROD=HSPC025 /FL=gb:NM_016091.1 gb:AF077207.1 gb:AF083243.1 gb:BC001101.1</t>
  </si>
  <si>
    <t>eukaryotic translation initiation factor 3, subunit L</t>
  </si>
  <si>
    <t>EIF3L</t>
  </si>
  <si>
    <t>51386</t>
  </si>
  <si>
    <t>NM_001242923 /// NM_016091 /// XM_005261625 /// XM_006724260</t>
  </si>
  <si>
    <t>0001731 // formation of translation preinitiation complex // inferred from electronic annotation /// 0006412 // translation // inferred from electronic annotation /// 0006413 // translational initiation // inferred by curator /// 0006413 // translational initiation // inferred from direct assay /// 0006446 // regulation of translational initiation // inferred from electronic annotation</t>
  </si>
  <si>
    <t>0001650 // fibrillar center // inferred from electronic annotation /// 0005654 // nucleoplasm // inferred from electronic annotation /// 0005730 // nucleolus // inferred from electronic annotation /// 0005737 // cytoplasm // inferred from electronic annotation /// 0005852 // eukaryotic translation initiation factor 3 complex // inferred from direct assay /// 0016020 // membrane // inferred from direct assay /// 0016282 // eukaryotic 43S preinitiation complex // inferred from electronic annotation /// 0033290 // eukaryotic 48S preinitiation complex // inferred from electronic annotation</t>
  </si>
  <si>
    <t>217720_at</t>
  </si>
  <si>
    <t>NM_016139</t>
  </si>
  <si>
    <t>gb:NM_016139.1 /DB_XREF=gi:7705850 /GEN=LOC51142 /FEA=FLmRNA /CNT=486 /TID=Hs.180859.0 /TIER=FL+Stack /STK=189 /UG=Hs.180859 /LL=51142 /DEF=Homo sapiens 16.7Kd protein (LOC51142), mRNA. /PROD=16.7Kd protein /FL=gb:NM_016139.1 gb:AF078845.1 gb:BC003079.1</t>
  </si>
  <si>
    <t>coiled-coil-helix-coiled-coil-helix domain containing 2</t>
  </si>
  <si>
    <t>CHCHD2</t>
  </si>
  <si>
    <t>51142</t>
  </si>
  <si>
    <t>217721_at</t>
  </si>
  <si>
    <t>BE551361</t>
  </si>
  <si>
    <t>gb:BE551361 /DB_XREF=gi:9793053 /DB_XREF=7b63f12.x1 /CLONE=IMAGE:3232943 /FEA=FLmRNA /CNT=471 /TID=Hs.184326.0 /TIER=Stack /STK=13 /UG=Hs.184326 /LL=989 /UG_GENE=CDC10 /UG_TITLE=CDC10 (cell division cycle 10, S. cerevisiae, homolog) /FL=gb:NM_001788.1</t>
  </si>
  <si>
    <t>217722_s_at</t>
  </si>
  <si>
    <t>NM_016645</t>
  </si>
  <si>
    <t>gb:NM_016645.1 /DB_XREF=gi:7706195 /GEN=LOC51335 /FEA=FLmRNA /CNT=468 /TID=Hs.323467.0 /TIER=FL+Stack /STK=166 /UG=Hs.323467 /LL=51335 /DEF=Homo sapiens mesenchymal stem cell protein DSC92 (LOC51335), mRNA. /PROD=mesenchymal stem cell protein DSC92 /FL=gb:AB029315.1 gb:AF242770.1 gb:NM_016645.1</t>
  </si>
  <si>
    <t>neugrin, neurite outgrowth associated</t>
  </si>
  <si>
    <t>NGRN</t>
  </si>
  <si>
    <t>51335</t>
  </si>
  <si>
    <t>NM_001033088 /// NM_016645 /// NR_028052</t>
  </si>
  <si>
    <t>0006464 // cellular protein modification process // inferred from electronic annotation /// 0007275 // multicellular organismal development // inferred from electronic annotation /// 0007399 // nervous system development // inferred from electronic annotation /// 0030154 // cell differentiation // inferred from electronic annotation /// 0030182 // neuron differentiation // non-traceable author statement</t>
  </si>
  <si>
    <t>0005576 // extracellular region // inferred from electronic annotation /// 0005634 // nucleus // non-traceable author statement</t>
  </si>
  <si>
    <t>0016874 // ligase activity // inferred from electronic annotation /// 0044822 // poly(A) RNA binding // inferred from direct assay</t>
  </si>
  <si>
    <t>217723_x_at</t>
  </si>
  <si>
    <t>BC002550</t>
  </si>
  <si>
    <t>gb:BC002550.1 /DB_XREF=gi:12803450 /FEA=FLmRNA /CNT=455 /TID=Hs.285405.0 /TIER=ConsEnd /STK=0 /UG=Hs.285405 /LL=6206 /UG_GENE=RPS12 /DEF=Homo sapiens, ribosomal protein S12, clone MGC:663, mRNA, complete cds. /PROD=ribosomal protein S12 /FL=gb:BC002550.1 gb:NM_001016.1</t>
  </si>
  <si>
    <t>217724_at</t>
  </si>
  <si>
    <t>AF131807</t>
  </si>
  <si>
    <t>gb:AF131807.1 /DB_XREF=gi:4406639 /FEA=FLmRNA /CNT=443 /TID=Hs.165998.0 /TIER=Stack /STK=107 /UG=Hs.165998 /LL=26135 /UG_GENE=PAI-RBP1 /UG_TITLE=PAI-1 mRNA-binding protein /DEF=Homo sapiens clone 25076 mRNA sequence. /FL=gb:AL080119.1 gb:NM_015640.1</t>
  </si>
  <si>
    <t>217725_x_at</t>
  </si>
  <si>
    <t>NM_015640</t>
  </si>
  <si>
    <t>gb:NM_015640.1 /DB_XREF=gi:7661625 /GEN=PAI-RBP1 /FEA=FLmRNA /CNT=443 /TID=Hs.165998.0 /TIER=FL /STK=3 /UG=Hs.165998 /LL=26135 /DEF=Homo sapiens PAI-1 mRNA-binding protein (PAI-RBP1), mRNA. /PROD=PAI-1 mRNA-binding protein /FL=gb:AL080119.1 gb:NM_015640.1</t>
  </si>
  <si>
    <t>217726_at</t>
  </si>
  <si>
    <t>NM_016057</t>
  </si>
  <si>
    <t>gb:NM_016057.1 /DB_XREF=gi:7706336 /GEN=LOC51644 /FEA=FLmRNA /CNT=430 /TID=Hs.181271.0 /TIER=FL+Stack /STK=130 /UG=Hs.181271 /LL=51644 /DEF=Homo sapiens CGI-120 protein (LOC51644), mRNA. /PROD=CGI-120 protein /FL=gb:BC002849.1 gb:AF151878.1 gb:NM_016057.1 gb:AF161529.1 gb:AB047848.1</t>
  </si>
  <si>
    <t>coatomer protein complex, subunit zeta 1</t>
  </si>
  <si>
    <t>COPZ1</t>
  </si>
  <si>
    <t>22818</t>
  </si>
  <si>
    <t>NM_001271734 /// NM_001271735 /// NM_001271736 /// NM_016057 /// NR_073424</t>
  </si>
  <si>
    <t>0006810 // transport // inferred from electronic annotation /// 0006886 // intracellular protein transport // inferred from electronic annotation /// 0006890 // retrograde vesicle-mediated transport, Golgi to ER // traceable author statement /// 0006891 // intra-Golgi vesicle-mediated transport // inferred from direct assay /// 0006891 // intra-Golgi vesicle-mediated transport // inferred from sequence or structural similarity /// 0015031 // protein transport // inferred from electronic annotation /// 0016192 // vesicle-mediated transport // inferred from electronic annotation /// 0048205 // COPI coating of Golgi vesicle // traceable author statement /// 0061024 // membrane organization // traceable author statement</t>
  </si>
  <si>
    <t>0000139 // Golgi membrane // inferred from electronic annotation /// 0005737 // cytoplasm // inferred from electronic annotation /// 0005794 // Golgi apparatus // inferred from electronic annotation /// 0005829 // cytosol // traceable author statement /// 0016020 // membrane // inferred from electronic annotation /// 0030117 // membrane coat // inferred from electronic annotation /// 0030126 // COPI vesicle coat // inferred from direct assay /// 0030126 // COPI vesicle coat // inferred from sequence or structural similarity /// 0030663 // COPI-coated vesicle membrane // inferred from electronic annotation /// 0031410 // cytoplasmic vesicle // inferred from electronic annotation</t>
  </si>
  <si>
    <t>217727_x_at</t>
  </si>
  <si>
    <t>NM_018206</t>
  </si>
  <si>
    <t>gb:NM_018206.1 /DB_XREF=gi:8922645 /GEN=VPS35 /FEA=FLmRNA /CNT=418 /TID=Hs.264190.0 /TIER=FL+Stack /STK=99 /UG=Hs.264190 /LL=55737 /DEF=Homo sapiens vacuolar protein sorting 35 (yeast homolog) (VPS35), mRNA. /PROD=vacuolar protein sorting 35 (yeast homolog) /FL=gb:AF191298.2 gb:AF175265.1 gb:AL136888.1 gb:BC002414.1 gb:NM_018206.1 gb:AF183418.1 gb:AF186382.1</t>
  </si>
  <si>
    <t>0005737 // cytoplasm // inferred from electronic annotation /// 0005765 // lysosomal membrane // inferred from direct assay /// 0005768 // endosome // inferred from direct assay /// 0005829 // cytosol // inferred from direct assay /// 0005829 // cytosol // traceable author statement /// 0016020 // membrane // inferred from electronic annotation /// 0030904 // retromer complex // inferred from electronic annotation /// 0043231 // intracellular membrane-bounded organelle // inferred from direct assay /// 0070062 // extracellular vesicular exosome // inferred from direct assay</t>
  </si>
  <si>
    <t>217728_at</t>
  </si>
  <si>
    <t>NM_014624</t>
  </si>
  <si>
    <t>gb:NM_014624.2 /DB_XREF=gi:9845517 /GEN=S100A6 /FEA=FLmRNA /CNT=477 /TID=Hs.275243.0 /TIER=FL+Stack /STK=200 /UG=Hs.275243 /LL=6277 /DEF=Homo sapiens S100 calcium-binding protein A6 (calcyclin) (S100A6), mRNA. /PROD=S100 calcium-binding protein A6 /FL=gb:NM_014624.2 gb:BC001431.1</t>
  </si>
  <si>
    <t>S100 calcium binding protein A6</t>
  </si>
  <si>
    <t>S100A6</t>
  </si>
  <si>
    <t>6277</t>
  </si>
  <si>
    <t>0007165 // signal transduction // traceable author statement /// 0007409 // axonogenesis // non-traceable author statement /// 0034220 // ion transmembrane transport // inferred from electronic annotation /// 0048146 // positive regulation of fibroblast proliferation // non-traceable author statement</t>
  </si>
  <si>
    <t>0001726 // ruffle // inferred from direct assay /// 0005634 // nucleus // inferred from direct assay /// 0005635 // nuclear envelope // inferred from direct assay /// 0005635 // nuclear envelope // non-traceable author statement /// 0005737 // cytoplasm // inferred from direct assay /// 0005737 // cytoplasm // traceable author statement /// 0005829 // cytosol // inferred from direct assay /// 0005886 // plasma membrane // inferred from electronic annotation /// 0016020 // membrane // inferred from electronic annotation /// 0031234 // extrinsic component of cytoplasmic side of plasma membrane // inferred from direct assay /// 0048471 // perinuclear region of cytoplasm // inferred from direct assay /// 0070062 // extracellular vesicular exosome // inferred from direct assay</t>
  </si>
  <si>
    <t>0005509 // calcium ion binding // inferred from direct assay /// 0005509 // calcium ion binding // non-traceable author statement /// 0005515 // protein binding // inferred from physical interaction /// 0005523 // tropomyosin binding // inferred from direct assay /// 0008270 // zinc ion binding // inferred from electronic annotation /// 0015075 // ion transmembrane transporter activity // inferred from electronic annotation /// 0042803 // protein homodimerization activity // inferred from direct assay /// 0042803 // protein homodimerization activity // inferred from physical interaction /// 0044548 // S100 protein binding // inferred from physical interaction /// 0046872 // metal ion binding // inferred from electronic annotation /// 0048306 // calcium-dependent protein binding // inferred from direct assay</t>
  </si>
  <si>
    <t>217729_s_at</t>
  </si>
  <si>
    <t>NM_001130</t>
  </si>
  <si>
    <t>gb:NM_001130.3 /DB_XREF=gi:6382065 /GEN=AES /FEA=FLmRNA /CNT=385 /TID=Hs.244.0 /TIER=FL+Stack /STK=45 /UG=Hs.244 /LL=166 /DEF=Homo sapiens amino-terminal enhancer of split (AES), mRNA. /PROD=amino-terminal enhancer of split /FL=gb:AF072902.1 gb:NM_001130.3 gb:U04241.1</t>
  </si>
  <si>
    <t>amino-terminal enhancer of split</t>
  </si>
  <si>
    <t>AES</t>
  </si>
  <si>
    <t>166</t>
  </si>
  <si>
    <t>NM_001130 /// NM_198969 /// NM_198970 /// XM_006722664</t>
  </si>
  <si>
    <t>0000122 // negative regulation of transcription from RNA polymerase II promoter // inferred from mutant phenotype /// 0001501 // skeletal system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7275 // multicellular organismal development // traceable author statement /// 0009887 // organ morphogenesis // traceable author statement /// 0010629 // negative regulation of gene expression // inferred from mutant phenotype /// 0016055 // Wnt signaling pathway // inferred from electronic annotation /// 0031668 // cellular response to extracellular stimulus // inferred from electronic annotation /// 0032091 // negative regulation of protein binding // inferred from direct assay /// 0040008 // regulation of growth // inferred from electronic annotation /// 0045892 // negative regulation of transcription, DNA-templated // inferred from direct assay /// 0060761 // negative regulation of response to cytokine stimulus // inferred from mutant phenotype /// 0070555 // response to interleukin-1 // inferred from direct assay /// 0090090 // negative regulation of canonical Wnt signaling pathway // inferred from direct assay /// 2000210 // positive regulation of anoikis // inferred from mutant phenotype</t>
  </si>
  <si>
    <t>0003714 // transcription corepressor activity // inferred from direct assay /// 0003714 // transcription corepressor activity // inferred from physical interaction /// 0005515 // protein binding // inferred from physical interaction</t>
  </si>
  <si>
    <t>217730_at</t>
  </si>
  <si>
    <t>NM_022152</t>
  </si>
  <si>
    <t>gb:NM_022152.1 /DB_XREF=gi:11545897 /GEN=PP1201 /FEA=FLmRNA /CNT=377 /TID=Hs.184052.0 /TIER=FL+Stack /STK=147 /UG=Hs.184052 /LL=64114 /DEF=Homo sapiens PP1201 protein (PP1201), mRNA. /PROD=PP1201 protein /FL=gb:NM_022152.1</t>
  </si>
  <si>
    <t>microRNA 6513 /// transmembrane BAX inhibitor motif containing 1</t>
  </si>
  <si>
    <t>MIR6513 /// TMBIM1</t>
  </si>
  <si>
    <t>64114 /// 102465256</t>
  </si>
  <si>
    <t>NM_022152 /// NR_106768 /// XM_005246758 /// XM_005246761 /// XM_005246762</t>
  </si>
  <si>
    <t>0048553 // negative regulation of metalloenzyme activity // inferred from sequence or structural similarity /// 0090005 // negative regulation of establishment of protein localization to plasma membrane // inferred from mutant phenotype /// 1902042 // negative regulation of extrinsic apoptotic signaling pathway via death domain receptors // inferred from mutant phenotype /// 1902045 // negative regulation of Fas signaling pathway // inferred from mutant phenotype /// 2000504 // positive regulation of blood vessel remodeling // inferred from sequence or structural similarity</t>
  </si>
  <si>
    <t>0005764 // lysosome // inferred from electronic annotation /// 0005765 // lysosomal membrane // inferred from direct assay /// 0005768 // endosome // inferred from electronic annotation /// 0005794 // Golgi apparatus // inferred from direct assay /// 0010008 // endosome membrane // inferred from direct assay /// 0016020 // membrane // inferred from electronic annotation /// 0016021 // integral component of membrane // inferred from electronic annotation /// 0070062 // extracellular vesicular exosome // inferred from direct assay</t>
  </si>
  <si>
    <t>0005123 // death receptor binding // inferred from direct assay</t>
  </si>
  <si>
    <t>217731_s_at</t>
  </si>
  <si>
    <t>NM_021999</t>
  </si>
  <si>
    <t>gb:NM_021999.1 /DB_XREF=gi:11527401 /GEN=ITM2B /FEA=FLmRNA /CNT=481 /TID=Hs.239625.0 /TIER=FL+Stack /STK=11 /UG=Hs.239625 /LL=9445 /DEF=Homo sapiens integral membrane protein 2B (ITM2B), mRNA. /PROD=integral membrane protein 2B /FL=gb:BC000554.1 gb:AF246221.1 gb:AF092128.1 gb:NM_021999.1 gb:AF152462.1 gb:AF136973.1</t>
  </si>
  <si>
    <t>integral membrane protein 2B</t>
  </si>
  <si>
    <t>ITM2B</t>
  </si>
  <si>
    <t>9445</t>
  </si>
  <si>
    <t>0006915 // apoptotic process // inferred from electronic annotation /// 0007399 // nervous system development // traceable author statement /// 0008219 // cell death // inferred from electronic annotation /// 0042985 // negative regulation of amyloid precursor protein biosynthetic process // inferred from direct assay /// 0097192 // extrinsic apoptotic signaling pathway in absence of ligand // inferred from electronic annotation</t>
  </si>
  <si>
    <t>0000139 // Golgi membrane // inferred from electronic annotation /// 0005576 // extracellular region // traceable author statement /// 0005615 // extracellular space // inferred from direct assay /// 0005634 // nucleus // inferred from direct assay /// 0005768 // endosome // inferred from electronic annotation /// 0005794 // Golgi apparatus // inferred from direct assay /// 0005886 // plasma membrane // inferred from direct assay /// 0010008 // endosome membrane // inferred from electronic annotation /// 0016020 // membrane // inferred from direct assay /// 0016020 // membrane // inferred from electronic annotation /// 0016021 // integral component of membrane // inferred from electronic annotation /// 0030660 // Golgi-associated vesicle membrane // inferred from direct assay /// 0031301 // integral component of organelle membrane // inferred from direct assay /// 0043231 // intracellular membrane-bounded organelle // inferred from direct assay /// 0070062 // extracellular vesicular exosome // inferred from direct assay</t>
  </si>
  <si>
    <t>0001540 // beta-amyloid binding // inferred from physical interaction /// 0005515 // protein binding // inferred from physical interaction /// 0005524 // ATP binding // inferred from electronic annotation</t>
  </si>
  <si>
    <t>217732_s_at</t>
  </si>
  <si>
    <t>AF092128</t>
  </si>
  <si>
    <t>gb:AF092128.1 /DB_XREF=gi:5138905 /FEA=FLmRNA /CNT=481 /TID=Hs.239625.0 /TIER=FL+Stack /STK=100 /UG=Hs.239625 /LL=9445 /UG_GENE=ITM2B /DEF=Homo sapiens putative transmembrane protein E3-16 mRNA, complete cds. /PROD=putative transmembrane protein E3-16 /FL=gb:BC000554.1 gb:AF246221.1 gb:AF092128.1 gb:NM_021999.1 gb:AF152462.1 gb:AF136973.1</t>
  </si>
  <si>
    <t>217733_s_at</t>
  </si>
  <si>
    <t>NM_021103</t>
  </si>
  <si>
    <t>gb:NM_021103.1 /DB_XREF=gi:10863894 /GEN=TMSB10 /FEA=FLmRNA /CNT=492 /TID=Hs.76293.0 /TIER=FL+Stack /STK=248 /UG=Hs.76293 /LL=9168 /DEF=Homo sapiens thymosin, beta 10 (TMSB10), mRNA. /PROD=thymosin, beta 10 /FL=gb:M20259.1 gb:M92381.1 gb:NM_021103.1</t>
  </si>
  <si>
    <t>thymosin beta 10</t>
  </si>
  <si>
    <t>TMSB10</t>
  </si>
  <si>
    <t>9168</t>
  </si>
  <si>
    <t>217734_s_at</t>
  </si>
  <si>
    <t>NM_018031</t>
  </si>
  <si>
    <t>gb:NM_018031.2 /DB_XREF=gi:11072092 /GEN=WDR6 /FEA=FLmRNA /CNT=296 /TID=Hs.8737.0 /TIER=FL+Stack /STK=98 /UG=Hs.8737 /LL=11180 /DEF=Homo sapiens WD repeat domain 6 (WDR6), mRNA. /PROD=WD repeat domain 6 /FL=gb:NM_018031.2 gb:AF099100.1</t>
  </si>
  <si>
    <t>WD repeat domain 6</t>
  </si>
  <si>
    <t>WDR6</t>
  </si>
  <si>
    <t>11180</t>
  </si>
  <si>
    <t>NM_018031 /// XM_005264837</t>
  </si>
  <si>
    <t>0007049 // cell cycle // inferred from electronic annotation /// 0007050 // cell cycle arrest // inferred from direct assay /// 0008285 // negative regulation of cell proliferation // inferred from direct assay /// 0010507 // negative regulation of autophagy // inferred from mutant phenotype</t>
  </si>
  <si>
    <t>0005737 // cytoplasm // inferred from direct assay /// 0005886 // plasma membrane // inferred from direct assay /// 0008180 // COP9 signalosome // inferred from direct assay /// 0043234 // protein complex // inferred from electronic annotation</t>
  </si>
  <si>
    <t>0005515 // protein binding // inferred from physical interaction /// 0043560 // insulin receptor substrate binding // inferred from electronic annotation /// 0044822 // poly(A) RNA binding // inferred from direct assay</t>
  </si>
  <si>
    <t>217735_s_at</t>
  </si>
  <si>
    <t>AW007368</t>
  </si>
  <si>
    <t>gb:AW007368 /DB_XREF=gi:5856146 /DB_XREF=ws51f08.x1 /CLONE=IMAGE:2500743 /FEA=FLmRNA /CNT=379 /TID=Hs.258730.0 /TIER=ConsEnd /STK=6 /UG=Hs.258730 /LL=27102 /UG_GENE=HRI /UG_TITLE=heme-regulated initiation factor 2-alpha kinase /FL=gb:AF147094.1 gb:NM_014413.2 gb:AF116634.1 gb:AL136563.1 gb:AF183414.1 gb:AF255050.1</t>
  </si>
  <si>
    <t>eukaryotic translation initiation factor 2-alpha kinase 1</t>
  </si>
  <si>
    <t>EIF2AK1</t>
  </si>
  <si>
    <t>27102</t>
  </si>
  <si>
    <t>NM_001134335 /// NM_014413</t>
  </si>
  <si>
    <t>0006412 // translation // inferred from electronic annotation /// 0006413 // translational initiation // inferred from electronic annotation /// 0006417 // regulation of translation // inferred from electronic annotation /// 0006418 // tRNA aminoacylation for protein translation // traceable author statement /// 0006468 // protein phosphorylation // inferred from electronic annotation /// 0006915 // apoptotic process // inferred from electronic annotation /// 0006950 // response to stress // inferred from expression pattern /// 0007275 // multicellular organismal development // inferred from electronic annotation /// 0008285 // negative regulation of cell proliferation // inferred from electronic annotation /// 0009605 // response to external stimulus // inferred from expression pattern /// 0010467 // gene expression // traceable author statement /// 0010999 // regulation of eIF2 alpha phosphorylation by heme // inferred from electronic annotation /// 0016310 // phosphorylation // inferred from electronic annotation /// 0017148 // negative regulation of translation // inferred from electronic annotation /// 0030154 // cell differentiation // inferred from electronic annotation /// 0031398 // positive regulation of protein ubiquitination // inferred from electronic annotation /// 0045993 // negative regulation of translational initiation by iron // non-traceable author statement /// 0046501 // protoporphyrinogen IX metabolic process // inferred from electronic annotation /// 0046777 // protein autophosphorylation // inferred from sequence or structural similarity /// 0046984 // regulation of hemoglobin biosynthetic process // inferred from electronic annotation /// 0046986 // negative regulation of hemoglobin biosynthetic process // inferred from sequence or structural similarity /// 0060510 // Type II pneumocyte differentiation // inferred from electronic annotation</t>
  </si>
  <si>
    <t>0005634 // nucleus // inferred from electronic annotation /// 0005737 // cytoplasm // inferred from electronic annotation /// 0005829 // cytosol // inferred from electronic annotation /// 0005829 // cytosol // traceable author statement /// 0016020 // membrane // inferred from direct assay</t>
  </si>
  <si>
    <t>0000166 // nucleotide binding // inferred from electronic annotation /// 0003743 // translation initiation factor activity // inferred from electronic annotation /// 0004672 // protein kinase activity // inferred from electronic annotation /// 0004674 // protein serine/threonine kinase activity // inferred from electronic annotation /// 0004694 // eukaryotic translation initiation factor 2alpha kinase activity // inferred from direct assay /// 0004713 // protein tyrosine kinase activity // inferred from electronic annotation /// 0005515 // protein binding // inferred from physical interaction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20037 // heme binding // inferred from sequence or structural similarity /// 0042802 // identical protein binding // inferred from electronic annotation /// 0042803 // protein homodimerization activity // inferred from sequence or structural similarity</t>
  </si>
  <si>
    <t>217736_s_at</t>
  </si>
  <si>
    <t>NM_014413</t>
  </si>
  <si>
    <t>gb:NM_014413.2 /DB_XREF=gi:11125767 /GEN=HRI /FEA=FLmRNA /CNT=379 /TID=Hs.258730.0 /TIER=FL+Stack /STK=85 /UG=Hs.258730 /LL=27102 /DEF=Homo sapiens heme-regulated initiation factor 2-alpha kinase (HRI), mRNA. /PROD=heme-regulated initiation factor 2-alpha kinase /FL=gb:AF147094.1 gb:NM_014413.2 gb:AF116634.1 gb:AL136563.1 gb:AF183414.1 gb:AF255050.1</t>
  </si>
  <si>
    <t>217737_x_at</t>
  </si>
  <si>
    <t>NM_016407</t>
  </si>
  <si>
    <t>gb:NM_016407.1 /DB_XREF=gi:7705482 /GEN=HSPC164 /FEA=FLmRNA /CNT=388 /TID=Hs.182281.0 /TIER=FL+Stack /STK=137 /UG=Hs.182281 /LL=51507 /DEF=Homo sapiens hypothetical protein (HSPC164), mRNA. /PROD=hypothetical protein /FL=gb:AF212244.1 gb:NM_016407.1 gb:AF161518.1 gb:AF161513.1 gb:AF117231.1 gb:BC003359.1</t>
  </si>
  <si>
    <t>replication termination factor 2 domain containing 1</t>
  </si>
  <si>
    <t>RTFDC1</t>
  </si>
  <si>
    <t>51507</t>
  </si>
  <si>
    <t>NM_001283035 /// NM_001283036 /// NM_001283037 /// NM_016407</t>
  </si>
  <si>
    <t>217738_at</t>
  </si>
  <si>
    <t>BF575514</t>
  </si>
  <si>
    <t>gb:BF575514 /DB_XREF=gi:11649318 /DB_XREF=602133090F1 /CLONE=IMAGE:4288079 /FEA=FLmRNA /CNT=378 /TID=Hs.239138.0 /TIER=Stack /STK=25 /UG=Hs.239138 /LL=10135 /UG_GENE=PBEF /UG_TITLE=pre-B-cell colony-enhancing factor /FL=gb:U02020.1 gb:NM_005746.1</t>
  </si>
  <si>
    <t>217739_s_at</t>
  </si>
  <si>
    <t>NM_005746</t>
  </si>
  <si>
    <t>gb:NM_005746.1 /DB_XREF=gi:5031976 /GEN=PBEF /FEA=FLmRNA /CNT=378 /TID=Hs.239138.0 /TIER=FL /STK=0 /UG=Hs.239138 /LL=10135 /DEF=Homo sapiens pre-B-cell colony-enhancing factor (PBEF), mRNA. /PROD=pre-B-cell colony-enhancing factor /FL=gb:U02020.1 gb:NM_005746.1</t>
  </si>
  <si>
    <t>217740_x_at</t>
  </si>
  <si>
    <t>NM_000972</t>
  </si>
  <si>
    <t>gb:NM_000972.1 /DB_XREF=gi:4506660 /GEN=RPL7A /FEA=FLmRNA /CNT=481 /TID=Hs.99858.0 /TIER=FL+Stack /STK=272 /UG=Hs.99858 /LL=6130 /DEF=Homo sapiens ribosomal protein L7a (RPL7A), mRNA. /PROD=ribosomal protein L7a /FL=gb:BC005128.1 gb:M36072.1 gb:NM_000972.1</t>
  </si>
  <si>
    <t>ribosomal protein L7a /// small nucleolar RNA, C/D box 24 /// small nucleolar RNA, C/D box 36A /// small nucleolar RNA, C/D box 36B</t>
  </si>
  <si>
    <t>RPL7A /// SNORD24 /// SNORD36A /// SNORD36B</t>
  </si>
  <si>
    <t>6130 /// 26814 /// 26815 /// 26820</t>
  </si>
  <si>
    <t>NM_000972 /// NR_000017 /// NR_002447 /// NR_002448</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254 // ribosome biogenesis // inferred from electronic annotation /// 0044267 // cellular protein metabolic process // traceable author statement</t>
  </si>
  <si>
    <t>0005634 // nucleus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 /// 0042788 // polysomal ribosome // inferred from direct assay /// 0070062 // extracellular vesicular exosome // inferred from direct assay</t>
  </si>
  <si>
    <t>217741_s_at</t>
  </si>
  <si>
    <t>AW471220</t>
  </si>
  <si>
    <t>gb:AW471220 /DB_XREF=gi:7041326 /DB_XREF=xv13g08.x1 /CLONE=IMAGE:2813054 /FEA=FLmRNA /CNT=392 /TID=Hs.3776.0 /TIER=Stack /STK=8 /UG=Hs.3776 /LL=7763 /UG_GENE=ZNF216 /UG_TITLE=zinc finger protein 216 /FL=gb:AF062346.1 gb:NM_006007.1</t>
  </si>
  <si>
    <t>217742_s_at</t>
  </si>
  <si>
    <t>NM_016628</t>
  </si>
  <si>
    <t>gb:NM_016628.1 /DB_XREF=gi:7706169 /GEN=LOC51322 /FEA=FLmRNA /CNT=373 /TID=Hs.70333.0 /TIER=FL+Stack /STK=30 /UG=Hs.70333 /LL=51322 /DEF=Homo sapiens hypothetical protein (LOC51322), mRNA. /PROD=hypothetical protein /FL=gb:NM_016628.1 gb:AF208858.1 gb:BC004258.1</t>
  </si>
  <si>
    <t>WW domain containing adaptor with coiled-coil</t>
  </si>
  <si>
    <t>WAC</t>
  </si>
  <si>
    <t>51322</t>
  </si>
  <si>
    <t>NM_016628 /// NM_100264 /// NM_100486 /// NR_024557 /// XM_005252454 /// XM_005252457 /// XM_005252459</t>
  </si>
  <si>
    <t>0006351 // transcription, DNA-templated // inferred from electronic annotation /// 0006355 // regulation of transcription, DNA-templated // inferred from electronic annotation /// 0006974 // cellular response to DNA damage stimulus // inferred from mutant phenotype /// 0010390 // histone monoubiquitination // inferred from mutant phenotype /// 0016239 // positive regulation of macroautophagy // inferred from mutant phenotype /// 0016568 // chromatin modification // inferred from electronic annotation /// 0032435 // negative regulation of proteasomal ubiquitin-dependent protein catabolic process // inferred from mutant phenotype /// 0044783 // G1 DNA damage checkpoint // inferred from mutant phenotype /// 0045893 // positive regulation of transcription, DNA-templated // inferred from mutant phenotype /// 0071894 // histone H2B conserved C-terminal lysine ubiquitination // inferred from mutant phenotype</t>
  </si>
  <si>
    <t>0005634 // nucleus // inferred from direct assay /// 0005634 // nucleus // traceable author statement /// 0005681 // spliceosomal complex // inferred from electronic annotation /// 0005730 // nucleolus // inferred from direct assay /// 0016607 // nuclear speck // inferred from electronic annotation</t>
  </si>
  <si>
    <t>0000993 // RNA polymerase II core binding // inferred from direct assay /// 0003682 // chromatin binding // inferred from direct assay /// 0005515 // protein binding // inferred from physical interaction</t>
  </si>
  <si>
    <t>217743_s_at</t>
  </si>
  <si>
    <t>NM_018247</t>
  </si>
  <si>
    <t>gb:NM_018247.1 /DB_XREF=gi:8922719 /GEN=FLJ10856 /FEA=FLmRNA /CNT=395 /TID=Hs.108530.0 /TIER=FL+Stack /STK=79 /UG=Hs.108530 /LL=55754 /DEF=Homo sapiens hypothetical protein FLJ10856 (FLJ10856), mRNA. /PROD=hypothetical protein FLJ10856 /FL=gb:NM_018247.1</t>
  </si>
  <si>
    <t>transmembrane protein 30A</t>
  </si>
  <si>
    <t>TMEM30A</t>
  </si>
  <si>
    <t>55754</t>
  </si>
  <si>
    <t>NM_001143958 /// NM_018247</t>
  </si>
  <si>
    <t>0006810 // transport // inferred from electronic annotation /// 0006855 // drug transmembrane transport // inferred from direct assay /// 0006869 // lipid transport // inferred from electronic annotation /// 0036010 // protein localization to endosome // inferred from mutant phenotype /// 0045332 // phospholipid translocation // inferred from direct assay /// 0070863 // positive regulation of protein exit from endoplasmic reticulum // inferred from direct assay</t>
  </si>
  <si>
    <t>0005783 // endoplasmic reticulum // inferred from direct assay /// 0005794 // Golgi apparatus // inferred from electronic annotation /// 0005886 // plasma membrane // inferred from electronic annotation /// 0016020 // membrane // inferred from direct assay /// 0016020 // membrane // inferred from electronic annotation /// 0016021 // integral component of membrane // inferred from electronic annotation /// 0016324 // apical plasma membrane // inferred from electronic annotation /// 0030658 // transport vesicle membrane // inferred from electronic annotation /// 0031410 // cytoplasmic vesicle // inferred from electronic annotation</t>
  </si>
  <si>
    <t>217744_s_at</t>
  </si>
  <si>
    <t>gb:NM_022121.1 /DB_XREF=gi:11545842 /GEN=PIGPC1 /FEA=FLmRNA /CNT=376 /TID=Hs.303125.0 /TIER=FL /STK=6 /UG=Hs.303125 /LL=64065 /DEF=Homo sapiens p53-induced protein PIGPC1 (PIGPC1), mRNA. /PROD=p53-induced protein PIGPC1 /FL=gb:AF317550.1 gb:NM_022121.1</t>
  </si>
  <si>
    <t>217745_s_at</t>
  </si>
  <si>
    <t>NM_025146</t>
  </si>
  <si>
    <t>gb:NM_025146.1 /DB_XREF=gi:13376734 /GEN=FLJ13194 /FEA=FLmRNA /CNT=344 /TID=Hs.288932.0 /TIER=FL+Stack /STK=108 /UG=Hs.288932 /LL=80218 /DEF=Homo sapiens hypothetical protein FLJ13194 (FLJ13194), mRNA. /PROD=hypothetical protein FLJ13194 /FL=gb:NM_025146.1</t>
  </si>
  <si>
    <t>N(alpha)-acetyltransferase 50, NatE catalytic subunit</t>
  </si>
  <si>
    <t>NAA50</t>
  </si>
  <si>
    <t>80218</t>
  </si>
  <si>
    <t>NM_025146 /// XM_005247794</t>
  </si>
  <si>
    <t>0006474 // N-terminal protein amino acid acetylation // traceable author statement /// 0008152 // metabolic process // inferred from electronic annotation /// 0043967 // histone H4 acetylation // inferred from direct assay /// 0071962 // mitotic sister chromatid cohesion, centromeric // inferred from direct assay</t>
  </si>
  <si>
    <t>0005737 // cytoplasm // inferred from direct assay /// 0031415 // NatA complex // inferred from direct assay /// 0070062 // extracellular vesicular exosome // inferred from direct assay</t>
  </si>
  <si>
    <t>0004596 // peptide alpha-N-acetyltransferase activity // inferred from direct assay /// 0005515 // protein binding // inferred from physical interaction /// 0008080 // N-acetyltransferase activity // inferred from electronic annotation /// 0010485 // H4 histone acetyltransferase activity // inferred from direct assay /// 0016740 // transferase activity // inferred from electronic annotation /// 0016746 // transferase activity, transferring acyl groups // inferred from electronic annotation /// 0052858 // peptidyl-lysine N-acetyltransferase activity // inferred from direct assay</t>
  </si>
  <si>
    <t>217746_s_at</t>
  </si>
  <si>
    <t>NM_013374</t>
  </si>
  <si>
    <t>gb:NM_013374.1 /DB_XREF=gi:7019486 /GEN=PDCD6IP /FEA=FLmRNA /CNT=312 /TID=Hs.9663.0 /TIER=FL+Stack /STK=80 /UG=Hs.9663 /LL=10015 /DEF=Homo sapiens programmed cell death 6-interacting protein (PDCD6IP), mRNA. /PROD=programmed cell death 6-interacting protein /FL=gb:AF349951.1 gb:NM_013374.1 gb:AF151793.1</t>
  </si>
  <si>
    <t>programmed cell death 6 interacting protein</t>
  </si>
  <si>
    <t>PDCD6IP</t>
  </si>
  <si>
    <t>10015</t>
  </si>
  <si>
    <t>NM_001162429 /// NM_001256192 /// NM_013374 /// NR_027867</t>
  </si>
  <si>
    <t>0006810 // transport // inferred from electronic annotation /// 0006915 // apoptotic process // inferred from electronic annotation /// 0007049 // cell cycle // inferred from electronic annotation /// 0015031 // protein transport // inferred from electronic annotation /// 0016032 // viral process // traceable author statement /// 0019048 // modulation by virus of host morphology or physiology // inferred from electronic annotation /// 0019058 // viral life cycle // traceable author statement /// 0051301 // cell division // inferred from electronic annotation</t>
  </si>
  <si>
    <t>0001772 // immunological synapse // inferred from direct assay /// 0005737 // cytoplasm // inferred from direct assay /// 0005815 // microtubule organizing center // inferred from electronic annotation /// 0005829 // cytosol // traceable author statement /// 0005856 // cytoskeleton // inferred from electronic annotation /// 0016020 // membrane // inferred from direct assay /// 0042470 // melanosome // inferred from electronic annotation /// 0070062 // extracellular vesicular exosome // inferred from direct assay</t>
  </si>
  <si>
    <t>0005515 // protein binding // inferred from physical interaction /// 0017124 // SH3 domain binding // inferred from electronic annotation /// 0042803 // protein homodimerization activity // inferred from physical interaction /// 0046983 // protein dimerization activity // inferred from electronic annotation /// 0048306 // calcium-dependent protein binding // inferred from physical interaction</t>
  </si>
  <si>
    <t>217747_s_at</t>
  </si>
  <si>
    <t>NM_001013</t>
  </si>
  <si>
    <t>gb:NM_001013.1 /DB_XREF=gi:4506744 /GEN=RPS9 /FEA=FLmRNA /CNT=484 /TID=Hs.180920.0 /TIER=FL+Stack /STK=254 /UG=Hs.180920 /LL=6203 /DEF=Homo sapiens ribosomal protein S9 (RPS9), mRNA. /PROD=ribosomal protein S9 /FL=gb:BC000802.1 gb:U14971.1 gb:NM_001013.1</t>
  </si>
  <si>
    <t>0000184 // nuclear-transcribed mRNA catabolic process, nonsense-mediated decay // traceable author statement /// 0006184 // GTP catabolic process // inferred from electronic annotation /// 0006412 // translation // inferred by curator /// 0006412 // translation // inferred from mutant phenotype /// 0006412 // translation // traceable author statement /// 0006413 // translational initiation // traceable author statement /// 0006414 // translational elongation // traceable author statement /// 0006415 // translational termination // traceable author statement /// 0006417 // regulation of translation // inferred from mutant phenotype /// 0006614 // SRP-dependent cotranslational protein targeting to membrane // traceable author statement /// 0006897 // endocytosis // inferred from electronic annotation /// 0007596 // blood coagulation // traceable author statement /// 0008152 // metabolic process // inferred from electronic annotation /// 0008284 // positive regulation of cell proliferation // inferred from mutant phenotype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0866 // cortical actin cytoskeleton organization // inferred from electronic annotation /// 0032456 // endocytic recycling // inferred from genetic interaction /// 0044267 // cellular protein metabolic process // traceable author statement /// 0072659 // protein localization to plasma membrane // inferred from sequence or structural similarity /// 0072659 // protein localization to plasma membrane // inferred from electronic annotation /// 1901741 // positive regulation of myoblast fusion // inferred from sequence or structural similarity /// 1901741 // positive regulation of myoblast fusion // inferred from electronic annotation /// 2001137 // positive regulation of endocytic recycling // inferred from sequence or structural similarity /// 2001137 // positive regulation of endocytic recycling // inferred from electronic annotation</t>
  </si>
  <si>
    <t>0005622 // intracellular // inferred from electronic annotation /// 0005634 // nucleus // inferred from direct assay /// 0005730 // nucleolus // inferred from direct assay /// 0005737 // cytoplasm // inferred from direct assay /// 0005768 // endosome // inferred from electronic annotation /// 0005829 // cytosol // traceable author statement /// 0005840 // ribosome // non-traceable author statement /// 0005886 // plasma membrane // inferred from sequence or structural similarity /// 0005886 // plasma membrane // inferred from electronic annotation /// 0005901 // caveola // inferred from direct assay /// 0010008 // endosome membrane // traceable author statement /// 0010008 // endosome membrane // inferred from electronic annotation /// 0015935 // small ribosomal subunit // inferred from electronic annotation /// 0016020 // membrane // inferred from direct assay /// 0016020 // membrane // inferred from electronic annotation /// 0022627 // cytosolic small ribosomal subunit // inferred from direct assay /// 0030529 // ribonucleoprotein complex // inferred from direct assay /// 0048471 // perinuclear region of cytoplasm // inferred from electronic annotation /// 0055038 // recycling endosome membrane // inferred from direct assay /// 0070062 // extracellular vesicular exosome // inferred from direct assay</t>
  </si>
  <si>
    <t>0000166 // nucleotide binding // inferred from electronic annotation /// 0003676 // nucleic acid binding // traceable author statement /// 0003723 // RNA binding // inferred from electronic annotation /// 0003735 // structural constituent of ribosome // inferred from electronic annotation /// 0003924 // GTPase activity // inferred from electronic annotation /// 0005509 // calcium ion binding // inferred from electronic annotation /// 0005515 // protein binding // inferred from physical interaction /// 0005524 // ATP binding // inferred from electronic annotation /// 0005525 // GTP binding // inferred from electronic annotation /// 0016787 // hydrolase activity // inferred from electronic annotation /// 0019843 // rRNA binding // inferred from electronic annotation /// 0019904 // protein domain specific binding // inferred from electronic annotation /// 0044822 // poly(A) RNA binding // inferred from direct assay /// 0045182 // translation regulator activity // inferred from mutant phenotype /// 0046872 // metal ion binding // inferred from electronic annotation</t>
  </si>
  <si>
    <t>217748_at</t>
  </si>
  <si>
    <t>NM_015999</t>
  </si>
  <si>
    <t>gb:NM_015999.1 /DB_XREF=gi:7705760 /GEN=LOC51094 /FEA=FLmRNA /CNT=342 /TID=Hs.5298.0 /TIER=FL /STK=3 /UG=Hs.5298 /LL=51094 /DEF=Homo sapiens CGI-45 protein (LOC51094), mRNA. /PROD=CGI-45 protein /FL=gb:NM_015999.1 gb:AF151803.1</t>
  </si>
  <si>
    <t>adiponectin receptor 1</t>
  </si>
  <si>
    <t>ADIPOR1</t>
  </si>
  <si>
    <t>51094</t>
  </si>
  <si>
    <t>NM_001290553 /// NM_001290557 /// NM_001290629 /// NM_015999 /// NR_046083 /// XM_006711360 /// XM_006711361</t>
  </si>
  <si>
    <t>0006629 // lipid metabolic process // inferred from electronic annotation /// 0006631 // fatty acid metabolic process // inferred from electronic annotation /// 0009755 // hormone-mediated signaling pathway // inferred from direct assay /// 0019395 // fatty acid oxidation // inferred from direct assay /// 0030308 // negative regulation of cell growth // inferred from electronic annotation /// 0033210 // leptin-mediated signaling pathway // inferred from electronic annotation /// 0033211 // adiponectin-activated signaling pathway // not recorded /// 0046427 // positive regulation of JAK-STAT cascade // inferred from electronic annotation /// 0046628 // positive regulation of insulin receptor signaling pathway // inferred from electronic annotation</t>
  </si>
  <si>
    <t>0005886 // plasma membrane // inferred from direct assay /// 0016020 // membrane // inferred from direct assay /// 0016020 // membrane // inferred from electronic annotation /// 0016021 // integral component of membrane // non-traceable author statement</t>
  </si>
  <si>
    <t>0004872 // receptor activity // not recorded /// 0005515 // protein binding // inferred from electronic annotation /// 0019901 // protein kinase binding // inferred from physical interaction /// 0042562 // hormone binding // inferred from direct assay /// 0042802 // identical protein binding // inferred from electronic annotation /// 0046982 // protein heterodimerization activity // inferred from electronic annotation</t>
  </si>
  <si>
    <t>217749_at</t>
  </si>
  <si>
    <t>NM_016128</t>
  </si>
  <si>
    <t>gb:NM_016128.1 /DB_XREF=gi:11559928 /GEN=LOC51137 /FEA=FLmRNA /CNT=266 /TID=Hs.102950.0 /TIER=FL+Stack /STK=75 /UG=Hs.102950 /LL=51137 /DEF=Homo sapiens coat protein gamma-cop (LOC51137), mRNA. /PROD=coat protein gamma-cop /FL=gb:NM_016128.1 gb:AB047846.1 gb:AF100756.1</t>
  </si>
  <si>
    <t>coatomer protein complex, subunit gamma 1</t>
  </si>
  <si>
    <t>COPG1</t>
  </si>
  <si>
    <t>22820</t>
  </si>
  <si>
    <t>0006810 // transport // inferred from electronic annotation /// 0006886 // intracellular protein transport // inferred from electronic annotation /// 0006890 // retrograde vesicle-mediated transport, Golgi to ER // traceable author statement /// 0015031 // protein transport // inferred from electronic annotation /// 0016192 // vesicle-mediated transport // inferred from electronic annotation /// 0048205 // COPI coating of Golgi vesicle // traceable author statement /// 0051683 // establishment of Golgi localization // inferred from sequence or structural similarity /// 0061024 // membrane organization // traceable author statement /// 0072384 // organelle transport along microtubule // inferred from sequence or structural similarity</t>
  </si>
  <si>
    <t>0000139 // Golgi membrane // inferred from sequence or structural similarity /// 0005634 // nucleus // inferred from direct assay /// 0005737 // cytoplasm // inferred from electronic annotation /// 0005737 // cytoplasm // inferred from direct assay /// 0005794 // Golgi apparatus // inferred from electronic annotation /// 0005794 // Golgi apparatus // inferred from direct assay /// 0005829 // cytosol // traceable author statement /// 0016020 // membrane // inferred from electronic annotation /// 0030117 // membrane coat // inferred from electronic annotation /// 0030126 // COPI vesicle coat // inferred from sequence or structural similarity /// 0030663 // COPI-coated vesicle membrane // inferred from electronic annotation /// 0031410 // cytoplasmic vesicle // inferred from electronic annotation</t>
  </si>
  <si>
    <t>217750_s_at</t>
  </si>
  <si>
    <t>NM_023079</t>
  </si>
  <si>
    <t>gb:NM_023079.1 /DB_XREF=gi:12751494 /GEN=FLJ13855 /FEA=FLmRNA /CNT=257 /TID=Hs.168232.0 /TIER=FL+Stack /STK=75 /UG=Hs.168232 /LL=65264 /DEF=Homo sapiens hypothetical protein FLJ13855 (FLJ13855), mRNA. /PROD=hypothetical protein FLJ13855 /FL=gb:NM_023079.1</t>
  </si>
  <si>
    <t>ubiquitin-conjugating enzyme E2Z</t>
  </si>
  <si>
    <t>UBE2Z</t>
  </si>
  <si>
    <t>65264</t>
  </si>
  <si>
    <t>0006915 // apoptotic process // inferred from electronic annotation /// 0008152 // metabolic process // inferred from electronic annotation /// 0016567 // protein ubiquitination // inferred from electronic annotation</t>
  </si>
  <si>
    <t>0000166 // nucleotide binding // inferred from electronic annotation /// 0004842 // ubiquitin-protein transferase activity // inferred from electronic annotation /// 0005515 // protein binding // inferred from physical interaction /// 0005524 // ATP binding // inferred from electronic annotation /// 0016874 // ligase activity // inferred from electronic annotation /// 0016881 // acid-amino acid ligase activity // inferred from electronic annotation</t>
  </si>
  <si>
    <t>217751_at</t>
  </si>
  <si>
    <t>NM_015917</t>
  </si>
  <si>
    <t>gb:NM_015917.1 /DB_XREF=gi:7705703 /GEN=LOC51064 /FEA=FLmRNA /CNT=313 /TID=Hs.279952.0 /TIER=FL+Stack /STK=131 /UG=Hs.279952 /LL=51064 /DEF=Homo sapiens glutathione S-transferase subunit 13 homolog (LOC51064), mRNA. /PROD=glutathione S-transferase subunit 13 homolog /FL=gb:AF068287.1 gb:AL136938.1 gb:NM_015917.1 gb:BC001231.1 gb:AF070657.1</t>
  </si>
  <si>
    <t>glutathione S-transferase kappa 1</t>
  </si>
  <si>
    <t>GSTK1</t>
  </si>
  <si>
    <t>373156</t>
  </si>
  <si>
    <t>NM_001143679 /// NM_001143680 /// NM_001143681 /// NM_015917</t>
  </si>
  <si>
    <t>0006749 // glutathione metabolic process // inferred from electronic annotation /// 0008152 // metabolic process // inferred from electronic annotation /// 0030855 // epithelial cell differentiation // inferred from expression pattern /// 0055114 // oxidation-reduction process // inferred from direct assay /// 0055114 // oxidation-reduction process // inferred from electronic annotation</t>
  </si>
  <si>
    <t>0005622 // intracellular // inferred from direct assay /// 0005739 // mitochondrion // inferred from electronic annotation /// 0005743 // mitochondrial inner membrane // inferred from electronic annotation /// 0005759 // mitochondrial matrix // inferred from electronic annotation /// 0005777 // peroxisome // inferred from direct assay /// 0016020 // membrane // inferred from direct assay /// 0043231 // intracellular membrane-bounded organelle // inferred from direct assay /// 0070062 // extracellular vesicular exosome // inferred from direct assay</t>
  </si>
  <si>
    <t>0004364 // glutathione transferase activity // inferred from direct assay /// 0004602 // glutathione peroxidase activity // inferred from direct assay /// 0005102 // receptor binding // inferred from physical interaction /// 0015035 // protein disulfide oxidoreductase activity // inferred from electronic annotation /// 0016740 // transferase activity // inferred from electronic annotation</t>
  </si>
  <si>
    <t>217752_s_at</t>
  </si>
  <si>
    <t>NM_018235</t>
  </si>
  <si>
    <t>gb:NM_018235.1 /DB_XREF=gi:8922698 /GEN=FLJ10830 /FEA=FLmRNA /CNT=359 /TID=Hs.273230.0 /TIER=FL+Stack /STK=123 /UG=Hs.273230 /LL=55748 /DEF=Homo sapiens hypothetical protein FLJ10830 (FLJ10830), mRNA. /PROD=hypothetical protein FLJ10830 /FL=gb:BC001375.1 gb:NM_018235.1 gb:BC003176.1</t>
  </si>
  <si>
    <t>217753_s_at</t>
  </si>
  <si>
    <t>NM_001029</t>
  </si>
  <si>
    <t>gb:NM_001029.1 /DB_XREF=gi:4506708 /GEN=RPS26 /FEA=FLmRNA /CNT=349 /TID=Hs.299465.0 /TIER=FL+Stack /STK=92 /UG=Hs.299465 /LL=6231 /DEF=Homo sapiens ribosomal protein S26 (RPS26), mRNA. /PROD=ribosomal protein S26 /FL=gb:BC002604.1 gb:NM_001029.1</t>
  </si>
  <si>
    <t>40S ribosomal protein S26-like /// 40S ribosomal protein S26-like /// ribosomal protein S26 /// ribosomal protein S26 pseudogene 11</t>
  </si>
  <si>
    <t>LOC100996747 /// LOC101929876 /// RPS26 /// RPS26P11</t>
  </si>
  <si>
    <t>6231 /// 441502 /// 100996747 /// 101929876</t>
  </si>
  <si>
    <t>NM_001029 /// NR_002309 /// XM_003846538 /// XM_005276684</t>
  </si>
  <si>
    <t>0005622 // intracellular // inferred from electronic annotation /// 0005730 // nucleolus // inferred from direct assay /// 0005737 // cytoplasm // inferred from direct assay /// 0005829 // cytosol // traceable author statement /// 0005840 // ribosome // inferred from electronic annotation /// 0015935 // small ribosomal subunit // inferred from direct assay /// 0016020 // membrane // inferred from direct assay /// 0022627 // cytosolic small ribosomal subunit // inferred from direct assay /// 0030529 // ribonucleoprotein complex // inferred from electronic annotation /// 0070062 // extracellular vesicular exosome // inferred from direct assay</t>
  </si>
  <si>
    <t>217754_at</t>
  </si>
  <si>
    <t>NM_019082</t>
  </si>
  <si>
    <t>gb:NM_019082.1 /DB_XREF=gi:9506930 /GEN=NOH61 /FEA=FLmRNA /CNT=278 /TID=Hs.10098.0 /TIER=FL+Stack /STK=78 /UG=Hs.10098 /LL=54606 /DEF=Homo sapiens putative nucleolar RNA helicase (NOH61), mRNA. /PROD=putative nucleolar RNA helicase /FL=gb:AF247666.1 gb:AL136700.1 gb:BC001235.1 gb:NM_019082.1</t>
  </si>
  <si>
    <t>DEAD (Asp-Glu-Ala-Asp) box helicase 56</t>
  </si>
  <si>
    <t>DDX56</t>
  </si>
  <si>
    <t>54606</t>
  </si>
  <si>
    <t>NM_001257189 /// NM_019082</t>
  </si>
  <si>
    <t>0006200 // ATP catabolic process // traceable author statement /// 0006364 // rRNA processing // inferred from electronic annotation /// 0008152 // metabolic process // inferred from electronic annotation /// 0042254 // ribosome biogenesis // inferred from electronic annotation</t>
  </si>
  <si>
    <t>0000166 // nucleotide binding // inferred from electronic annotation /// 0003676 // nucleic acid binding // inferred from electronic annotation /// 0003677 // DNA binding // inferred from electronic annotation /// 0003723 // RNA binding // inferred from electronic annotation /// 0004004 // ATP-dependent RNA helicase activity // traceable author statement /// 0004386 // helicase activity // inferred from electronic annotation /// 0005524 // ATP binding // inferred from electronic annotation /// 0008026 // ATP-dependent helicase activity // inferred from electronic annotation /// 0016787 // hydrolase activity // inferred from electronic annotation /// 0044822 // poly(A) RNA binding // inferred from direct assay</t>
  </si>
  <si>
    <t>217755_at</t>
  </si>
  <si>
    <t>NM_016185</t>
  </si>
  <si>
    <t>gb:NM_016185.1 /DB_XREF=gi:7705876 /GEN=HN1 /FEA=FLmRNA /CNT=419 /TID=Hs.109706.0 /TIER=FL+Stack /STK=108 /UG=Hs.109706 /LL=51155 /DEF=Homo sapiens hematological and neurological expressed 1 (HN1), mRNA. /PROD=hematological and neurological expressed 1 /FL=gb:BC001420.1 gb:NM_016185.1 gb:AF177862.1 gb:AF060925.1</t>
  </si>
  <si>
    <t>hematological and neurological expressed 1</t>
  </si>
  <si>
    <t>HN1</t>
  </si>
  <si>
    <t>51155</t>
  </si>
  <si>
    <t>NM_001002032 /// NM_001002033 /// NM_001288609 /// NM_001288610 /// NM_001288611 /// NM_016185 /// NR_109933 /// XM_006721931</t>
  </si>
  <si>
    <t>217756_x_at</t>
  </si>
  <si>
    <t>NM_005770</t>
  </si>
  <si>
    <t>gb:NM_005770.1 /DB_XREF=gi:5032084 /GEN=SERF2 /FEA=FLmRNA /CNT=425 /TID=Hs.323806.0 /TIER=FL+Stack /STK=182 /UG=Hs.323806 /LL=10169 /DEF=Homo sapiens small EDRK-rich factor 2 (SERF2), mRNA. /PROD=small EDRK-rich factor 2 /FL=gb:AF073298.1 gb:NM_005770.1 gb:AF320073.1</t>
  </si>
  <si>
    <t>huntingtin interacting protein K /// microRNA 1282 /// small EDRK-rich factor 2</t>
  </si>
  <si>
    <t>HYPK /// MIR1282 /// SERF2</t>
  </si>
  <si>
    <t>10169 /// 25764 /// 100302254</t>
  </si>
  <si>
    <t>NM_001018108 /// NM_001199875 /// NM_001199876 /// NM_001199877 /// NM_001199878 /// NM_001199885 /// NM_005770 /// NM_016400 /// NR_031695 /// NR_037672</t>
  </si>
  <si>
    <t>0006629 // lipid metabolic process // inferred from electronic annotation /// 0008654 // phospholipid biosynthetic process // inferred from electronic annotation</t>
  </si>
  <si>
    <t>0005634 // nucleus // inferred from sequence or structural similarity /// 0005634 // nucleus // inferred from electronic annotation /// 0005737 // cytoplasm // inferred from electronic annotation /// 0005829 // cytosol // inferred from sequence or structural similarity /// 0016020 // membrane // inferred from electronic annotation /// 0016021 // integral component of membrane // inferred from electronic annotation</t>
  </si>
  <si>
    <t>217757_at</t>
  </si>
  <si>
    <t>NM_000014</t>
  </si>
  <si>
    <t>gb:NM_000014.3 /DB_XREF=gi:6226959 /GEN=A2M /FEA=FLmRNA /CNT=472 /TID=Hs.74561.0 /TIER=FL+Stack /STK=222 /UG=Hs.74561 /LL=2 /DEF=Homo sapiens alpha-2-macroglobulin (A2M), mRNA. /PROD=alpha 2 macroglobulin precursor /FL=gb:NM_000014.3 gb:M11313.1</t>
  </si>
  <si>
    <t>217758_s_at</t>
  </si>
  <si>
    <t>NM_020123</t>
  </si>
  <si>
    <t>gb:NM_020123.1 /DB_XREF=gi:10047129 /GEN=LOC56889 /FEA=FLmRNA /CNT=251 /TID=Hs.8203.0 /TIER=FL+Stack /STK=37 /UG=Hs.8203 /LL=56889 /DEF=Homo sapiens endomembrane protein emp70 precursor isolog (LOC56889), mRNA. /PROD=endomembrane protein emp70 precursor isolog /FL=gb:NM_020123.1 gb:AF269150.1 gb:AF160213.1</t>
  </si>
  <si>
    <t>transmembrane 9 superfamily member 3</t>
  </si>
  <si>
    <t>TM9SF3</t>
  </si>
  <si>
    <t>56889</t>
  </si>
  <si>
    <t>217759_at</t>
  </si>
  <si>
    <t>BF431488</t>
  </si>
  <si>
    <t>gb:BF431488 /DB_XREF=gi:11443602 /DB_XREF=7o14f01.x1 /CLONE=IMAGE:3574033 /FEA=FLmRNA /CNT=357 /TID=Hs.14512.0 /TIER=Stack /STK=82 /UG=Hs.14512 /LL=54765 /UG_GENE=HSA249128 /UG_TITLE=DIPB protein /FL=gb:NM_017583.1</t>
  </si>
  <si>
    <t>217760_at</t>
  </si>
  <si>
    <t>AA176780</t>
  </si>
  <si>
    <t>gb:AA176780 /DB_XREF=gi:1757929 /DB_XREF=zp32a10.s1 /CLONE=IMAGE:611130 /FEA=FLmRNA /CNT=357 /TID=Hs.14512.0 /TIER=Stack /STK=67 /UG=Hs.14512 /LL=54765 /UG_GENE=HSA249128 /UG_TITLE=DIPB protein /FL=gb:NM_017583.1</t>
  </si>
  <si>
    <t>217761_at</t>
  </si>
  <si>
    <t>NM_018269</t>
  </si>
  <si>
    <t>gb:NM_018269.1 /DB_XREF=gi:8922761 /GEN=FLJ10913 /FEA=FLmRNA /CNT=309 /TID=Hs.64322.0 /TIER=FL+Stack /STK=36 /UG=Hs.64322 /LL=55256 /DEF=Homo sapiens hypothetical protein FLJ10913 (FLJ10913), mRNA. /PROD=hypothetical protein FLJ10913 /FL=gb:BC001467.1 gb:NM_018269.1</t>
  </si>
  <si>
    <t>acireductone dioxygenase 1</t>
  </si>
  <si>
    <t>ADI1</t>
  </si>
  <si>
    <t>55256</t>
  </si>
  <si>
    <t>NM_018269 /// XM_005264696</t>
  </si>
  <si>
    <t>0000096 // sulfur amino acid metabolic process // traceable author statement /// 0006355 // regulation of transcription, DNA-templated // inferred from electronic annotation /// 0006595 // polyamine metabolic process // traceable author statement /// 0008652 // cellular amino acid biosynthetic process // inferred from electronic annotation /// 0009086 // methionine biosynthetic process // inferred from electronic annotation /// 0019509 // L-methionine salvage from methylthioadenosine // inferred from direct assay /// 0019509 // L-methionine salvage from methylthioadenosine // inferred from electronic annotation /// 0019509 // L-methionine salvage from methylthioadenosine // traceable author statement /// 0034641 // cellular nitrogen compound metabolic process // traceable author statement /// 0044281 // small molecule metabolic process // traceable author statement /// 0055114 // oxidation-reduction process // inferred from electronic annotation</t>
  </si>
  <si>
    <t>0005634 // nucleus // inferred from direct assay /// 0005730 // nucleolus // inferred from direct assay /// 0005737 // cytoplasm // inferred from direct assay /// 0005794 // Golgi apparatus // inferred from direct assay /// 0005829 // cytosol // traceable author statement /// 0005886 // plasma membrane // inferred from direct assay /// 0016020 // membrane // inferred from electronic annotation</t>
  </si>
  <si>
    <t>0005506 // iron ion binding // inferred from electronic annotation /// 0005515 // protein binding // inferred from physical interaction /// 0010309 // acireductone dioxygenase [iron(II)-requiring] activity // traceable author statement /// 0016491 // oxidoreductase activity // inferred from direct assay /// 0046872 // metal ion binding // inferred from electronic annotation /// 0051213 // dioxygenase activity // inferred from electronic annotation</t>
  </si>
  <si>
    <t>217762_s_at</t>
  </si>
  <si>
    <t>BE789881</t>
  </si>
  <si>
    <t>gb:BE789881 /DB_XREF=gi:10211079 /DB_XREF=601476750F1 /CLONE=IMAGE:3879493 /FEA=FLmRNA /CNT=424 /TID=Hs.223025.0 /TIER=Stack /STK=80 /UG=Hs.223025 /LL=11031 /UG_GENE=RAB31 /UG_TITLE=RAB31, member RAS oncogene family /FL=gb:NM_006868.1 gb:U59877.1 gb:U57091.1 gb:BC001148.1 gb:AF183421.1 gb:AF234995.1</t>
  </si>
  <si>
    <t>RAB31, member RAS oncogene family</t>
  </si>
  <si>
    <t>RAB31</t>
  </si>
  <si>
    <t>11031</t>
  </si>
  <si>
    <t>NM_006868</t>
  </si>
  <si>
    <t>0006184 // GTP catabolic process // traceable author statement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31623 // receptor internalization // inferred from mutant phenotype /// 0032869 // cellular response to insulin stimulus // inferred from mutant phenotype /// 0043001 // Golgi to plasma membrane protein transport // inferred from mutant phenotype /// 0045055 // regulated secretory pathway // inferred from mutant phenotype /// 0048193 // Golgi vesicle transport // inferred from electronic annotation /// 0090382 // phagosome maturation // inferred from mutant phenotype</t>
  </si>
  <si>
    <t>0005622 // intracellular // inferred from electronic annotation /// 0005634 // nucleus // inferred from electronic annotation /// 0005737 // cytoplasm // inferred from electronic annotation /// 0005768 // endosome // inferred from electronic annotation /// 0005769 // early endosome // inferred from direct assay /// 0005794 // Golgi apparatus // inferred from electronic annotation /// 0016020 // membrane // inferred from electronic annotation /// 0030670 // phagocytic vesicle membrane // inferred from electronic annotation /// 0031410 // cytoplasmic vesicle // inferred from electronic annotation /// 0032588 // trans-Golgi network membrane // inferred from direct assay /// 0045335 // phagocytic vesicle // inferred from direct assay</t>
  </si>
  <si>
    <t>217763_s_at</t>
  </si>
  <si>
    <t>gb:NM_006868.1 /DB_XREF=gi:5803130 /GEN=RAB31 /FEA=FLmRNA /CNT=424 /TID=Hs.223025.0 /TIER=FL+Stack /STK=36 /UG=Hs.223025 /LL=11031 /DEF=Homo sapiens RAB31, member RAS oncogene family (RAB31), mRNA. /PROD=RAB31, member RAS oncogene family /FL=gb:NM_006868.1 gb:U59877.1 gb:U57091.1 gb:BC001148.1 gb:AF183421.1 gb:AF234995.1</t>
  </si>
  <si>
    <t>217764_s_at</t>
  </si>
  <si>
    <t>AF183421</t>
  </si>
  <si>
    <t>gb:AF183421.1 /DB_XREF=gi:9963780 /FEA=FLmRNA /CNT=424 /TID=Hs.223025.0 /TIER=FL+Stack /STK=87 /UG=Hs.223025 /LL=11031 /UG_GENE=RAB31 /DEF=Homo sapiens small GTP-binding protein rab22b mRNA, complete cds. /PROD=small GTP-binding protein rab22b /FL=gb:NM_006868.1 gb:U59877.1 gb:U57091.1 gb:BC001148.1 gb:AF183421.1 gb:AF234995.1</t>
  </si>
  <si>
    <t>217765_at</t>
  </si>
  <si>
    <t>NM_013392</t>
  </si>
  <si>
    <t>gb:NM_013392.1 /DB_XREF=gi:7019332 /GEN=NRBP /FEA=FLmRNA /CNT=276 /TID=Hs.272736.0 /TIER=FL+Stack /STK=84 /UG=Hs.272736 /LL=29959 /DEF=Homo sapiens nuclear receptor binding protein (NRBP), mRNA. /PROD=nuclear receptor binding protein /FL=gb:AF113249.1 gb:BC001221.1 gb:NM_013392.1</t>
  </si>
  <si>
    <t>nuclear receptor binding protein 1</t>
  </si>
  <si>
    <t>NRBP1</t>
  </si>
  <si>
    <t>29959</t>
  </si>
  <si>
    <t>NM_013392 /// XM_005264274 /// XM_006711999</t>
  </si>
  <si>
    <t>0006367 // transcription initiation from RNA polymerase II promoter // traceable author statement /// 0006468 // protein phosphorylation // inferred from electronic annotation /// 0006888 // ER to Golgi vesicle-mediated transport // inferred from direct assay /// 0008152 // metabolic process // inferred from electronic annotation /// 0010467 // gene expression // traceable author statement</t>
  </si>
  <si>
    <t>0005654 // nucleoplasm // traceable author statement /// 0005737 // cytoplasm // inferred from electronic annotation /// 0005938 // cell cortex // inferred from electronic annotation /// 0012505 // endomembrane system // inferred from direct assay /// 0016020 // membrane // inferred from electronic annotation /// 0030027 // lamellipodium // inferred from electronic annotation /// 0042995 // cell projection // inferred from electronic annotation /// 0048471 // perinuclear region of cytoplasm // inferred from electronic annotation</t>
  </si>
  <si>
    <t>0004672 // protein kinase activity // inferred from electronic annotation /// 0004713 // protein tyrosine kinase activity // inferred from electronic annotation /// 0005515 // protein binding // inferred from physical interaction /// 0005524 // ATP binding // inferred from electronic annotation /// 0016772 // transferase activity, transferring phosphorus-containing groups // inferred from electronic annotation /// 0042802 // identical protein binding // inferred from electronic annotation /// 0042803 // protein homodimerization activity // inferred from sequence or structural similarity</t>
  </si>
  <si>
    <t>217766_s_at</t>
  </si>
  <si>
    <t>NM_014313</t>
  </si>
  <si>
    <t>gb:NM_014313.1 /DB_XREF=gi:7657594 /GEN=SMP1 /FEA=FLmRNA /CNT=394 /TID=Hs.107979.0 /TIER=FL+Stack /STK=93 /UG=Hs.107979 /LL=23585 /DEF=Homo sapiens small membrane protein 1 (SMP1), mRNA. /PROD=small membrane protein 1 /FL=gb:NM_014313.1 gb:AL136627.1 gb:AF081282.1</t>
  </si>
  <si>
    <t>transmembrane protein 50A</t>
  </si>
  <si>
    <t>TMEM50A</t>
  </si>
  <si>
    <t>23585</t>
  </si>
  <si>
    <t>NM_014313 /// XM_005245817</t>
  </si>
  <si>
    <t>0005737 // cytoplasm // inferred from electronic annotation /// 0005783 // endoplasmic reticulum // inferred from direct assay /// 0016020 // membrane // inferred from electronic annotation /// 0016021 // integral component of membrane // inferred from electronic annotation</t>
  </si>
  <si>
    <t>217767_at</t>
  </si>
  <si>
    <t>NM_000064</t>
  </si>
  <si>
    <t>gb:NM_000064.1 /DB_XREF=gi:4557384 /GEN=C3 /FEA=FLmRNA /CNT=473 /TID=Hs.284394.0 /TIER=FL+Stack /STK=213 /UG=Hs.284394 /LL=718 /DEF=Homo sapiens complement component 3 (C3), mRNA. /PROD=complement component 3 precursor /FL=gb:K02765.1 gb:NM_000064.1</t>
  </si>
  <si>
    <t>complement component 3</t>
  </si>
  <si>
    <t>C3</t>
  </si>
  <si>
    <t>718</t>
  </si>
  <si>
    <t>0001798 // positive regulation of type IIa hypersensitivity // inferred from electronic annotation /// 0001934 // positive regulation of protein phosphorylation // inferred from direct assay /// 0001970 // positive regulation of activation of membrane attack complex // inferred from electronic annotation /// 0002376 // immune system process // inferred from electronic annotation /// 0006629 // lipid metabolic process // inferred from electronic annotation /// 0006631 // fatty acid metabolic process // inferred from electronic annotation /// 0006954 // inflammatory response // inferred from electronic annotation /// 0006955 // immune response // traceable author statement /// 0006956 // complement activation // inferred from mutant phenotype /// 0006956 // complement activation // traceable author statement /// 0006957 // complement activation, alternative pathway // traceable author statement /// 0006958 // complement activation, classical pathway // inferred from electronic annotation /// 0007165 // signal transduction // traceable author statement /// 0007186 // G-protein coupled receptor signaling pathway // traceable author statement /// 0010575 // positive regulation vascular endothelial growth factor production // inferred from direct assay /// 0010828 // positive regulation of glucose transport // inferred from direct assay /// 0010866 // regulation of triglyceride biosynthetic process // inferred from direct assay /// 0010884 // positive regulation of lipid storage // inferred from direct assay /// 0010951 // negative regulation of endopeptidase activity // inferred from electronic annotation /// 0030449 // regulation of complement activation // traceable author statement /// 0045087 // innate immune response // traceable author statement /// 0045745 // positive regulation of G-protein coupled receptor protein signaling pathway // inferred from direct assay /// 0045766 // positive regulation of angiogenesis // inferred from electronic annotation /// 0050766 // positive regulation of phagocytosis // inferred from electronic annotation /// 0050776 // regulation of immune response // traceable author statement /// 2000427 // positive regulation of apoptotic cell clearance // inferred from mutant phenotype</t>
  </si>
  <si>
    <t>0004866 // endopeptidase inhibitor activity // inferred from electronic annotation /// 0005102 // receptor binding // traceable author statement /// 0005515 // protein binding // inferred from physical interaction /// 0031715 // C5L2 anaphylatoxin chemotactic receptor binding // inferred from direct assay</t>
  </si>
  <si>
    <t>217768_at</t>
  </si>
  <si>
    <t>NM_016039</t>
  </si>
  <si>
    <t>gb:NM_016039.1 /DB_XREF=gi:7706321 /GEN=LOC51637 /FEA=FLmRNA /CNT=268 /TID=Hs.110803.0 /TIER=FL+Stack /STK=100 /UG=Hs.110803 /LL=51637 /DEF=Homo sapiens CGI-99 protein (LOC51637), mRNA. /PROD=CGI-99 protein /FL=gb:NM_016039.1 gb:BC001722.1 gb:AF151857.1 gb:AF100755.1</t>
  </si>
  <si>
    <t>chromosome 14 open reading frame 166</t>
  </si>
  <si>
    <t>C14orf166</t>
  </si>
  <si>
    <t>51637</t>
  </si>
  <si>
    <t>0006351 // transcription, DNA-templated // inferred from electronic annotation /// 0006355 // regulation of transcription, DNA-templated // inferred from electronic annotation /// 0016032 // viral process // inferred from electronic annotation /// 0019048 // modulation by virus of host morphology or physiology // inferred from electronic annotation /// 0045944 // positive regulation of transcription from RNA polymerase II promoter // inferred from mutant phenotype</t>
  </si>
  <si>
    <t>0005634 // nucleus // inferred from direct assay /// 0005730 // nucleolus // inferred from direct assay /// 0005737 // cytoplasm // inferred from direct assay /// 0005815 // microtubule organizing center // inferred from electronic annotation /// 0005856 // cytoskeleton // inferred from electronic annotation /// 0015629 // actin cytoskeleton // inferred from direct assay /// 0048471 // perinuclear region of cytoplasm // inferred from electronic annotation /// 0072669 // tRNA-splicing ligase complex // inferred from direct assay</t>
  </si>
  <si>
    <t>0000993 // RNA polymerase II core binding // inferred from direct assay /// 0005515 // protein binding // inferred from physical interaction /// 0042802 // identical protein binding // inferred from physical interaction /// 0044822 // poly(A) RNA binding // inferred from direct assay</t>
  </si>
  <si>
    <t>217769_s_at</t>
  </si>
  <si>
    <t>NM_015932</t>
  </si>
  <si>
    <t>gb:NM_015932.1 /DB_XREF=gi:7705428 /GEN=HSPC014 /FEA=FLmRNA /CNT=287 /TID=Hs.279813.0 /TIER=FL+Stack /STK=54 /UG=Hs.279813 /LL=51371 /DEF=Homo sapiens hypothetical protein (HSPC014), mRNA. /PROD=hypothetical protein /FL=gb:NM_015932.1 gb:AF077200.1 gb:BC003390.1 gb:AF275807.1 gb:AF125097.1</t>
  </si>
  <si>
    <t>proteasome maturation protein</t>
  </si>
  <si>
    <t>POMP</t>
  </si>
  <si>
    <t>51371</t>
  </si>
  <si>
    <t>0043248 // proteasome assembly // inferred from mutant phenotype</t>
  </si>
  <si>
    <t>0000502 // proteasome complex // inferred from electronic annotation /// 0005634 // nucleus // inferred from direct assay /// 0005730 // nucleolus // inferred from direct assay /// 0005737 // cytoplasm // inferred from electronic annotation /// 0005783 // endoplasmic reticulum // inferred from electronic annotation /// 0005829 // cytosol // inferred from electronic annotation /// 0016020 // membrane // inferred from electronic annotation /// 0031090 // organelle membrane // inferred from electronic annotation /// 0043231 // intracellular membrane-bounded organelle // inferred from electronic annotation</t>
  </si>
  <si>
    <t>217770_at</t>
  </si>
  <si>
    <t>NM_015937</t>
  </si>
  <si>
    <t>gb:NM_015937.1 /DB_XREF=gi:7706257 /GEN=LOC51604 /FEA=FLmRNA /CNT=257 /TID=Hs.84038.0 /TIER=FL+Stack /STK=70 /UG=Hs.84038 /LL=51604 /DEF=Homo sapiens CGI-06 protein (LOC51604), mRNA. /PROD=CGI-06 protein /FL=gb:NM_015937.1 gb:AF132940.1</t>
  </si>
  <si>
    <t>217771_at</t>
  </si>
  <si>
    <t>NM_016548</t>
  </si>
  <si>
    <t>gb:NM_016548.1 /DB_XREF=gi:7706084 /GEN=LOC51280 /FEA=FLmRNA /CNT=268 /TID=Hs.182793.0 /TIER=FL+Stack /STK=116 /UG=Hs.182793 /LL=51280 /DEF=Homo sapiens golgi membrane protein GP73 (LOC51280), mRNA. /PROD=golgi membrane protein GP73 /FL=gb:AF236056.1 gb:BC001740.1 gb:NM_016548.1</t>
  </si>
  <si>
    <t>217772_s_at</t>
  </si>
  <si>
    <t>NM_014342</t>
  </si>
  <si>
    <t>gb:NM_014342.1 /DB_XREF=gi:7657346 /GEN=MTCH2 /FEA=FLmRNA /CNT=252 /TID=Hs.279609.0 /TIER=FL+Stack /STK=45 /UG=Hs.279609 /LL=23788 /DEF=Homo sapiens mitochondrial carrier homolog 2 (MTCH2), nuclear gene encoding mitochondrial protein, mRNA. /PROD=mitochondrial carrier homolog 2 /FL=gb:AF085361.1 gb:BC000875.1 gb:NM_014342.1 gb:AF176008.1</t>
  </si>
  <si>
    <t>mitochondrial carrier 2</t>
  </si>
  <si>
    <t>MTCH2</t>
  </si>
  <si>
    <t>23788</t>
  </si>
  <si>
    <t>NM_014342 /// XM_005252841 /// XM_006718172 /// XM_006718173</t>
  </si>
  <si>
    <t>0006810 // transport // inferred from electronic annotation /// 0070585 // protein localization to mitochondrion // inferred from mutant phenotype</t>
  </si>
  <si>
    <t>0005634 // nucleus // inferred from direct assay /// 0005739 // mitochondrion // inferred from electronic annotation /// 0005739 // mitochondrion // inferred from direct assay /// 0005743 // mitochondrial inner membran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217773_s_at</t>
  </si>
  <si>
    <t>NM_002489</t>
  </si>
  <si>
    <t>gb:NM_002489.1 /DB_XREF=gi:4505356 /GEN=NDUFA4 /FEA=FLmRNA /CNT=473 /TID=Hs.50098.0 /TIER=FL+Stack /STK=156 /UG=Hs.50098 /LL=4697 /DEF=Homo sapiens NADH dehydrogenase (ubiquinone) 1 alpha subcomplex, 4 (9kD, MLRQ) (NDUFA4), mRNA. /PROD=NADH dehydrogenase (ubiquinone) 1 alphasubcomplex, 4 (9kD, MLRQ) /FL=gb:NM_002489.1 gb:U94586.1 gb:AF201077.1</t>
  </si>
  <si>
    <t>NADH dehydrogenase (ubiquinone) 1 alpha subcomplex, 4, 9kDa</t>
  </si>
  <si>
    <t>NDUFA4</t>
  </si>
  <si>
    <t>4697</t>
  </si>
  <si>
    <t>0006120 // mitochondrial electron transport, NADH to ubiquinone // non-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 /// 1902600 // hydrogen ion transmembrane transport // inferred from mutant phenotype</t>
  </si>
  <si>
    <t>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05751 // mitochondrial respiratory chain complex IV // inferred from direct assay /// 0016020 // membrane // inferred from electronic annotation /// 0070062 // extracellular vesicular exosome // inferred from direct assay /// 0070469 // respiratory chain // inferred from electronic annotation</t>
  </si>
  <si>
    <t>0004129 // cytochrome-c oxidase activity // inferred from mutant phenotype /// 0008137 // NADH dehydrogenase (ubiquinone) activity // non-traceable author statement /// 0032403 // protein complex binding // inferred from direct assay</t>
  </si>
  <si>
    <t>217774_s_at</t>
  </si>
  <si>
    <t>NM_016404</t>
  </si>
  <si>
    <t>gb:NM_016404.1 /DB_XREF=gi:7705476 /GEN=HSPC152 /FEA=FLmRNA /CNT=334 /TID=Hs.79259.0 /TIER=FL+Stack /STK=141 /UG=Hs.79259 /LL=51504 /DEF=Homo sapiens hypothetical protein (HSPC152), mRNA. /PROD=hypothetical protein /FL=gb:AF110774.1 gb:NM_016404.1 gb:AF161501.1 gb:AF229068.1</t>
  </si>
  <si>
    <t>tRNA methyltransferase 11-2 homolog (S. cerevisiae)</t>
  </si>
  <si>
    <t>TRMT112</t>
  </si>
  <si>
    <t>51504</t>
  </si>
  <si>
    <t>NM_001286082 /// NM_001286084 /// NM_016404</t>
  </si>
  <si>
    <t>0018364 // peptidyl-glutamine methylation // inferred from direct assay</t>
  </si>
  <si>
    <t>0043234 // protein complex // inferred from direct assay /// 0070062 // extracellular vesicular exosome // inferred from direct assay</t>
  </si>
  <si>
    <t>0005515 // protein binding // inferred from physical interaction /// 0008276 // protein methyltransferase activity // inferred from direct assay</t>
  </si>
  <si>
    <t>217775_s_at</t>
  </si>
  <si>
    <t>NM_016026</t>
  </si>
  <si>
    <t>gb:NM_016026.1 /DB_XREF=gi:7705790 /GEN=LOC51109 /FEA=FLmRNA /CNT=432 /TID=Hs.179817.0 /TIER=FL+Stack /STK=120 /UG=Hs.179817 /LL=51109 /DEF=Homo sapiens CGI-82 protein (LOC51109), mRNA. /PROD=CGI-82 protein /FL=gb:NM_016026.1 gb:AF167438.1 gb:AF151840.1 gb:BC000112.1</t>
  </si>
  <si>
    <t>217776_at</t>
  </si>
  <si>
    <t>AF167438</t>
  </si>
  <si>
    <t>gb:AF167438.1 /DB_XREF=gi:9622123 /GEN=ARSDR1 /FEA=FLmRNA /CNT=432 /TID=Hs.179817.0 /TIER=FL+Stack /STK=9 /UG=Hs.179817 /LL=51109 /DEF=Homo sapiens androgen-regulated short-chain dehydrogenasereductase 1 (ARSDR1) mRNA, complete cds. /PROD=androgen-regulated short-chaindehydrogenasereductase 1 /FL=gb:NM_016026.1 gb:AF167438.1 gb:AF151840.1 gb:BC000112.1</t>
  </si>
  <si>
    <t>217777_s_at</t>
  </si>
  <si>
    <t>NM_016395</t>
  </si>
  <si>
    <t>gb:NM_016395.1 /DB_XREF=gi:7705458 /GEN=HSPC121 /FEA=FLmRNA /CNT=282 /TID=Hs.260622.0 /TIER=FL /STK=0 /UG=Hs.260622 /LL=51495 /DEF=Homo sapiens butyrate-induced transcript 1 (HSPC121), mRNA. /PROD=butyrate-induced transcript 1 /FL=gb:AF161470.1 gb:NM_016395.1</t>
  </si>
  <si>
    <t>protein tyrosine phosphatase-like A domain containing 1</t>
  </si>
  <si>
    <t>PTPLAD1</t>
  </si>
  <si>
    <t>51495</t>
  </si>
  <si>
    <t>0006629 // lipid metabolic process // inferred from electronic annotation /// 0006631 // fatty acid metabolic process // inferred from electronic annotation /// 0006633 // fatty acid biosynthetic process // inferred from electronic annotation /// 0007249 // I-kappaB kinase/NF-kappaB signaling // inferred from electronic annotation /// 0007254 // JNK cascade // inferred from electronic annotation /// 0007257 // activation of JUN kinase activity // traceable author statement /// 0007264 // small GTPase mediated signal transduction // traceable author statement /// 0007266 // Rho protein signal transduction // inferred from electronic annotation /// 0016601 // Rac protein signal transduction // non-traceable author statement /// 0043547 // positive regulation of GTPase activity // traceable author statement</t>
  </si>
  <si>
    <t>0005096 // GTPase activator activity // traceable author statement /// 0005515 // protein binding // inferred from physical interaction /// 0016829 // lyase activity // inferred from electronic annotation</t>
  </si>
  <si>
    <t>217778_at</t>
  </si>
  <si>
    <t>NM_014437</t>
  </si>
  <si>
    <t>gb:NM_014437.1 /DB_XREF=gi:7657700 /GEN=ZIRTL /FEA=FLmRNA /CNT=319 /TID=Hs.7854.0 /TIER=FL+Stack /STK=134 /UG=Hs.7854 /LL=27173 /DEF=Homo sapiens zinciron regulated transporter-like (ZIRTL), mRNA. /PROD=zinciron regulated transporter-like /FL=gb:BC002563.1 gb:AF132942.1 gb:NM_014437.1 gb:AF151829.1 gb:BC003152.1</t>
  </si>
  <si>
    <t>solute carrier family 39 (zinc transporter), member 1</t>
  </si>
  <si>
    <t>SLC39A1</t>
  </si>
  <si>
    <t>27173</t>
  </si>
  <si>
    <t>NM_001271957 /// NM_001271958 /// NM_001271959 /// NM_001271960 /// NM_001271961 /// NM_014437 /// XM_006711276</t>
  </si>
  <si>
    <t>0006810 // transport // inferred from electronic annotation /// 0006811 // ion transport // inferred from electronic annotation /// 0006812 // cation transport // traceable author statement /// 0006829 // zinc ion transport // inferred from electronic annotation /// 0030001 // metal ion transport // inferred from electronic annotation /// 0055085 // transmembrane transport // traceable author statement /// 0071577 // zinc ion transmembrane transport // inferred from mutant phenotype</t>
  </si>
  <si>
    <t>0005783 // endoplasmic reticulum // inferred from electronic annotation /// 0005789 // endoplasmic reticulum membrane // inferred from electronic annotation /// 0005886 // plasma membrane // inferred from direct assay /// 0005886 // plasma membrane // traceable author statement /// 0016020 // membrane // traceable author statement /// 0016021 // integral component of membrane // inferred from electronic annotation</t>
  </si>
  <si>
    <t>0005102 // receptor binding // inferred from electronic annotation /// 0005385 // zinc ion transmembrane transporter activity // inferred from electronic annotation /// 0022890 // inorganic cation transmembrane transporter activity // traceable author statement /// 0046873 // metal ion transmembrane transporter activity // inferred from electronic annotation</t>
  </si>
  <si>
    <t>217779_s_at</t>
  </si>
  <si>
    <t>NM_017761</t>
  </si>
  <si>
    <t>gb:NM_017761.1 /DB_XREF=gi:8923294 /GEN=FLJ20312 /FEA=FLmRNA /CNT=257 /TID=Hs.7862.0 /TIER=FL+Stack /STK=81 /UG=Hs.7862 /LL=55629 /DEF=Homo sapiens hypothetical protein FLJ20312 (FLJ20312), mRNA. /PROD=hypothetical protein FLJ20312 /FL=gb:NM_017761.1 gb:AF151042.1 gb:BC001959.1</t>
  </si>
  <si>
    <t>proline-rich nuclear receptor coactivator 2</t>
  </si>
  <si>
    <t>PNRC2</t>
  </si>
  <si>
    <t>55629</t>
  </si>
  <si>
    <t>0000184 // nuclear-transcribed mRNA catabolic process, nonsense-mediated decay // inferred from direct assay /// 0001843 // neural tube closure // inferred from electronic annotation /// 0001843 // neural tube closure // inferred from sequence or structural similarity /// 0003007 // heart morphogenesis // inferred from electronic annotation /// 0003007 // heart morphogenesis // inferred from sequence or structural similarity /// 0006351 // transcription, DNA-templated // inferred from electronic annotation /// 0006355 // regulation of transcription, DNA-templated // inferred from electronic annotation /// 0006915 // apoptotic process // inferred from direct assay /// 0006919 // activation of cysteine-type endopeptidase activity involved in apoptotic process // inferred from direct assay /// 0007165 // signal transduction // inferred from electronic annotation /// 0007264 // small GTPase mediated signal transduction // traceable author statement /// 0008285 // negative regulation of cell proliferation // inferred from direct assay /// 0008285 // negative regulation of cell proliferation // inferred from mutant phenotype /// 0008360 // regulation of cell shape // inferred from mutant phenotype /// 0021575 // hindbrain morphogenesis // inferred from electronic annotation /// 0021575 // hindbrain morphogenesis // inferred from sequence or structural similarity /// 0030036 // actin cytoskeleton organization // inferred from electronic annotation /// 0030036 // actin cytoskeleton organization // inferred from sequence or structural similarity /// 0030336 // negative regulation of cell migration // inferred from direct assay /// 0030336 // negative regulation of cell migration // inferred from mutant phenotype /// 0030900 // forebrain development // inferred from electronic annotation /// 0030900 // forebrain development // inferred from sequence or structural similarity /// 0031087 // deadenylation-independent decapping of nuclear-transcribed mRNA // traceable author statement /// 0032321 // positive regulation of Rho GTPase activity // inferred from direct assay /// 0032321 // positive regulation of Rho GTPase activity // inferred from mutant phenotype /// 0032956 // regulation of actin cytoskeleton organization // inferred from mutant phenotype /// 0035023 // regulation of Rho protein signal transduction // inferred from electronic annotation /// 0035024 // negative regulation of Rho protein signal transduction // inferred from mutant phenotype /// 0035307 // positive regulation of protein dephosphorylation // inferred from direct assay /// 0043547 // positive regulation of GTPase activity // inferred from electronic annotation /// 0048041 // focal adhesion assembly // inferred from electronic annotation /// 0048041 // focal adhesion assembly // inferred from sequence or structural similarity /// 0051056 // regulation of small GTPase mediated signal transduction // traceable author statement /// 0051497 // negative regulation of stress fiber assembly // inferred from direct assay /// 1900119 // positive regulation of execution phase of apoptosis // inferred from direct assay</t>
  </si>
  <si>
    <t>0000932 // cytoplasmic mRNA processing body // inferred from direct assay /// 0005622 // intracellular // inferred from electronic annotation /// 0005634 // nucleus // inferred from direct assay /// 0005737 // cytoplasm // inferred from electronic annotation /// 0005737 // cytoplasm // inferred from direct assay /// 0005829 // cytosol // traceable author statement /// 0005901 // caveola // inferred from direct assay /// 0005925 // focal adhesion // inferred from direct assay /// 0005925 // focal adhesion // inferred from electronic annotation /// 0016020 // membrane // inferred from electronic annotation /// 0030054 // cell junction // inferred from electronic annotation</t>
  </si>
  <si>
    <t>217780_at</t>
  </si>
  <si>
    <t>NM_016145</t>
  </si>
  <si>
    <t>gb:NM_016145.1 /DB_XREF=gi:7706664 /GEN=PTD008 /FEA=FLmRNA /CNT=343 /TID=Hs.108969.0 /TIER=FL+Stack /STK=179 /UG=Hs.108969 /LL=51398 /DEF=Homo sapiens PTD008 protein (PTD008), mRNA. /PROD=PTD008 protein /FL=gb:NM_016145.1 gb:AF078861.1 gb:AF151898.1 gb:AF059620.1</t>
  </si>
  <si>
    <t>WD repeat domain 83 opposite strand</t>
  </si>
  <si>
    <t>WDR83OS</t>
  </si>
  <si>
    <t>51398</t>
  </si>
  <si>
    <t>217781_s_at</t>
  </si>
  <si>
    <t>NM_022473</t>
  </si>
  <si>
    <t>gb:NM_022473.1 /DB_XREF=gi:11968022 /GEN=ZFP106 /FEA=FLmRNA /CNT=318 /TID=Hs.15220.0 /TIER=FL+Stack /STK=72 /UG=Hs.15220 /LL=64397 /DEF=Homo sapiens zinc finger protein 106 (ZFP106), mRNA. /PROD=zinc finger protein 106 /FL=gb:AF205632.1 gb:NM_022473.1</t>
  </si>
  <si>
    <t>zinc finger protein 106</t>
  </si>
  <si>
    <t>ZNF106</t>
  </si>
  <si>
    <t>64397</t>
  </si>
  <si>
    <t>NM_001284306 /// NM_001284307 /// NM_022473 /// XM_005254591 /// XM_005254592</t>
  </si>
  <si>
    <t>0008286 // insulin receptor signaling pathway // inferred from electronic annotation</t>
  </si>
  <si>
    <t>0005634 // nucleus // inferred from electronic annotation /// 0005730 // nucleolus // inferred from electronic annotation /// 0005829 // cytosol // inferred from electronic annotation /// 0016020 // membrane // inferred from electronic annotation</t>
  </si>
  <si>
    <t>0001515 // opioid peptide activity // inferred from electronic annotation /// 0005515 // protein binding // inferred from electronic annotation /// 0017124 // SH3 domain binding // inferred from electronic annotation /// 0044822 // poly(A) RNA binding // inferred from direct assay /// 0046872 // metal ion binding // inferred from electronic annotation</t>
  </si>
  <si>
    <t>217782_s_at</t>
  </si>
  <si>
    <t>NM_004127</t>
  </si>
  <si>
    <t>gb:NM_004127.3 /DB_XREF=gi:13435380 /GEN=GPS1 /FEA=FLmRNA /CNT=284 /TID=Hs.268530.0 /TIER=FL+Stack /STK=122 /UG=Hs.268530 /LL=2873 /DEF=Homo sapiens G protein pathway suppressor 1 (GPS1), mRNA. /PROD=G protein pathway suppressor 1 /FL=gb:BC000155.1 gb:NM_004127.3 gb:U20285.2</t>
  </si>
  <si>
    <t>G protein pathway suppressor 1</t>
  </si>
  <si>
    <t>GPS1</t>
  </si>
  <si>
    <t>2873</t>
  </si>
  <si>
    <t>NM_004127 /// NM_212492 /// XM_005256350 /// XM_005256351 /// XM_005256352 /// XM_005256353 /// XM_005256354 /// XM_005256355 /// XM_005256356 /// XM_005256357 /// XM_005256358 /// XM_005256359 /// XM_005256360 /// XM_005256362 /// XM_005256363</t>
  </si>
  <si>
    <t>0000188 // inactivation of MAPK activity // traceable author statement /// 0007049 // cell cycle // traceable author statement /// 0007254 // JNK cascade // traceable author statement /// 0010388 // cullin deneddylation // inferred from direct assay</t>
  </si>
  <si>
    <t>0005634 // nucleus // inferred from direct assay /// 0005737 // cytoplasm // inferred from direct assay /// 0008180 // COP9 signalosome // inferred from direct assay</t>
  </si>
  <si>
    <t>0005095 // GTPase inhibitor activity // traceable author statement /// 0005515 // protein binding // inferred from physical interaction</t>
  </si>
  <si>
    <t>217783_s_at</t>
  </si>
  <si>
    <t>NM_016061</t>
  </si>
  <si>
    <t>gb:NM_016061.1 /DB_XREF=gi:7706340 /GEN=LOC51646 /FEA=FLmRNA /CNT=321 /TID=Hs.184542.0 /TIER=FL+Stack /STK=78 /UG=Hs.184542 /LL=51646 /DEF=Homo sapiens CGI-127 protein (LOC51646), mRNA. /PROD=CGI-127 protein /FL=gb:NM_016061.1 gb:BC000836.1 gb:AF151885.1</t>
  </si>
  <si>
    <t>yippee-like 5 (Drosophila)</t>
  </si>
  <si>
    <t>YPEL5</t>
  </si>
  <si>
    <t>51646</t>
  </si>
  <si>
    <t>NM_001127399 /// NM_001127400 /// NM_001127401 /// NM_016061</t>
  </si>
  <si>
    <t>217784_at</t>
  </si>
  <si>
    <t>BE384482</t>
  </si>
  <si>
    <t>gb:BE384482 /DB_XREF=gi:9329847 /DB_XREF=601277836F1 /CLONE=IMAGE:3618848 /FEA=FLmRNA /CNT=318 /TID=Hs.296244.0 /TIER=Stack /STK=80 /UG=Hs.296244 /LL=10652 /UG_GENE=YKT6 /UG_TITLE=SNARE protein /FL=gb:U95735.1 gb:NM_006555.1</t>
  </si>
  <si>
    <t>YKT6 v-SNARE homolog (S. cerevisiae)</t>
  </si>
  <si>
    <t>YKT6</t>
  </si>
  <si>
    <t>10652</t>
  </si>
  <si>
    <t>NM_006555 /// XM_005249582</t>
  </si>
  <si>
    <t>0006810 // transport // inferred from electronic annotation /// 0006888 // ER to Golgi vesicle-mediated transport // inferred from direct assay /// 0006903 // vesicle targeting // inferred from direct assay /// 0006904 // vesicle docking involved in exocytosis // inferred from direct assay /// 0006906 // vesicle fusion // not recorded /// 0008152 // metabolic process // inferred from direct assay /// 0008152 // metabolic process // inferred from electronic annotation /// 0015031 // protein transport // inferred from electronic annotation /// 0016192 // vesicle-mediated transport // inferred from electronic annotation /// 0042147 // retrograde transport, endosome to Golgi // inferred from direct assay</t>
  </si>
  <si>
    <t>0000139 // Golgi membrane // inferred from electronic annotation /// 0005737 // cytoplasm // inferred from direct assay /// 0005739 // mitochondrion // inferred from direct assay /// 0005768 // endosome // inferred from direct assay /// 0005783 // endoplasmic reticulum // inferred from direct assay /// 0005794 // Golgi apparatus // inferred from direct assay /// 0005829 // cytosol // inferred from electronic annotation /// 0005887 // integral component of plasma membrane // inferred from direct assay /// 0016020 // membrane // inferred from electronic annotation /// 0016021 // integral component of membrane // inferred from electronic annotation /// 0030659 // cytoplasmic vesicle membrane // inferred from electronic annotation /// 0031201 // SNARE complex // inferred from sequence or structural similarity /// 0031201 // SNARE complex // traceable author statement /// 0031410 // cytoplasmic vesicle // inferred from electronic annotation /// 0070062 // extracellular vesicular exosome // inferred from direct assay</t>
  </si>
  <si>
    <t>0000149 // SNARE binding // not recorded /// 0005484 // SNAP receptor activity // inferred from direct assay /// 0016740 // transferase activity // inferred from electronic annotation /// 0019706 // protein-cysteine S-palmitoyltransferase activity // inferred from direct assay</t>
  </si>
  <si>
    <t>217785_s_at</t>
  </si>
  <si>
    <t>NM_006555</t>
  </si>
  <si>
    <t>gb:NM_006555.1 /DB_XREF=gi:5730119 /GEN=YKT6 /FEA=FLmRNA /CNT=318 /TID=Hs.296244.0 /TIER=FL /STK=0 /UG=Hs.296244 /LL=10652 /DEF=Homo sapiens SNARE protein (YKT6), mRNA. /PROD=SNARE protein /FL=gb:U95735.1 gb:NM_006555.1</t>
  </si>
  <si>
    <t>217786_at</t>
  </si>
  <si>
    <t>NM_006109</t>
  </si>
  <si>
    <t>gb:NM_006109.1 /DB_XREF=gi:5174682 /GEN=SKB1 /FEA=FLmRNA /CNT=241 /TID=Hs.12912.0 /TIER=FL /STK=0 /UG=Hs.12912 /LL=10419 /DEF=Homo sapiens skb1 (S. pombe) homolog (SKB1), mRNA. /PROD=skb1 (S. pombe) homolog /FL=gb:AF167572.1 gb:AF015913.1 gb:NM_006109.1</t>
  </si>
  <si>
    <t>217787_s_at</t>
  </si>
  <si>
    <t>AL525086</t>
  </si>
  <si>
    <t>gb:AL525086 /DB_XREF=gi:12788579 /DB_XREF=AL525086 /CLONE=CS0DC005YC04 (3 prime) /FEA=FLmRNA /CNT=282 /TID=Hs.130181.0 /TIER=Stack /STK=18 /UG=Hs.130181 /LL=2590 /UG_GENE=GALNT2 /UG_TITLE=UDP-N-acetyl-alpha-D-galactosamine:polypeptide N-acetylgalactosaminyltransferase 2 (GalNAc-T2) /FL=gb:NM_004481.2</t>
  </si>
  <si>
    <t>polypeptide N-acetylgalactosaminyltransferase 2</t>
  </si>
  <si>
    <t>GALNT2</t>
  </si>
  <si>
    <t>2590</t>
  </si>
  <si>
    <t>NM_001291866 /// NM_004481 /// NR_120373</t>
  </si>
  <si>
    <t>0002378 // immunoglobulin biosynthetic process // inferred from direct assay /// 0006486 // protein glycosylation // inferred from electronic annotation /// 0006493 // protein O-linked glycosylation // inferred from direct assay /// 0008152 // metabolic process // inferred from electronic annotation /// 0016266 // O-glycan processing // traceable author statement /// 0018242 // protein O-linked glycosylation via serine // inferred from direct assay /// 0018243 // protein O-linked glycosylation via threonine // inferred from direct assay /// 0043687 // post-translational protein modification // traceable author statement /// 0044267 // cellular protein metabolic process // traceable author statement</t>
  </si>
  <si>
    <t>0000139 // Golgi membrane // traceable author statement /// 0005576 // extracellular region // inferred from electronic annotation /// 0005794 // Golgi apparatus // inferred from direct assay /// 0005795 // Golgi stack // inferred from direct assay /// 0016020 // membrane // inferred from direct assay /// 0016020 // membrane // inferred from electronic annotation /// 0016021 // integral component of membrane // inferred from electronic annotation /// 0030173 // integral component of Golgi membrane // non-traceable author statement /// 0032580 // Golgi cisterna membrane // inferred from electronic annotation /// 0048471 // perinuclear region of cytoplasm // inferred from direct assay /// 0070062 // extracellular vesicular exosome // inferred from direct assay</t>
  </si>
  <si>
    <t>217788_s_at</t>
  </si>
  <si>
    <t>NM_004481</t>
  </si>
  <si>
    <t>gb:NM_004481.2 /DB_XREF=gi:9945385 /GEN=GALNT2 /FEA=FLmRNA /CNT=282 /TID=Hs.130181.0 /TIER=FL /STK=0 /UG=Hs.130181 /LL=2590 /DEF=Homo sapiens UDP-N-acetyl-alpha-D-galactosamine:polypeptide N-acetylgalactosaminyltransferase 2 (GalNAc-T2) (GALNT2), mRNA. /PROD=polypeptide N-acetylgalactosaminyltransferase 2 /FL=gb:NM_004481.2</t>
  </si>
  <si>
    <t>217789_at</t>
  </si>
  <si>
    <t>NM_021249</t>
  </si>
  <si>
    <t>gb:NM_021249.1 /DB_XREF=gi:13027619 /GEN=SNX6 /FEA=FLmRNA /CNT=280 /TID=Hs.284291.0 /TIER=FL+Stack /STK=69 /UG=Hs.284291 /LL=58533 /DEF=Homo sapiens sorting nexin 6 (SNX6), mRNA. /PROD=sorting nexin 6 /FL=gb:AF121856.1 gb:BC001798.1 gb:NM_021249.1</t>
  </si>
  <si>
    <t>sorting nexin 6</t>
  </si>
  <si>
    <t>SNX6</t>
  </si>
  <si>
    <t>58533</t>
  </si>
  <si>
    <t>NM_021249 /// NM_152233 /// XM_006720224</t>
  </si>
  <si>
    <t>0006810 // transport // inferred from electronic annotation /// 0006886 // intracellular protein transport // inferred from mutant phenotype /// 0006886 // intracellular protein transport // non-traceable author statement /// 0007154 // cell communication // inferred from electronic annotation /// 0007175 // negative regulation of epidermal growth factor-activated receptor activity // non-traceable author statement /// 0015031 // protein transport // inferred from electronic annotation /// 0030512 // negative regulation of transforming growth factor beta receptor signaling pathway // inferred from direct assay /// 0042147 // retrograde transport, endosome to Golgi // inferred from mutant phenotype /// 0045892 // negative regulation of transcription, DNA-templated // inferred from direct assay</t>
  </si>
  <si>
    <t>0005622 // intracellular // non-traceable author statement /// 0005634 // nucleus // inferred from electronic annotation /// 0005737 // cytoplasm // inferred from direct assay /// 0005768 // endosome // inferred from electronic annotation /// 0016020 // membrane // inferred from electronic annotation /// 0030659 // cytoplasmic vesicle membrane // inferred from electronic annotation /// 0031410 // cytoplasmic vesicle // inferred from electronic annotation /// 0031901 // early endosome membrane // inferred from direct assay /// 0043231 // intracellular membrane-bounded organelle // inferred from direct assay</t>
  </si>
  <si>
    <t>0005515 // protein binding // inferred from physical interaction /// 0008289 // lipid binding // inferred from electronic annotation /// 0035091 // phosphatidylinositol binding // not recorded /// 0042803 // protein homodimerization activity // inferred from physical interaction</t>
  </si>
  <si>
    <t>217790_s_at</t>
  </si>
  <si>
    <t>NM_007107</t>
  </si>
  <si>
    <t>gb:NM_007107.1 /DB_XREF=gi:6005883 /GEN=SSR3 /FEA=FLmRNA /CNT=249 /TID=Hs.28707.0 /TIER=FL /STK=3 /UG=Hs.28707 /LL=6747 /DEF=Homo sapiens signal sequence receptor, gamma (translocon-associated protein gamma) (SSR3), mRNA. /PROD=signal sequence receptor, gamma(translocon-associated protein gamma) /FL=gb:AF110647.1 gb:NM_007107.1</t>
  </si>
  <si>
    <t>signal sequence receptor, gamma (translocon-associated protein gamma)</t>
  </si>
  <si>
    <t>SSR3</t>
  </si>
  <si>
    <t>6747</t>
  </si>
  <si>
    <t>0006412 // translation // traceable author statement /// 0006613 // cotranslational protein targeting to membrane // inferred from electronic annotation /// 0006614 // SRP-dependent cotranslational protein targeting to membrane // traceable author statement /// 0010467 // gene expression // traceable author statement /// 0044267 // cellular protein metabolic process // traceable author statement</t>
  </si>
  <si>
    <t>0005783 // endoplasmic reticulum // inferred from electronic annotation /// 0005784 // Sec61 translocon complex // inferred from electronic annotation /// 0005789 // endoplasmic reticulum membrane // inferred from electronic annotation /// 0016020 // membrane // inferred from electronic annotation /// 0016021 // integral component of membrane // inferred from electronic annotation /// 0030176 // integral component of endoplasmic reticulum membrane // inferred from electronic annotation</t>
  </si>
  <si>
    <t>217791_s_at</t>
  </si>
  <si>
    <t>NM_002860</t>
  </si>
  <si>
    <t>gb:NM_002860.1 /DB_XREF=gi:4506348 /GEN=PYCS /FEA=FLmRNA /CNT=218 /TID=Hs.114366.0 /TIER=FL /STK=0 /UG=Hs.114366 /LL=5832 /DEF=Homo sapiens pyrroline-5-carboxylate synthetase (glutamate gamma-semialdehyde synthetase) (PYCS), mRNA. /PROD=pyrroline-5-carboxylate synthetase (glutamategamma-semialdehyde synthetase) /FL=gb:U76542.1 gb:U68758.1 gb:NM_002860.1</t>
  </si>
  <si>
    <t>aldehyde dehydrogenase 18 family, member A1</t>
  </si>
  <si>
    <t>ALDH18A1</t>
  </si>
  <si>
    <t>5832</t>
  </si>
  <si>
    <t>NM_001017423 /// NM_002860 /// XM_006717933</t>
  </si>
  <si>
    <t>0006536 // glutamate metabolic process // inferred from mutant phenotype /// 0006561 // proline biosynthetic process // inferred from mutant phenotype /// 0006592 // ornithine biosynthetic process // inferred from mutant phenotype /// 0008152 // metabolic process // inferred from electronic annotation /// 0008652 // cellular amino acid biosynthetic process // traceable author statement /// 0016310 // phosphorylation // inferred from electronic annotation /// 0019240 // citrulline biosynthetic process // inferred from mutant phenotype /// 0034641 // cellular nitrogen compound metabolic process // traceable author statement /// 0044281 // small molecule metabolic process // traceable author statement /// 0055114 // oxidation-reduction process // inferred from electronic annotation /// 0055129 // L-proline biosynthetic process // inferred from electronic annotation</t>
  </si>
  <si>
    <t>0005737 // cytoplasm // inferred from direct assay /// 0005739 // mitochondrion // inferred from direct assay /// 0005743 // mitochondrial inner membrane // traceable author statement /// 0016020 // membrane // inferred from electronic annotation</t>
  </si>
  <si>
    <t>0000166 // nucleotide binding // inferred from electronic annotation /// 0003824 // catalytic activity // inferred from electronic annotation /// 0004349 // glutamate 5-kinase activity // inferred from direct assay /// 0004350 // glutamate-5-semialdehyde dehydrogenase activity // inferred from direct assay /// 0005524 // ATP binding // inferred from electronic annotation /// 0016301 // kinase activity // inferred from electronic annotation /// 0016491 // oxidoreductase activity // inferred from electronic annotation /// 0016620 // oxidoreductase activity, acting on the aldehyde or oxo group of donors, NAD or NADP as acceptor // inferred from electronic annotation /// 0016740 // transferase activity // inferred from electronic annotation /// 0044822 // poly(A) RNA binding // inferred from direct assay</t>
  </si>
  <si>
    <t>217792_at</t>
  </si>
  <si>
    <t>NM_014426</t>
  </si>
  <si>
    <t>gb:NM_014426.1 /DB_XREF=gi:7657598 /GEN=SNX5 /FEA=FLmRNA /CNT=308 /TID=Hs.13794.0 /TIER=FL+Stack /STK=107 /UG=Hs.13794 /LL=27131 /DEF=Homo sapiens sorting nexin 5 (SNX5), mRNA. /PROD=sorting nexin 5 /FL=gb:NM_014426.1 gb:BC000100.1 gb:AF121855.1</t>
  </si>
  <si>
    <t>sorting nexin 5</t>
  </si>
  <si>
    <t>SNX5</t>
  </si>
  <si>
    <t>27131</t>
  </si>
  <si>
    <t>NM_001282454 /// NM_014426 /// NM_152227</t>
  </si>
  <si>
    <t>0006810 // transport // inferred from electronic annotation /// 0006886 // intracellular protein transport // not recorded /// 0006897 // endocytosis // inferred from electronic annotation /// 0006907 // pinocytosis // inferred from direct assay /// 0007154 // cell communication // inferred from electronic annotation /// 0015031 // protein transport // inferred from electronic annotation</t>
  </si>
  <si>
    <t>0001726 // ruffle // inferred from electronic annotation /// 0001891 // phagocytic cup // inferred from electronic annotation /// 0005737 // cytoplasm // inferred from electronic annotation /// 0005768 // endosome // inferred from electronic annotation /// 0005886 // plasma membrane // inferred from electronic annotation /// 0016020 // membrane // inferred from electronic annotation /// 0030659 // cytoplasmic vesicle membrane // inferred from electronic annotation /// 0031234 // extrinsic component of cytoplasmic side of plasma membrane // inferred from direct assay /// 0031313 // extrinsic component of endosome membrane // inferred from direct assay /// 0031410 // cytoplasmic vesicle // inferred from electronic annotation /// 0031901 // early endosome membrane // inferred from direct assay /// 0042995 // cell projection // inferred from electronic annotation /// 0070685 // macropinocytic cup // inferred from direct assay</t>
  </si>
  <si>
    <t>0008289 // lipid binding // inferred from electronic annotation /// 0035091 // phosphatidylinositol binding // inferred from direct assay /// 0035091 // phosphatidylinositol binding // inferred from sequence or structural similarity</t>
  </si>
  <si>
    <t>217793_at</t>
  </si>
  <si>
    <t>AL575337</t>
  </si>
  <si>
    <t>gb:AL575337 /DB_XREF=gi:12936406 /DB_XREF=AL575337 /CLONE=CS0DI061YI16 (3 prime) /FEA=FLmRNA /CNT=305 /TID=Hs.239018.0 /TIER=Stack /STK=107 /UG=Hs.239018 /LL=9230 /UG_GENE=RAB11B /UG_TITLE=RAB11B, member RAS oncogene family /FL=gb:NM_004218.1</t>
  </si>
  <si>
    <t>RAB11B, member RAS oncogene family</t>
  </si>
  <si>
    <t>RAB11B</t>
  </si>
  <si>
    <t>9230</t>
  </si>
  <si>
    <t>NM_004218</t>
  </si>
  <si>
    <t>0001881 // receptor recycling // inferred from sequence or structural similarity /// 0006184 // GTP catabolic process // inferred from direct assay /// 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32402 // melanosome transport // inferred from sequence or structural similarity /// 0033572 // transferrin transport // inferred from sequence or structural similarity /// 0035773 // insulin secretion involved in cellular response to glucose stimulus // inferred from sequence or structural similarity /// 0044070 // regulation of anion transport // inferred from mutant phenotype /// 0045054 // constitutive secretory pathway // inferred from mutant phenotype /// 0045055 // regulated secretory pathway // inferred from sequence or structural similarity /// 0071468 // cellular response to acidity // inferred from direct assay /// 1990126 // retrograde transport, endosome to plasma membrane // inferred from mutant phenotype /// 2000008 // regulation of protein localization to cell surface // inferred from mutant phenotype /// 2001135 // regulation of endocytic recycling // inferred from sequence or structural similarity</t>
  </si>
  <si>
    <t>0005622 // intracellular // inferred from electronic annotation /// 0005737 // cytoplasm // inferred from electronic annotation /// 0005739 // mitochondrion // inferred from electronic annotation /// 0005768 // endosome // inferred from electronic annotation /// 0008021 // synaptic vesicle // inferred from sequence or structural similarity /// 0016020 // membrane // inferred from electronic annotation /// 0016023 // cytoplasmic membrane-bounded vesicle // inferred from electronic annotation /// 0030054 // cell junction // inferred from electronic annotation /// 0030670 // phagocytic vesicle membrane // inferred from electronic annotation /// 0030672 // synaptic vesicle membrane // inferred from electronic annotation /// 0031410 // cytoplasmic vesicle // inferred from electronic annotation /// 0045202 // synapse // inferred from electronic annotation /// 0045335 // phagocytic vesicle // inferred from direct assay /// 0055037 // recycling endosome // inferred from sequence or structural similarity /// 0055038 // recycling endosome membrane // inferred from electronic annotation /// 0070062 // extracellular vesicular exosome // inferred from direct assay</t>
  </si>
  <si>
    <t>217794_at</t>
  </si>
  <si>
    <t>NM_018457</t>
  </si>
  <si>
    <t>gb:NM_018457.1 /DB_XREF=gi:8922156 /GEN=DKFZP564J157 /FEA=FLmRNA /CNT=304 /TID=Hs.63042.0 /TIER=FL+Stack /STK=76 /UG=Hs.63042 /LL=54458 /DEF=Homo sapiens DKFZp564J157 protein (DKFZP564J157), mRNA. /PROD=DKFZp564J157 protein /FL=gb:AF217517.1 gb:NM_018457.1</t>
  </si>
  <si>
    <t>proline rich 13</t>
  </si>
  <si>
    <t>PRR13</t>
  </si>
  <si>
    <t>54458</t>
  </si>
  <si>
    <t>NM_001005354 /// NM_001005355 /// NM_018457</t>
  </si>
  <si>
    <t>217795_s_at</t>
  </si>
  <si>
    <t>W74580</t>
  </si>
  <si>
    <t>gb:W74580 /DB_XREF=gi:1384812 /DB_XREF=zd76g10.s1 /CLONE=IMAGE:346626 /FEA=FLmRNA /CNT=296 /TID=Hs.323193.0 /TIER=Stack /STK=21 /UG=Hs.323193 /LL=79188 /UG_GENE=MGC3222 /UG_TITLE=hypothetical protein MGC3222 /FL=gb:NM_024334.1 gb:AL136916.1 gb:BC003125.1</t>
  </si>
  <si>
    <t>transmembrane protein 43</t>
  </si>
  <si>
    <t>TMEM43</t>
  </si>
  <si>
    <t>79188</t>
  </si>
  <si>
    <t>NM_024334</t>
  </si>
  <si>
    <t>0005634 // nucleus // inferred from electronic annotation /// 0005637 // nuclear inner membrane // inferred from electronic annotation /// 0005783 // endoplasmic reticulum // inferred from electronic annotation /// 0005794 // Golgi apparatus // inferred from direct assay /// 0016020 // membrane // inferred from electronic annotation /// 0016021 // integral component of membrane // inferred from electronic annotation</t>
  </si>
  <si>
    <t>217796_s_at</t>
  </si>
  <si>
    <t>NM_017921</t>
  </si>
  <si>
    <t>gb:NM_017921.1 /DB_XREF=gi:8923608 /GEN=FLJ20657 /FEA=FLmRNA /CNT=227 /TID=Hs.164256.0 /TIER=FL+Stack /STK=77 /UG=Hs.164256 /LL=55666 /DEF=Homo sapiens hypothetical protein FLJ20657 (FLJ20657), mRNA. /PROD=hypothetical protein FLJ20657 /FL=gb:NM_017921.1</t>
  </si>
  <si>
    <t>nuclear protein localization 4 homolog (S. cerevisiae)</t>
  </si>
  <si>
    <t>NPLOC4</t>
  </si>
  <si>
    <t>55666</t>
  </si>
  <si>
    <t>0007030 // Golgi organization // inferred from sequence or structural similarity /// 0030433 // ER-associated ubiquitin-dependent protein catabolic process // inferred from sequence or structural similarity /// 0043161 // proteasome-mediated ubiquitin-dependent protein catabolic process // inferred from electronic annotation /// 0061025 // membrane fusion // inferred from sequence or structural similarity</t>
  </si>
  <si>
    <t>0005634 // nucleus // inferred from direct assay /// 0005737 // cytoplasm // inferred from electronic annotation /// 0005783 // endoplasmic reticulum // inferred from sequence or structural similarity /// 0005829 // cytosol // inferred from electronic annotation /// 0042175 // nuclear outer membrane-endoplasmic reticulum membrane network // inferred from sequence or structural similarity</t>
  </si>
  <si>
    <t>217797_at</t>
  </si>
  <si>
    <t>NM_016406</t>
  </si>
  <si>
    <t>gb:NM_016406.1 /DB_XREF=gi:7705480 /GEN=HSPC155 /FEA=FLmRNA /CNT=279 /TID=Hs.177507.0 /TIER=FL+Stack /STK=129 /UG=Hs.177507 /LL=51506 /DEF=Homo sapiens hypothetical protein (HSPC155), mRNA. /PROD=hypothetical protein /FL=gb:AF151884.1 gb:BC005187.1 gb:AF161504.1 gb:NM_016406.1</t>
  </si>
  <si>
    <t>ubiquitin-fold modifier conjugating enzyme 1</t>
  </si>
  <si>
    <t>UFC1</t>
  </si>
  <si>
    <t>51506</t>
  </si>
  <si>
    <t>NM_016406 /// XM_005245254</t>
  </si>
  <si>
    <t>0034976 // response to endoplasmic reticulum stress // inferred from direct assay /// 0071569 // protein ufmylation // inferred from direct assay /// 0071569 // protein ufmylation // inferred from mutant phenotype</t>
  </si>
  <si>
    <t>0005515 // protein binding // inferred from physical interaction /// 0071568 // UFM1 conjugating enzyme activity // inferred from direct assay</t>
  </si>
  <si>
    <t>217798_at</t>
  </si>
  <si>
    <t>AI123426</t>
  </si>
  <si>
    <t>gb:AI123426 /DB_XREF=gi:3539192 /DB_XREF=qa49c09.x1 /CLONE=IMAGE:1690096 /FEA=FLmRNA /CNT=251 /TID=Hs.239720.0 /TIER=Stack /STK=47 /UG=Hs.239720 /LL=4848 /UG_GENE=CNOT2 /UG_TITLE=CCR4-NOT transcription complex, subunit 2 /FL=gb:NM_014515.1 gb:AF180473.1 gb:AF113226.1</t>
  </si>
  <si>
    <t>CCR4-NOT transcription complex, subunit 2</t>
  </si>
  <si>
    <t>CNOT2</t>
  </si>
  <si>
    <t>4848</t>
  </si>
  <si>
    <t>NM_001199302 /// NM_001199303 /// NM_014515 /// NR_037615 /// XM_006719429 /// XM_006719430 /// XM_006719431 /// XM_006719432 /// XM_006719433</t>
  </si>
  <si>
    <t>0000122 // negative regulation of transcription from RNA polymerase II promoter // inferred from direct assay /// 0000288 // nuclear-transcribed mRNA catabolic process, deadenylation-dependent decay // traceable author statement /// 0000289 // nuclear-transcribed mRNA poly(A) tail shortening // traceable author statement /// 0001829 // trophectodermal cell differentiation // inferred from electronic annotation /// 0006351 // transcription, DNA-templated // inferred from electronic annotation /// 0006355 // regulation of transcription, DNA-templated // inferred from electronic annotation /// 0006357 // regulation of transcription from RNA polymerase II promoter // non-traceable author statement /// 0006366 // transcription from RNA polymerase II promoter // traceable author statement /// 0006417 // regulation of translation // inferred from electronic annotation /// 0007275 // multicellular organismal development // inferred from electronic annotation /// 0010467 // gene expression // traceable author statement /// 0010606 // positive regulation of cytoplasmic mRNA processing body assembly // inferred from mutant phenotype /// 0016070 // RNA metabolic process // traceable author statement /// 0016071 // mRNA metabolic process // traceable author statement /// 0031047 // gene silencing by RNA // inferred from electronic annotation /// 0033147 // negative regulation of intracellular estrogen receptor signaling pathway // inferred from mutant phenotype /// 0090503 // RNA phosphodiester bond hydrolysis, exonucleolytic // inferred from mutant phenotype /// 2000036 // regulation of stem cell maintenance // inferred from mutant phenotype</t>
  </si>
  <si>
    <t>0005634 // nucleus // non-traceable author statement /// 0005737 // cytoplasm // inferred from direct assay /// 0005829 // cytosol // traceable author statement /// 0016020 // membrane // inferred from direct assay /// 0030014 // CCR4-NOT complex // inferred from direct assay</t>
  </si>
  <si>
    <t>0001104 // RNA polymerase II transcription cofactor activity // traceable author statement /// 0001226 // RNA polymerase II transcription corepressor binding // inferred from direct assay /// 0004535 // poly(A)-specific ribonuclease activity // inferred from mutant phenotype /// 0005515 // protein binding // inferred from physical interaction</t>
  </si>
  <si>
    <t>217799_x_at</t>
  </si>
  <si>
    <t>NM_003344</t>
  </si>
  <si>
    <t>gb:NM_003344.1 /DB_XREF=gi:4507782 /GEN=UBE2H /FEA=FLmRNA /CNT=352 /TID=Hs.28505.0 /TIER=FL+Stack /STK=16 /UG=Hs.28505 /LL=7328 /DEF=Homo sapiens ubiquitin-conjugating enzyme E2H (homologous to yeast UBC8) (UBE2H), mRNA. /PROD=ubiquitin-conjugating enzyme E2H (homologous toyeast UBC8) /FL=gb:NM_003344.1</t>
  </si>
  <si>
    <t>ubiquitin-conjugating enzyme E2H</t>
  </si>
  <si>
    <t>UBE2H</t>
  </si>
  <si>
    <t>7328</t>
  </si>
  <si>
    <t>NM_001202498 /// NM_003344 /// NM_182697</t>
  </si>
  <si>
    <t>0006511 // ubiquitin-dependent protein catabolic process // traceable author statement /// 0008152 // metabolic process // inferred from electronic annotation /// 0016567 // protein ubiquitination // inferred from electronic annotation /// 0070936 // protein K48-linked ubiquitination // inferred from direct assay /// 0070979 // protein K11-linked ubiquitination // inferred from direct assay</t>
  </si>
  <si>
    <t>217800_s_at</t>
  </si>
  <si>
    <t>NM_030571</t>
  </si>
  <si>
    <t>gb:NM_030571.1 /DB_XREF=gi:13386479 /GEN=MGC10924 /FEA=FLmRNA /CNT=361 /TID=Hs.9788.0 /TIER=FL+Stack /STK=152 /UG=Hs.9788 /LL=80762 /DEF=Homo sapiens hypothetical protein MGC10924 similar to Nedd4 WW-binding protein 5 (MGC10924), mRNA. /PROD=hypothetical protein MGC10924 similar to Nedd4WW-binding protein 5 /FL=gb:NM_030571.1 gb:BC004317.1</t>
  </si>
  <si>
    <t>Nedd4 family interacting protein 1</t>
  </si>
  <si>
    <t>NDFIP1</t>
  </si>
  <si>
    <t>80762</t>
  </si>
  <si>
    <t>0002761 // regulation of myeloid leukocyte differentiation // inferred from electronic annotation /// 0002829 // negative regulation of type 2 immune response // inferred from electronic annotation /// 0006879 // cellular iron ion homeostasis // inferred from mutant phenotype /// 0007165 // signal transduction // inferred from mutant phenotype /// 0010629 // negative regulation of gene expression // inferred from mutant phenotype /// 0031398 // positive regulation of protein ubiquitination // inferred from mutant phenotype /// 0032410 // negative regulation of transporter activity // inferred from mutant phenotype /// 0032713 // negative regulation of interleukin-4 production // inferred from electronic annotation /// 0042130 // negative regulation of T cell proliferation // inferred from electronic annotation /// 0043123 // positive regulation of I-kappaB kinase/NF-kappaB signaling // inferred from mutant phenotype /// 0043162 // ubiquitin-dependent protein catabolic process via the multivesicular body sorting pathway // inferred from electronic annotation /// 0045619 // regulation of lymphocyte differentiation // inferred from electronic annotation /// 0045732 // positive regulation of protein catabolic process // inferred from electronic annotation /// 0048294 // negative regulation of isotype switching to IgE isotypes // inferred from electronic annotation /// 0048302 // regulation of isotype switching to IgG isotypes // inferred from electronic annotation /// 0050728 // negative regulation of inflammatory response // inferred from electronic annotation /// 0051224 // negative regulation of protein transport // inferred from mutant phenotype</t>
  </si>
  <si>
    <t>0000139 // Golgi membrane // inferred from electronic annotation /// 0005576 // extracellular region // inferred from electronic annotation /// 0005768 // endosome // inferred from electronic annotation /// 0005794 // Golgi apparatus // inferred from electronic annotation /// 0005938 // cell cortex // inferred from electronic annotation /// 0010008 // endosome membrane // inferred from electronic annotation /// 0016020 // membrane // inferred from electronic annotation /// 0016021 // integral component of membrane // inferred from electronic annotation /// 0048471 // perinuclear region of cytoplasm // inferred from direct assay</t>
  </si>
  <si>
    <t>0004871 // signal transducer activity // inferred from mutant phenotype /// 0005515 // protein binding // inferred from physical interaction /// 0050699 // WW domain binding // inferred from electronic annotation</t>
  </si>
  <si>
    <t>217801_at</t>
  </si>
  <si>
    <t>NM_006886</t>
  </si>
  <si>
    <t>gb:NM_006886.1 /DB_XREF=gi:5901895 /GEN=ATP5E /FEA=FLmRNA /CNT=313 /TID=Hs.177530.0 /TIER=FL+Stack /STK=78 /UG=Hs.177530 /LL=514 /DEF=Homo sapiens ATP synthase, H+ transporting, mitochondrial F1 complex, epsilon subunit (ATP5E), mRNA. /PROD=ATP synthase, H+ transporting, mitochondrial F1complex, epsilon subunit /FL=gb:NM_006886.1 gb:AF077045.1 gb:AF052955.1 gb:BC001690.1 gb:BC003671.1</t>
  </si>
  <si>
    <t>ATP synthase, H+ transporting, mitochondrial F1 complex, epsilon subunit</t>
  </si>
  <si>
    <t>ATP5E</t>
  </si>
  <si>
    <t>514</t>
  </si>
  <si>
    <t>0006184 // GTP catabolic process // inferred from electronic annotation /// 0006200 // ATP catabolic process // inferred from direct assay /// 0006457 // protein folding // traceable author statement /// 0006754 // ATP biosynthetic process // inferred from electronic annotation /// 0006810 // transport // inferred from electronic annotation /// 0006811 // ion transport // inferred from electronic annotation /// 0007017 // microtubule-based process // inferred from electronic annotation /// 0015914 // phospholipid transport //  /// 0015986 // ATP synthesis coupled proton transport // inferred from electronic annotation /// 0015992 // proton transport // inferred from electronic annotation /// 0022904 // respiratory electron transport chain // traceable author statement /// 0042776 // mitochondrial ATP synthesis coupled proton transport // inferred by curator /// 0042776 // mitochondrial ATP synthesis coupled proton transport // traceable author statement /// 0044237 // cellular metabolic process // traceable author statement /// 0044267 // cellular protein metabolic process // traceable author statement /// 0044281 // small molecule metabolic process // traceable author statement /// 0051084 // 'de novo' posttranslational protein folding // traceable author statement /// 0051225 // spindle assembly // inferred from electronic annotation /// 0051258 // protein polymerization // inferred from electronic annotation</t>
  </si>
  <si>
    <t>0000275 // mitochondrial proton-transporting ATP synthase complex, catalytic core F(1) // inferred from electronic annotation /// 0005737 // cytoplasm // inferred from direct assay /// 0005737 // cytoplasm // inferred from electronic annotation /// 0005739 // mitochondrion // inferred from electronic annotation /// 0005743 // mitochondrial inner membrane // inferred from electronic annotation /// 0005753 // mitochondrial proton-transporting ATP synthase complex // inferred from direct assay /// 0005758 // mitochondrial intermembrane space //  /// 0005759 // mitochondrial matrix // traceable author statement /// 0005856 // cytoskeleton // inferred from electronic annotation /// 0005874 // microtubule // inferred from electronic annotation /// 0016020 // membrane // inferred from electronic annotation /// 0043234 // protein complex // inferred from electronic annotation /// 0045261 // proton-transporting ATP synthase complex, catalytic core F(1) // inferred from electronic annotation</t>
  </si>
  <si>
    <t>0000166 // nucleotide binding // inferred from electronic annotation /// 0003924 // GTPase activity // inferred from electronic annotation /// 0005200 // structural constituent of cytoskeleton // inferred from electronic annotation /// 0005525 // GTP binding // inferred from electronic annotation /// 0016787 // hydrolase activity // inferred from electronic annotation /// 0016887 // ATPase activity // inferred from direct assay /// 0022857 // transmembrane transporter activity // inferred by curator /// 0046933 // proton-transporting ATP synthase activity, rotational mechanism // inferred from electronic annotation /// 0046961 // proton-transporting ATPase activity, rotational mechanism // inferred from electronic annotation /// 1990050 // phosphatidic acid transporter activity //</t>
  </si>
  <si>
    <t>217802_s_at</t>
  </si>
  <si>
    <t>NM_022731</t>
  </si>
  <si>
    <t>gb:NM_022731.1 /DB_XREF=gi:12232386 /GEN=NUCKS /FEA=FLmRNA /CNT=190 /TID=Hs.118064.0 /TIER=FL /STK=0 /UG=Hs.118064 /LL=64710 /DEF=Homo sapiens similar to rat nuclear ubiquitous casein kinase 2 (NUCKS), mRNA. /PROD=similar to rat nuclear ubiquitous casein kinase2 /FL=gb:BC000805.1 gb:NM_022731.1</t>
  </si>
  <si>
    <t>nuclear casein kinase and cyclin-dependent kinase substrate 1</t>
  </si>
  <si>
    <t>NUCKS1</t>
  </si>
  <si>
    <t>64710</t>
  </si>
  <si>
    <t>NM_022731 /// XM_005245453</t>
  </si>
  <si>
    <t>0016301 // kinase activity // inferred from electronic annotation /// 0044822 // poly(A) RNA binding // inferred from direct assay</t>
  </si>
  <si>
    <t>217803_at</t>
  </si>
  <si>
    <t>NM_022130</t>
  </si>
  <si>
    <t>gb:NM_022130.1 /DB_XREF=gi:11545858 /GEN=GPP34 /FEA=FLmRNA /CNT=234 /TID=Hs.18271.0 /TIER=FL+Stack /STK=81 /UG=Hs.18271 /LL=64083 /DEF=Homo sapiens Golgi protein (GPP34), mRNA. /PROD=Golgi protein /FL=gb:NM_022130.1</t>
  </si>
  <si>
    <t>golgi phosphoprotein 3 (coat-protein)</t>
  </si>
  <si>
    <t>GOLPH3</t>
  </si>
  <si>
    <t>64083</t>
  </si>
  <si>
    <t>0006810 // transport // inferred from electronic annotation /// 0007030 // Golgi organization // inferred from mutant phenotype /// 0008283 // cell proliferation // inferred from mutant phenotype /// 0009101 // glycoprotein biosynthetic process // inferred from mutant phenotype /// 0009306 // protein secretion // inferred from mutant phenotype /// 0010467 // gene expression // inferred from mutant phenotype /// 0010821 // regulation of mitochondrion organization // inferred from direct assay /// 0015031 // protein transport // inferred from electronic annotation /// 0016477 // cell migration // inferred from mutant phenotype /// 0030032 // lamellipodium assembly // inferred from mutant phenotype /// 0032008 // positive regulation of TOR signaling // inferred from mutant phenotype /// 0043001 // Golgi to plasma membrane protein transport // inferred from mutant phenotype /// 0045053 // protein retention in Golgi apparatus // inferred from mutant phenotype /// 0048194 // Golgi vesicle budding // inferred from mutant phenotype /// 0050714 // positive regulation of protein secretion // inferred from mutant phenotype /// 0050901 // leukocyte tethering or rolling // inferred from mutant phenotype /// 0060352 // cell adhesion molecule production // inferred from mutant phenotype</t>
  </si>
  <si>
    <t>0005737 // cytoplasm // inferred from direct assay /// 0005739 // mitochondrion // inferred from direct assay /// 0005758 // mitochondrial intermembrane space // inferred from electronic annotation /// 0005768 // endosome // inferred from electronic annotation /// 0005794 // Golgi apparatus // inferred from electronic annotation /// 0005802 // trans-Golgi network // inferred from direct assay /// 0005829 // cytosol // inferred from direct assay /// 0005886 // plasma membrane // inferred from electronic annotation /// 0016020 // membrane // inferred from electronic annotation /// 0031965 // nuclear membrane // inferred from direct assay /// 0031985 // Golgi cisterna // inferred from direct assay /// 0032580 // Golgi cisterna membrane // inferred from electronic annotation</t>
  </si>
  <si>
    <t>0005515 // protein binding // inferred from physical interaction /// 0008289 // lipid binding // inferred from electronic annotation /// 0019899 // enzyme binding // inferred from physical interaction /// 0070273 // phosphatidylinositol-4-phosphate binding // inferred from direct assay</t>
  </si>
  <si>
    <t>217804_s_at</t>
  </si>
  <si>
    <t>BC003086</t>
  </si>
  <si>
    <t>gb:BC003086.1 /DB_XREF=gi:13111838 /FEA=FLmRNA /CNT=233 /TID=Hs.256583.0 /TIER=FL /STK=0 /UG=Hs.256583 /LL=3609 /UG_GENE=ILF3 /DEF=Homo sapiens, hypothetical protein FLJ20011, clone MGC:1080, mRNA, complete cds. /PROD=hypothetical protein FLJ20011 /FL=gb:AF167570.1 gb:U10324.1 gb:NM_004516.1 gb:NM_012218.1 gb:BC003086.1</t>
  </si>
  <si>
    <t>217805_at</t>
  </si>
  <si>
    <t>NM_004516</t>
  </si>
  <si>
    <t>gb:NM_004516.1 /DB_XREF=gi:4758603 /GEN=ILF3 /FEA=FLmRNA /CNT=233 /TID=Hs.256583.0 /TIER=FL+Stack /STK=60 /UG=Hs.256583 /LL=3609 /DEF=Homo sapiens interleukin enhancer binding factor 3, 90kD (ILF3), mRNA. /PROD=interleukin enhancer binding factor 3, 90kD /FL=gb:AF167570.1 gb:U10324.1 gb:NM_004516.1 gb:NM_012218.1 gb:BC003086.1</t>
  </si>
  <si>
    <t>217806_s_at</t>
  </si>
  <si>
    <t>NM_015584</t>
  </si>
  <si>
    <t>gb:NM_015584.1 /DB_XREF=gi:7661671 /GEN=DKFZP586F1524 /FEA=FLmRNA /CNT=268 /TID=Hs.241543.0 /TIER=FL+Stack /STK=58 /UG=Hs.241543 /LL=26073 /DEF=Homo sapiens DKFZP586F1524 protein (DKFZP586F1524), mRNA. /PROD=DKFZP586F1524 protein /FL=gb:AF077203.1 gb:BC000655.1 gb:NM_015584.1</t>
  </si>
  <si>
    <t>polymerase (DNA-directed), delta interacting protein 2</t>
  </si>
  <si>
    <t>POLDIP2</t>
  </si>
  <si>
    <t>26073</t>
  </si>
  <si>
    <t>NM_001290145 /// NM_015584</t>
  </si>
  <si>
    <t>0070584 // mitochondrion morphogenesis // inferred from electronic annotation</t>
  </si>
  <si>
    <t>217807_s_at</t>
  </si>
  <si>
    <t>NM_015710</t>
  </si>
  <si>
    <t>gb:NM_015710.1 /DB_XREF=gi:7657129 /GEN=GLTSCR2 /FEA=FLmRNA /CNT=484 /TID=Hs.2237.0 /TIER=FL+Stack /STK=304 /UG=Hs.2237 /LL=29997 /DEF=Homo sapiens glioma tumor suppressor candidate region gene 2 (GLTSCR2), mRNA. /PROD=glioma tumor suppressor candidate region gene 2 /FL=gb:NM_015710.1 gb:AF182076.1</t>
  </si>
  <si>
    <t>glioma tumor suppressor candidate region gene 2 /// small nucleolar RNA, C/D box 23</t>
  </si>
  <si>
    <t>GLTSCR2 /// SNORD23</t>
  </si>
  <si>
    <t>29997 /// 692091</t>
  </si>
  <si>
    <t>NM_015710 /// NR_003048</t>
  </si>
  <si>
    <t>0005622 // intracellular // non-traceable author statement /// 0005634 // nucleus // inferred from electronic annotation /// 0005730 // nucleolus // inferred from direct assay /// 0043231 // intracellular membrane-bounded organelle // inferred from direct assay</t>
  </si>
  <si>
    <t>217808_s_at</t>
  </si>
  <si>
    <t>NM_024117</t>
  </si>
  <si>
    <t>gb:NM_024117.1 /DB_XREF=gi:13129137 /GEN=MGC2745 /FEA=FLmRNA /CNT=239 /TID=Hs.324178.0 /TIER=FL+Stack /STK=46 /UG=Hs.324178 /LL=79109 /DEF=Homo sapiens hypothetical protein MGC2745 (MGC2745), mRNA. /PROD=hypothetical protein MGC2745 /FL=gb:BC002326.1 gb:BC003044.1 gb:NM_024117.1</t>
  </si>
  <si>
    <t>mitogen-activated protein kinase associated protein 1</t>
  </si>
  <si>
    <t>MAPKAP1</t>
  </si>
  <si>
    <t>79109</t>
  </si>
  <si>
    <t>NM_001006617 /// NM_001006618 /// NM_001006619 /// NM_001006620 /// NM_001006621 /// NM_024117</t>
  </si>
  <si>
    <t>0006950 // response to stress // inferred from electronic annotation /// 0007173 // epidermal growth factor receptor signaling pathway // traceable author statement /// 0008543 // fibroblast growth factor receptor signaling pathway // traceable author statement /// 0016310 // phosphorylation // inferred from electronic annotation /// 0021762 // substantia nigra development // inferred from expression pattern /// 0031295 // T cell costimulation // traceable author statement /// 0038095 // Fc-epsilon receptor signaling pathway // traceable author statement /// 0045087 // innate immune response // traceable author statement /// 0046580 // negative regulation of Ras protein signal transduction // inferred from mutant phenotype /// 0048011 // neurotrophin TRK receptor signaling pathway // traceable author statement /// 0048015 // phosphatidylinositol-mediated signaling // traceable author statement</t>
  </si>
  <si>
    <t>0005634 // nucleus // inferred from electronic annotation /// 0005794 // Golgi apparatus // inferred from direct assay /// 0005829 // cytosol // traceable author statement /// 0005886 // plasma membrane // inferred from direct assay /// 0016020 // membrane // inferred from electronic annotation /// 0016023 // cytoplasmic membrane-bounded vesicle // inferred from electronic annotation /// 0031410 // cytoplasmic vesicle // inferred from electronic annotation</t>
  </si>
  <si>
    <t>0005515 // protein binding // inferred from physical interaction /// 0005546 // phosphatidylinositol-4,5-bisphosphate binding // inferred from direct assay /// 0005547 // phosphatidylinositol-3,4,5-trisphosphate binding // inferred from direct assay /// 0016301 // kinase activity // inferred from electronic annotation /// 0017016 // Ras GTPase binding // inferred from direct assay /// 0043325 // phosphatidylinositol-3,4-bisphosphate binding // inferred from direct assay /// 0070300 // phosphatidic acid binding // inferred from direct assay /// 0080025 // phosphatidylinositol-3,5-bisphosphate binding // inferred from direct assay</t>
  </si>
  <si>
    <t>217809_at</t>
  </si>
  <si>
    <t>NM_014038</t>
  </si>
  <si>
    <t>gb:NM_014038.1 /DB_XREF=gi:7661743 /GEN=HSPC028 /FEA=FLmRNA /CNT=293 /TID=Hs.5216.0 /TIER=FL+Stack /STK=52 /UG=Hs.5216 /LL=28969 /DEF=Homo sapiens HSPC028 protein (HSPC028), mRNA. /PROD=HSPC028 protein /FL=gb:AF083246.1 gb:BC003056.1 gb:NM_014038.1 gb:AF110323.1</t>
  </si>
  <si>
    <t>basic leucine zipper and W2 domains 2</t>
  </si>
  <si>
    <t>BZW2</t>
  </si>
  <si>
    <t>28969</t>
  </si>
  <si>
    <t>NM_001159767 /// NM_014038 /// NR_027624 /// XM_006715706 /// XM_006715707 /// XM_006715708</t>
  </si>
  <si>
    <t>0007275 // multicellular organismal development // inferred from electronic annotation /// 0007399 // nervous system development // inferred from electronic annotation /// 0016070 // RNA metabolic process // inferred from electronic annotation /// 0030154 // cell differentiation // inferred from electronic annotation</t>
  </si>
  <si>
    <t>217810_x_at</t>
  </si>
  <si>
    <t>NM_020117</t>
  </si>
  <si>
    <t>gb:NM_020117.1 /DB_XREF=gi:9910223 /GEN=FLJ10595 /FEA=FLmRNA /CNT=211 /TID=Hs.6762.0 /TIER=FL /STK=3 /UG=Hs.6762 /LL=56885 /DEF=Homo sapiens hypothetical protein FLJ10595 (FLJ10595), mRNA. /PROD=hypothetical protein FLJ10595 /FL=gb:NM_020117.1 gb:D84223.1</t>
  </si>
  <si>
    <t>leucyl-tRNA synthetase</t>
  </si>
  <si>
    <t>LARS</t>
  </si>
  <si>
    <t>51520</t>
  </si>
  <si>
    <t>0000166 // nucleotide binding // inferred from electronic annotation /// 0002161 // aminoacyl-tRNA editing activity // inferred from electronic annotation /// 0004812 // aminoacyl-tRNA ligase activity // inferred from electronic annotation /// 0004823 // leucine-tRNA ligase activity // traceable author statement /// 0005515 // protein binding // inferred from physical interaction /// 0005524 // ATP binding // inferred from electronic annotation /// 0016874 // ligase activity // inferred from electronic annotation</t>
  </si>
  <si>
    <t>217811_at</t>
  </si>
  <si>
    <t>NM_016275</t>
  </si>
  <si>
    <t>gb:NM_016275.1 /DB_XREF=gi:7706470 /GEN=LOC51714 /FEA=FLmRNA /CNT=397 /TID=Hs.8148.0 /TIER=FL /STK=0 /UG=Hs.8148 /LL=51714 /DEF=Homo sapiens selenoprotein T (LOC51714), mRNA. /PROD=selenoprotein T /FL=gb:NM_016275.1 gb:AF131856.1 gb:AF195141.1</t>
  </si>
  <si>
    <t>selenoprotein T</t>
  </si>
  <si>
    <t>SELT</t>
  </si>
  <si>
    <t>51714</t>
  </si>
  <si>
    <t>0001514 // selenocysteine incorporation // non-traceable author statement /// 0045454 // cell redox homeostasis // inferred from electronic annotation</t>
  </si>
  <si>
    <t>0008430 // selenium binding // non-traceable author statement</t>
  </si>
  <si>
    <t>217812_at</t>
  </si>
  <si>
    <t>NM_016258</t>
  </si>
  <si>
    <t>gb:NM_016258.1 /DB_XREF=gi:7705410 /GEN=HGRG8 /FEA=FLmRNA /CNT=235 /TID=Hs.20993.0 /TIER=FL+Stack /STK=60 /UG=Hs.20993 /LL=51441 /DEF=Homo sapiens high-glucose-regulated protein 8 (HGRG8), mRNA. /PROD=high-glucose-regulated protein 8 /FL=gb:NM_016258.1 gb:AF192968.1 gb:BC002559.1 gb:AF155095.1</t>
  </si>
  <si>
    <t>YTH domain family, member 2</t>
  </si>
  <si>
    <t>YTHDF2</t>
  </si>
  <si>
    <t>51441</t>
  </si>
  <si>
    <t>NM_001172828 /// NM_001173128 /// NM_016258</t>
  </si>
  <si>
    <t>0006959 // humoral immune response // traceable author statement /// 0043488 // regulation of mRNA stability // inferred from mutant phenotype</t>
  </si>
  <si>
    <t>0003723 // RNA binding // inferred from electronic annotation /// 0044822 // poly(A) RNA binding // inferred from direct assay /// 1990247 // N6-methyladenosine-containing RNA binding // inferred from direct assay</t>
  </si>
  <si>
    <t>217813_s_at</t>
  </si>
  <si>
    <t>NM_006717</t>
  </si>
  <si>
    <t>gb:NM_006717.1 /DB_XREF=gi:5730064 /GEN=SPIN /FEA=FLmRNA /CNT=287 /TID=Hs.289043.0 /TIER=FL /STK=0 /UG=Hs.289043 /LL=10927 /DEF=Homo sapiens spindlin (SPIN), mRNA. /PROD=spindlin /FL=gb:AF087864.1 gb:NM_006717.1 gb:AL136719.1 gb:AF317228.2 gb:AF106682.1</t>
  </si>
  <si>
    <t>spindlin 1</t>
  </si>
  <si>
    <t>SPIN1</t>
  </si>
  <si>
    <t>10927</t>
  </si>
  <si>
    <t>0007049 // cell cycle // inferred from electronic annotation /// 0007126 // meiotic nuclear division // inferred from electronic annotation /// 0007275 // multicellular organismal development // inferred from electronic annotation /// 0007276 // gamete generation // inferred from electronic annotation /// 0009303 // rRNA transcription // inferred from direct assay /// 0016055 // Wnt signaling pathway // inferred from electronic annotation /// 0016568 // chromatin modification // inferred from electronic annotation /// 0030177 // positive regulation of Wnt signaling pathway // inferred from direct assay</t>
  </si>
  <si>
    <t>0005634 // nucleus // inferred from direct assay /// 0005730 // nucleolus // inferred from direct assay /// 0005819 // spindle // inferred from electronic annotation</t>
  </si>
  <si>
    <t>0003677 // DNA binding // inferred from electronic annotation /// 0005515 // protein binding // inferred from physical interaction /// 0035064 // methylated histone binding // inferred from direct assay</t>
  </si>
  <si>
    <t>217814_at</t>
  </si>
  <si>
    <t>NM_020198</t>
  </si>
  <si>
    <t>gb:NM_020198.1 /DB_XREF=gi:9910241 /GEN=GK001 /FEA=FLmRNA /CNT=202 /TID=Hs.8207.0 /TIER=FL+Stack /STK=52 /UG=Hs.8207 /LL=57003 /DEF=Homo sapiens GK001 protein (GK001), mRNA. /PROD=GK001 protein /FL=gb:NM_020198.1 gb:AF226054.1 gb:BC001300.1 gb:AF113221.1</t>
  </si>
  <si>
    <t>coiled-coil domain containing 47</t>
  </si>
  <si>
    <t>CCDC47</t>
  </si>
  <si>
    <t>57003</t>
  </si>
  <si>
    <t>NM_020198 /// XM_005257527</t>
  </si>
  <si>
    <t>0001649 // osteoblast differentiation // inferred from direct assay /// 0006983 // ER overload response // inferred from electronic annotation /// 0009790 // embryo development // inferred from electronic annotation /// 0009791 // post-embryonic development // inferred from electronic annotation /// 0055074 // calcium ion homeostasis // inferred from electronic annotation</t>
  </si>
  <si>
    <t>0005783 // endoplasmic reticulum // inferred from electronic annotation /// 0016020 // membrane // inferred from direct assay /// 0016021 // integral component of membrane // inferred from electronic annotation</t>
  </si>
  <si>
    <t>0005509 // calcium ion binding // inferred from electronic annotation /// 0005515 // protein binding // inferred from physical interaction /// 0044822 // poly(A) RNA binding // inferred from direct assay</t>
  </si>
  <si>
    <t>217815_at</t>
  </si>
  <si>
    <t>NM_007192</t>
  </si>
  <si>
    <t>gb:NM_007192.1 /DB_XREF=gi:6005756 /GEN=FACTP140 /FEA=FLmRNA /CNT=226 /TID=Hs.14963.0 /TIER=FL+Stack /STK=63 /UG=Hs.14963 /LL=11198 /DEF=Homo sapiens chromatin-specific transcription elongation factor, 140 kDa subunit (FACTP140), mRNA. /PROD=chromatin-specific transcription elongationfactor, 140 kDa subunit /FL=gb:AF152961.1 gb:NM_007192.1</t>
  </si>
  <si>
    <t>suppressor of Ty 16 homolog (S. cerevisiae)</t>
  </si>
  <si>
    <t>SUPT16H</t>
  </si>
  <si>
    <t>11198</t>
  </si>
  <si>
    <t>0006260 // DNA replication // inferred from electronic annotation /// 0006281 // DNA repair // inferred from electronic annotation /// 0006337 // nucleosome disassembly // traceable author statement /// 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06974 // cellular response to DNA damage stimulus // inferred from electronic annotation /// 0008152 // metabolic process // inferred from electronic annotation /// 0009987 // cellular process // inferred from electronic annotation /// 0010467 // gene expression // traceable author statement /// 0016032 // viral process // traceable author statement /// 0032786 // positive regulation of DNA-templated transcription, elongation // traceable author statement /// 0050434 // positive regulation of viral transcription // traceable author statement</t>
  </si>
  <si>
    <t>0005634 // nucleus // inferred from direct assay /// 0005654 // nucleoplasm // traceable author statement /// 0005694 // chromosome // inferred from electronic annotation</t>
  </si>
  <si>
    <t>0005515 // protein binding // inferred from physical interaction /// 0016787 // hydrolase activity // inferred from electronic annotation /// 0044822 // poly(A) RNA binding // inferred from direct assay</t>
  </si>
  <si>
    <t>217816_s_at</t>
  </si>
  <si>
    <t>gb:NM_020357.1 /DB_XREF=gi:9966826 /GEN=pcnp /FEA=FLmRNA /CNT=250 /TID=Hs.283728.0 /TIER=FL+Stack /STK=93 /UG=Hs.283728 /LL=57092 /DEF=Homo sapiens PEST-containing nuclear protein (pcnp), mRNA. /PROD=PEST-containing nuclear protein /FL=gb:AB037675.1 gb:NM_020357.1</t>
  </si>
  <si>
    <t>217817_at</t>
  </si>
  <si>
    <t>BE891920</t>
  </si>
  <si>
    <t>gb:BE891920 /DB_XREF=gi:10351728 /DB_XREF=601435490F1 /CLONE=IMAGE:3920590 /FEA=FLmRNA /CNT=208 /TID=Hs.323342.0 /TIER=Stack /STK=59 /UG=Hs.323342 /LL=10093 /UG_GENE=ARPC4 /UG_TITLE=actin related protein 23 complex, subunit 4 (20 kD) /FL=gb:AF006087.1 gb:NM_005718.1</t>
  </si>
  <si>
    <t>actin related protein 2/3 complex, subunit 4, 20kDa</t>
  </si>
  <si>
    <t>ARPC4</t>
  </si>
  <si>
    <t>10093</t>
  </si>
  <si>
    <t>NM_001024959 /// NM_001024960 /// NM_001198780 /// NM_005718</t>
  </si>
  <si>
    <t>217818_s_at</t>
  </si>
  <si>
    <t>NM_005718</t>
  </si>
  <si>
    <t>gb:NM_005718.1 /DB_XREF=gi:5031594 /GEN=ARPC4 /FEA=FLmRNA /CNT=208 /TID=Hs.323342.0 /TIER=FL+Stack /STK=8 /UG=Hs.323342 /LL=10093 /DEF=Homo sapiens actin related protein 23 complex, subunit 4 (20 kD) (ARPC4), mRNA. /PROD=actin related protein 23 complex, subunit 4 (20kD) /FL=gb:AF006087.1 gb:NM_005718.1</t>
  </si>
  <si>
    <t>217819_at</t>
  </si>
  <si>
    <t>NM_016099</t>
  </si>
  <si>
    <t>gb:NM_016099.1 /DB_XREF=gi:7705820 /GEN=LOC51125 /FEA=FLmRNA /CNT=284 /TID=Hs.7953.0 /TIER=FL+Stack /STK=125 /UG=Hs.7953 /LL=51125 /DEF=Homo sapiens HSPC041 protein (LOC51125), mRNA. /PROD=HSPC041 protein /FL=gb:NM_016099.1 gb:AF125102.1</t>
  </si>
  <si>
    <t>217820_s_at</t>
  </si>
  <si>
    <t>NM_018212</t>
  </si>
  <si>
    <t>gb:NM_018212.1 /DB_XREF=gi:8922657 /GEN=FLJ10773 /FEA=FLmRNA /CNT=265 /TID=Hs.14838.0 /TIER=FL+Stack /STK=65 /UG=Hs.14838 /LL=55740 /DEF=Homo sapiens hypothetical protein FLJ10773 (FLJ10773), mRNA. /PROD=hypothetical protein FLJ10773 /FL=gb:NM_018212.1</t>
  </si>
  <si>
    <t>217821_s_at</t>
  </si>
  <si>
    <t>AF118023</t>
  </si>
  <si>
    <t>gb:AF118023.1 /DB_XREF=gi:4836400 /FEA=FLmRNA /CNT=200 /TID=Hs.16420.0 /TIER=FL /STK=0 /UG=Hs.16420 /LL=51729 /UG_GENE=LOC51729 /DEF=Homo sapiens SH3 domain-binding protein SNP70 mRNA, complete cds. /PROD=SH3 domain-binding protein SNP70 /FL=gb:NM_016312.1 gb:AF118023.1 gb:BC001621.1 gb:AB029309.1</t>
  </si>
  <si>
    <t>WW domain binding protein 11</t>
  </si>
  <si>
    <t>WBP11</t>
  </si>
  <si>
    <t>51729</t>
  </si>
  <si>
    <t>NM_016312</t>
  </si>
  <si>
    <t>0006364 // rRNA processing // inferred from electronic annotation /// 0006396 // RNA processing // inferred from electronic annotation /// 0006397 // mRNA processing // inferred from electronic annotation /// 0008380 // RNA splicing // inferred from electronic annotation /// 0050790 // regulation of catalytic activity // inferred from electronic annotation</t>
  </si>
  <si>
    <t>0003697 // single-stranded DNA binding // traceable author statement /// 0005515 // protein binding // inferred from physical interaction /// 0008599 // protein phosphatase type 1 regulator activity // inferred from electronic annotation /// 0044822 // poly(A) RNA binding // inferred from direct assay /// 0050699 // WW domain binding // inferred from physical interaction</t>
  </si>
  <si>
    <t>217822_at</t>
  </si>
  <si>
    <t>gb:NM_016312.1 /DB_XREF=gi:7706500 /GEN=LOC51729 /FEA=FLmRNA /CNT=200 /TID=Hs.16420.0 /TIER=FL+Stack /STK=41 /UG=Hs.16420 /LL=51729 /DEF=Homo sapiens Npw38-binding protein NpwBP (LOC51729), mRNA. /PROD=Npw38-binding protein NpwBP /FL=gb:NM_016312.1 gb:AF118023.1 gb:BC001621.1 gb:AB029309.1</t>
  </si>
  <si>
    <t>217823_s_at</t>
  </si>
  <si>
    <t>AL562528</t>
  </si>
  <si>
    <t>gb:AL562528 /DB_XREF=gi:12911037 /DB_XREF=AL562528 /CLONE=CS0DC012YI08 (3 prime) /FEA=FLmRNA /CNT=273 /TID=Hs.184325.0 /TIER=Stack /STK=44 /UG=Hs.184325 /LL=51632 /UG_GENE=LOC51632 /UG_TITLE=CGI-76 protein /FL=gb:AF151834.1 gb:AF161502.1 gb:AF151039.1 gb:NM_016021.1</t>
  </si>
  <si>
    <t>ubiquitin-conjugating enzyme E2, J1</t>
  </si>
  <si>
    <t>UBE2J1</t>
  </si>
  <si>
    <t>51465</t>
  </si>
  <si>
    <t>NM_016021</t>
  </si>
  <si>
    <t>0008152 // metabolic process // inferred from electronic annotation /// 0016567 // protein ubiquitination // inferred from electronic annotation /// 0018279 // protein N-linked glycosylation via asparagine // inferred from mutant phenotype /// 0030433 // ER-associated ubiquitin-dependent protein catabolic process // inferred from mutant phenotype</t>
  </si>
  <si>
    <t>217824_at</t>
  </si>
  <si>
    <t>AW500009</t>
  </si>
  <si>
    <t>gb:AW500009 /DB_XREF=gi:7112213 /DB_XREF=UI-HF-BN0-aki-e-09-0-UI.r1 /CLONE=IMAGE:3077105 /FEA=FLmRNA /CNT=273 /TID=Hs.184325.0 /TIER=Stack /STK=12 /UG=Hs.184325 /LL=51632 /UG_GENE=LOC51632 /UG_TITLE=CGI-76 protein /FL=gb:AF151834.1 gb:AF161502.1 gb:AF151039.1 gb:NM_016021.1</t>
  </si>
  <si>
    <t>217825_s_at</t>
  </si>
  <si>
    <t>AF151039</t>
  </si>
  <si>
    <t>gb:AF151039.1 /DB_XREF=gi:7106799 /FEA=FLmRNA /CNT=273 /TID=Hs.184325.0 /TIER=FL /STK=0 /UG=Hs.184325 /LL=51632 /UG_GENE=LOC51632 /DEF=Homo sapiens HSPC205 mRNA, complete cds. /PROD=HSPC205 /FL=gb:AF151834.1 gb:AF161502.1 gb:AF151039.1 gb:NM_016021.1</t>
  </si>
  <si>
    <t>217826_s_at</t>
  </si>
  <si>
    <t>gb:NM_016021.1 /DB_XREF=gi:7706311 /GEN=LOC51632 /FEA=FLmRNA /CNT=273 /TID=Hs.184325.0 /TIER=FL /STK=5 /UG=Hs.184325 /LL=51632 /DEF=Homo sapiens CGI-76 protein (LOC51632), mRNA. /PROD=CGI-76 protein /FL=gb:AF151834.1 gb:AF161502.1 gb:AF151039.1 gb:NM_016021.1</t>
  </si>
  <si>
    <t>217827_s_at</t>
  </si>
  <si>
    <t>NM_016630</t>
  </si>
  <si>
    <t>gb:NM_016630.2 /DB_XREF=gi:13699804 /GEN=ACP33 /FEA=FLmRNA /CNT=215 /TID=Hs.71475.0 /TIER=FL+Stack /STK=67 /UG=Hs.71475 /LL=51324 /DEF=Homo sapiens acid cluster protein 33 (ACP33), mRNA. /PROD=acid cluster protein 33 /FL=gb:AF208861.1 gb:BC000244.1 gb:NM_016630.2</t>
  </si>
  <si>
    <t>217828_at</t>
  </si>
  <si>
    <t>NM_024755</t>
  </si>
  <si>
    <t>gb:NM_024755.1 /DB_XREF=gi:13376087 /GEN=FLJ13213 /FEA=FLmRNA /CNT=184 /TID=Hs.126925.0 /TIER=FL+Stack /STK=55 /UG=Hs.126925 /LL=79811 /DEF=Homo sapiens hypothetical protein FLJ13213 (FLJ13213), mRNA. /PROD=hypothetical protein FLJ13213 /FL=gb:NM_024755.1</t>
  </si>
  <si>
    <t>SAFB-like, transcription modulator</t>
  </si>
  <si>
    <t>SLTM</t>
  </si>
  <si>
    <t>79811</t>
  </si>
  <si>
    <t>NM_001013843 /// NM_017968 /// NM_024755 /// XM_005254669 /// XM_006720685 /// XM_006720686 /// XM_006720687 /// XM_006720688 /// XM_006720689 /// XM_006720690 /// XR_243128</t>
  </si>
  <si>
    <t>0006351 // transcription, DNA-templated // inferred from electronic annotation /// 0006355 // regulation of transcription, DNA-templated // inferred from electronic annotation /// 0006915 // apoptotic process // inferred from electronic annotation</t>
  </si>
  <si>
    <t>217829_s_at</t>
  </si>
  <si>
    <t>NM_006590</t>
  </si>
  <si>
    <t>gb:NM_006590.1 /DB_XREF=gi:5730024 /GEN=SAD1 /FEA=FLmRNA /CNT=200 /TID=Hs.12820.0 /TIER=FL+Stack /STK=81 /UG=Hs.12820 /LL=10713 /DEF=Homo sapiens SnRNP assembly defective 1 homolog (SAD1), mRNA. /PROD=SnRNP assembly defective 1 homolog /FL=gb:BC001384.1 gb:AF130096.1 gb:AF132955.1 gb:NM_006590.1</t>
  </si>
  <si>
    <t>ubiquitin specific peptidase 39</t>
  </si>
  <si>
    <t>USP39</t>
  </si>
  <si>
    <t>10713</t>
  </si>
  <si>
    <t>NM_001256725 /// NM_001256726 /// NM_001256727 /// NM_001256728 /// NM_006590 /// NR_046347 /// XM_006711922 /// XM_006711923</t>
  </si>
  <si>
    <t>0000245 // spliceosomal complex assembly // traceable author statement /// 0006397 // mRNA processing // traceable author statement /// 0006511 // ubiquitin-dependent protein catabolic process // inferred from electronic annotation /// 0007049 // cell cycle // inferred from electronic annotation /// 0008380 // RNA splicing // traceable author statement /// 0051301 // cell division // inferred from electronic annotation</t>
  </si>
  <si>
    <t>0004221 // ubiquitin thiolesterase activity // inferred from electronic annotation /// 0008270 // zinc ion binding // inferred from electronic annotation /// 0036459 // ubiquitinyl hydrolase activity // inferred from electronic annotation /// 0046872 // metal ion binding // inferred from electronic annotation</t>
  </si>
  <si>
    <t>217830_s_at</t>
  </si>
  <si>
    <t>AL109658</t>
  </si>
  <si>
    <t>gb:AL109658 /DB_XREF=gi:7161806 /FEA=FLmRNA /CNT=258 /TID=Hs.12865.0 /TIER=Stack /STK=44 /UG=Hs.12865 /LL=51674 /UG_GENE=LOC51674 /UG_TITLE=p47 /DEF=Human DNA sequence from clone RP4-776F14 on chromosome 20p12.2-13. Contains the 5 end of the FKBP1A gene for FK506-binding protein 1A (12kD), the gene for P47 protein, part of a novel member of the PTPNS (protein tyrosine phosphatase, non-recepto... /FL=gb:NM_016143.1 gb:BC002801.1 gb:AF078856.1</t>
  </si>
  <si>
    <t>NSFL1 (p97) cofactor (p47)</t>
  </si>
  <si>
    <t>NSFL1C</t>
  </si>
  <si>
    <t>55968</t>
  </si>
  <si>
    <t>NM_001206736 /// NM_016143 /// NM_018839 /// NM_182483 /// NR_038164 /// XM_006723591 /// XM_006723592 /// XM_006723593 /// XM_006723594</t>
  </si>
  <si>
    <t>0005634 // nucleus // inferred from direct assay /// 0005694 // chromosome // inferred from electronic annotation /// 0005730 // nucleolus // inferred from direct assay /// 0005737 // cytoplasm // inferred from direct assay /// 0005794 // Golgi apparatus // inferred from electronic annotation /// 0005795 // Golgi stack // inferred from electronic annotation /// 0005886 // plasma membrane // inferred from direct assay /// 0045111 // intermediate filament cytoskeleton // inferred from direct assay</t>
  </si>
  <si>
    <t>217831_s_at</t>
  </si>
  <si>
    <t>NM_016143</t>
  </si>
  <si>
    <t>gb:NM_016143.1 /DB_XREF=gi:7706394 /GEN=LOC51674 /FEA=FLmRNA /CNT=258 /TID=Hs.12865.0 /TIER=FL+Stack /STK=71 /UG=Hs.12865 /LL=51674 /DEF=Homo sapiens p47 (LOC51674), mRNA. /PROD=p47 /FL=gb:NM_016143.1 gb:BC002801.1 gb:AF078856.1</t>
  </si>
  <si>
    <t>217832_at</t>
  </si>
  <si>
    <t>BE672181</t>
  </si>
  <si>
    <t>gb:BE672181 /DB_XREF=gi:10032712 /DB_XREF=7b51c08.x1 /CLONE=IMAGE:3231758 /FEA=FLmRNA /CNT=236 /TID=Hs.155489.0 /TIER=Stack /STK=40 /UG=Hs.155489 /LL=10492 /UG_GENE=NSAP1 /UG_TITLE=NS1-associated protein 1 /FL=gb:NM_006372.1 gb:AF155568.1</t>
  </si>
  <si>
    <t>217833_at</t>
  </si>
  <si>
    <t>AL520908</t>
  </si>
  <si>
    <t>gb:AL520908 /DB_XREF=gi:12784401 /DB_XREF=AL520908 /CLONE=CS0DB002YF01 (3 prime) /FEA=FLmRNA /CNT=236 /TID=Hs.155489.0 /TIER=Stack /STK=28 /UG=Hs.155489 /LL=10492 /UG_GENE=NSAP1 /UG_TITLE=NS1-associated protein 1 /FL=gb:NM_006372.1 gb:AF155568.1</t>
  </si>
  <si>
    <t>217834_s_at</t>
  </si>
  <si>
    <t>NM_006372</t>
  </si>
  <si>
    <t>gb:NM_006372.1 /DB_XREF=gi:5453805 /GEN=NSAP1 /FEA=FLmRNA /CNT=236 /TID=Hs.155489.0 /TIER=FL+Stack /STK=8 /UG=Hs.155489 /LL=10492 /DEF=Homo sapiens NS1-associated protein 1 (NSAP1), mRNA. /PROD=NS1-associated protein 1 /FL=gb:NM_006372.1 gb:AF155568.1</t>
  </si>
  <si>
    <t>217835_x_at</t>
  </si>
  <si>
    <t>NM_018840</t>
  </si>
  <si>
    <t>gb:NM_018840.1 /DB_XREF=gi:10047115 /GEN=LOC55969 /FEA=FLmRNA /CNT=249 /TID=Hs.184062.0 /TIER=FL+Stack /STK=94 /UG=Hs.184062 /LL=55969 /DEF=Homo sapiens putative Rab5-interacting protein (LOC55969), mRNA. /PROD=putative Rab5-interacting protein /FL=gb:NM_018840.1 gb:AF112213.1 gb:AF274936.1</t>
  </si>
  <si>
    <t>chromosome 20 open reading frame 24 /// TGIF2-C20orf24 readthrough</t>
  </si>
  <si>
    <t>C20orf24 /// TGIF2-C20orf24</t>
  </si>
  <si>
    <t>55969 /// 100527943</t>
  </si>
  <si>
    <t>NM_001199534 /// NM_001199535 /// NM_018840 /// NM_199483 /// NM_199484 /// NM_199485 /// NR_026562</t>
  </si>
  <si>
    <t>0000122 // negative regulation of transcription from RNA polymerase II promoter // inferred from mutant phenotype /// 0000122 // negative regulation of transcription from RNA polymerase II promoter // traceable author statement /// 0006351 // transcription, DNA-templated // inferred from electronic annotation /// 0006351 // transcription, DNA-templated // traceable author statement /// 0006355 // regulation of transcription, DNA-templated // inferred from electronic annotation /// 0006355 // regulation of transcription, DNA-templated // non-traceable author statement /// 0006367 // transcription initiation from RNA polymerase II promoter // traceable author statement /// 0007179 // transforming growth factor beta receptor signaling pathway // traceable author statement /// 0010467 // gene expression // traceable author statement</t>
  </si>
  <si>
    <t>0005634 // nucleus // inferred from direct assay /// 0005634 // nucleus // inferred from electronic annotation /// 0005634 // nucleus // traceable author statement /// 0005654 // nucleoplasm // traceable author statement /// 0005730 // nucleolus // inferred from direct assay</t>
  </si>
  <si>
    <t>0003677 // DNA binding // inferred from electronic annotation /// 0003700 // sequence-specific DNA binding transcription factor activity // inferred from electronic annotation /// 0003700 // sequence-specific DNA binding transcription factor activity // non-traceable author statement /// 0043565 // sequence-specific DNA binding // inferred from electronic annotation</t>
  </si>
  <si>
    <t>217836_s_at</t>
  </si>
  <si>
    <t>NM_018253</t>
  </si>
  <si>
    <t>gb:NM_018253.1 /DB_XREF=gi:8922730 /GEN=FLJ10875 /FEA=FLmRNA /CNT=431 /TID=Hs.18851.0 /TIER=FL+Stack /STK=88 /UG=Hs.18851 /LL=55249 /DEF=Homo sapiens hypothetical protein FLJ10875 (FLJ10875), mRNA. /PROD=hypothetical protein FLJ10875 /FL=gb:NM_018253.1 gb:BC001655.1 gb:BC001843.1</t>
  </si>
  <si>
    <t>YY1 associated protein 1</t>
  </si>
  <si>
    <t>YY1AP1</t>
  </si>
  <si>
    <t>55249</t>
  </si>
  <si>
    <t>NM_001198899 /// NM_001198900 /// NM_001198901 /// NM_001198902 /// NM_001198903 /// NM_001198904 /// NM_001198905 /// NM_001198906 /// NM_018253 /// NM_139118 /// NM_139119 /// NM_139120 /// NM_139121 /// XM_006711432 /// XM_006711433 /// XM_006711434 /// XM_006711435 /// XM_006711436 /// XR_426788</t>
  </si>
  <si>
    <t>0006351 // transcription, DNA-templated // inferred from electronic annotation /// 0006355 // regulation of transcription, DNA-templated // inferred from electronic annotation /// 0051726 // regulation of cell cycle // inferred from direct assay</t>
  </si>
  <si>
    <t>217837_s_at</t>
  </si>
  <si>
    <t>NM_016079</t>
  </si>
  <si>
    <t>gb:NM_016079.1 /DB_XREF=gi:7706352 /GEN=LOC51652 /FEA=FLmRNA /CNT=201 /TID=Hs.189658.0 /TIER=FL /STK=0 /UG=Hs.189658 /LL=51652 /DEF=Homo sapiens CGI-149 protein (LOC51652), mRNA. /PROD=CGI-149 protein /FL=gb:NM_016079.1 gb:AF151907.1 gb:AF219226.1 gb:BC004419.1</t>
  </si>
  <si>
    <t>charged multivesicular body protein 3 /// RNF103-CHMP3 readthrough</t>
  </si>
  <si>
    <t>CHMP3 /// RNF103-CHMP3</t>
  </si>
  <si>
    <t>51652 /// 100526767</t>
  </si>
  <si>
    <t>NM_001005753 /// NM_001193517 /// NM_001198954 /// NM_016079 /// NR_036454</t>
  </si>
  <si>
    <t>0006810 // transport // inferred from electronic annotation /// 0006915 // apoptotic process // inferred from electronic annotation /// 0007049 // cell cycle // inferred from electronic annotation /// 0015031 // protein transport // inferred from electronic annotation /// 0016032 // viral process // traceable author statement /// 0016197 // endosomal transport // traceable author statement /// 0019058 // viral life cycle // traceable author statement /// 0050792 // regulation of viral process // inferred from mutant phenotype /// 0051301 // cell division // inferred from electronic annotation /// 0061024 // membrane organization // traceable author statement /// 1902188 // positive regulation of viral release from host cell // inferred from mutant phenotype</t>
  </si>
  <si>
    <t>0005737 // cytoplasm // inferred from electronic annotation /// 0005768 // endosome // inferred from electronic annotation /// 0005829 // cytosol // traceable author statement /// 0016020 // membrane // inferred from electronic annotation /// 0031902 // late endosome membrane // inferred from electronic annotation /// 0070062 // extracellular vesicular exosome // inferred from direct assay</t>
  </si>
  <si>
    <t>217838_s_at</t>
  </si>
  <si>
    <t>NM_016337</t>
  </si>
  <si>
    <t>gb:NM_016337.1 /DB_XREF=gi:7706686 /GEN=RNB6 /FEA=FLmRNA /CNT=260 /TID=Hs.241471.0 /TIER=FL+Stack /STK=133 /UG=Hs.241471 /LL=51466 /DEF=Homo sapiens RNB6 (RNB6), mRNA. /PROD=RNB6 /FL=gb:AF052504.1 gb:NM_016337.1</t>
  </si>
  <si>
    <t>Enah/Vasp-like</t>
  </si>
  <si>
    <t>EVL</t>
  </si>
  <si>
    <t>51466</t>
  </si>
  <si>
    <t>NM_016337 /// XM_005267749 /// XM_006720168 /// XM_006720169 /// XM_006720170</t>
  </si>
  <si>
    <t>0007015 // actin filament organization // traceable author statement /// 0007166 // cell surface receptor signaling pathway // non-traceable author statement /// 0007399 // nervous system development // non-traceable author statement /// 0007411 // axon guidance // traceable author statement /// 0008154 // actin polymerization or depolymerization // inferred from sequence or structural similarity /// 0009887 // organ morphogenesis // non-traceable author statement /// 0010633 // negative regulation of epithelial cell migration // inferred from mutant phenotype /// 0046907 // intracellular transport // inferred from electronic annotation /// 0051289 // protein homotetramerization // inferred from electronic annotation /// 0051496 // positive regulation of stress fiber assembly // inferred from mutant phenotype /// 1900028 // negative regulation of ruffle assembly // inferred from mutant phenotype</t>
  </si>
  <si>
    <t>0005737 // cytoplasm // inferred from sequence or structural similarity /// 0005829 // cytosol // traceable author statement /// 0005856 // cytoskeleton // inferred from electronic annotation /// 0005925 // focal adhesion // inferred from sequence or structural similarity /// 0016020 // membrane // inferred from direct assay /// 0030027 // lamellipodium // inferred from sequence or structural similarity /// 0042995 // cell projection // inferred from electronic annotation</t>
  </si>
  <si>
    <t>0003779 // actin binding // inferred from electronic annotation /// 0005515 // protein binding // inferred from physical interaction /// 0005522 // profilin binding // inferred from sequence or structural similarity /// 0017124 // SH3 domain binding // inferred from sequence or structural similarity</t>
  </si>
  <si>
    <t>217839_at</t>
  </si>
  <si>
    <t>NM_006070</t>
  </si>
  <si>
    <t>gb:NM_006070.1 /DB_XREF=gi:5174718 /GEN=TFG /FEA=FLmRNA /CNT=211 /TID=Hs.250897.0 /TIER=FL+Stack /STK=93 /UG=Hs.250897 /LL=10342 /DEF=Homo sapiens TRK-fused gene (TFG), mRNA. /PROD=TRK-fused gene /FL=gb:NM_006070.1</t>
  </si>
  <si>
    <t>TRK-fused gene</t>
  </si>
  <si>
    <t>TFG</t>
  </si>
  <si>
    <t>10342</t>
  </si>
  <si>
    <t>NM_001007565 /// NM_001195478 /// NM_001195479 /// NM_006070 /// XM_005247066 /// XM_006713472 /// XM_006713473</t>
  </si>
  <si>
    <t>0007165 // signal transduction // inferred from mutant phenotype /// 0008219 // cell death // inferred from electronic annotation /// 0043123 // positive regulation of I-kappaB kinase/NF-kappaB signaling // inferred from mutant phenotype</t>
  </si>
  <si>
    <t>0005737 // cytoplasm // non-traceable author statement /// 0070062 // extracellular vesicular exosome // inferred from direct assay</t>
  </si>
  <si>
    <t>0004871 // signal transducer activity // inferred from mutant phenotype /// 0005515 // protein binding // inferred from physical interaction /// 0042802 // identical protein binding // inferred from electronic annotation</t>
  </si>
  <si>
    <t>217840_at</t>
  </si>
  <si>
    <t>NM_016222</t>
  </si>
  <si>
    <t>gb:NM_016222.1 /DB_XREF=gi:7705259 /GEN=ABS /FEA=FLmRNA /CNT=240 /TID=Hs.274317.0 /TIER=FL+Stack /STK=84 /UG=Hs.274317 /LL=51428 /DEF=Homo sapiens DEAD-box protein abstrakt (ABS), mRNA. /PROD=DEAD-box protein abstrakt /FL=gb:NM_016222.1 gb:AF195417.1</t>
  </si>
  <si>
    <t>DEAD (Asp-Glu-Ala-Asp) box polypeptide 41</t>
  </si>
  <si>
    <t>DDX41</t>
  </si>
  <si>
    <t>51428</t>
  </si>
  <si>
    <t>NM_016222 /// XM_006714870</t>
  </si>
  <si>
    <t>0000398 // mRNA splicing, via spliceosome // inferred by curator /// 0006396 // RNA processing // traceable author statement /// 0006397 // mRNA processing // inferred from electronic annotation /// 0006915 // apoptotic process // traceable author statement /// 0007275 // multicellular organismal development // traceable author statement /// 0008152 // metabolic process // inferred from electronic annotation /// 0008380 // RNA splicing // inferred from electronic annotation /// 0032479 // regulation of type I interferon production // traceable author statement /// 0032481 // positive regulation of type I interferon production // traceable author statement /// 0035458 // cellular response to interferon-beta // inferred from electronic annotation /// 0045087 // innate immune response // traceable author statement /// 0045944 // positive regulation of transcription from RNA polymerase II promoter // inferred from electronic annotation /// 0051607 // defense response to virus // inferred from electronic annotation</t>
  </si>
  <si>
    <t>0005634 // nucleus // inferred from electronic annotation /// 0005634 // nucleus // inferred from direct assay /// 0005681 // spliceosomal complex // inferred from electronic annotation /// 0005783 // endoplasmic reticulum // inferred from electronic annotation /// 0005829 // cytosol // traceable author statement /// 0016020 // membrane // inferred from direct assay /// 0071013 // catalytic step 2 spliceosome // inferred from direct assay</t>
  </si>
  <si>
    <t>0000166 // nucleotide binding // inferred from electronic annotation /// 0003676 // nucleic acid binding // inferred from electronic annotation /// 0003677 // DNA binding // inferred from electronic annotation /// 0003723 // RNA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08270 // zinc ion binding // inferred from electronic annotation /// 0016787 // hydrolase activity // inferred from electronic annotation /// 0044822 // poly(A) RNA binding // inferred from direct assay /// 0046872 // metal ion binding // inferred from electronic annotation</t>
  </si>
  <si>
    <t>217841_s_at</t>
  </si>
  <si>
    <t>NM_016147</t>
  </si>
  <si>
    <t>gb:NM_016147.1 /DB_XREF=gi:7706644 /GEN=PME-1 /FEA=FLmRNA /CNT=217 /TID=Hs.63304.0 /TIER=FL+Stack /STK=86 /UG=Hs.63304 /LL=51400 /DEF=Homo sapiens protein phosphatase methylesterase-1 (PME-1), mRNA. /PROD=protein phosphatase methylesterase-1 /FL=gb:NM_016147.1 gb:AF157028.1 gb:BC003046.1</t>
  </si>
  <si>
    <t>protein phosphatase methylesterase 1</t>
  </si>
  <si>
    <t>PPME1</t>
  </si>
  <si>
    <t>51400</t>
  </si>
  <si>
    <t>NM_001271593 /// NM_016147 /// XR_428916</t>
  </si>
  <si>
    <t>0006482 // protein demethylation // inferred from direct assay /// 0043086 // negative regulation of catalytic activity // traceable author statement /// 0050790 // regulation of catalytic activity // traceable author statement</t>
  </si>
  <si>
    <t>0004864 // protein phosphatase inhibitor activity // traceable author statement /// 0008601 // protein phosphatase type 2A regulator activity // traceable author statement /// 0016787 // hydrolase activity // inferred from electronic annotation /// 0019901 // protein kinase binding // inferred from electronic annotation /// 0019903 // protein phosphatase binding // inferred from direct assay /// 0051721 // protein phosphatase 2A binding // inferred from direct assay /// 0051722 // protein C-terminal methylesterase activity // inferred from direct assay /// 0052689 // carboxylic ester hydrolase activity // inferred from electronic annotation</t>
  </si>
  <si>
    <t>217842_at</t>
  </si>
  <si>
    <t>NM_016019</t>
  </si>
  <si>
    <t>gb:NM_016019.1 /DB_XREF=gi:7706309 /GEN=LOC51631 /FEA=FLmRNA /CNT=187 /TID=Hs.7194.0 /TIER=FL+Stack /STK=26 /UG=Hs.7194 /LL=51631 /DEF=Homo sapiens CGI-74 protein (LOC51631), mRNA. /PROD=CGI-74 protein /FL=gb:NM_016019.1 gb:AF151832.1</t>
  </si>
  <si>
    <t>C7orf55-LUC7L2 readthrough /// LUC7-like 2 (S. cerevisiae)</t>
  </si>
  <si>
    <t>C7orf55-LUC7L2 /// LUC7L2</t>
  </si>
  <si>
    <t>51631 /// 100996928</t>
  </si>
  <si>
    <t>NM_001244584 /// NM_001244585 /// NM_001270643 /// NM_016019</t>
  </si>
  <si>
    <t>0006376 // mRNA splice site selection // inferred from electronic annotation</t>
  </si>
  <si>
    <t>0005634 // nucleus // inferred from electronic annotation /// 0005654 // nucleoplasm // inferred from electronic annotation /// 0005685 // U1 snRNP // inferred from electronic annotation /// 0005739 // mitochondrion // inferred from electronic annotation /// 0016607 // nuclear speck // inferred from electronic annotation</t>
  </si>
  <si>
    <t>0003729 // mRNA binding // inferred from electronic annotation /// 0005515 // protein binding // inferred from physical interaction /// 0019899 // enzyme binding // inferred from physical interaction /// 0044822 // poly(A) RNA binding // inferred from direct assay</t>
  </si>
  <si>
    <t>217843_s_at</t>
  </si>
  <si>
    <t>NM_014166</t>
  </si>
  <si>
    <t>gb:NM_014166.1 /DB_XREF=gi:7661787 /GEN=HSPC126 /FEA=FLmRNA /CNT=252 /TID=Hs.181112.0 /TIER=FL+Stack /STK=74 /UG=Hs.181112 /LL=29079 /DEF=Homo sapiens HSPC126 protein (HSPC126), mRNA. /PROD=HSPC126 protein /FL=gb:AF300618.1 gb:AF230381.1 gb:BC005189.1 gb:NM_014166.1 gb:AF161475.1</t>
  </si>
  <si>
    <t>mediator complex subunit 4</t>
  </si>
  <si>
    <t>MED4</t>
  </si>
  <si>
    <t>29079</t>
  </si>
  <si>
    <t>NM_001270629 /// NM_014166</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direct assay /// 0006367 // transcription initiation from RNA polymerase II promoter // inferred from direct assay /// 0006367 // transcription initiation from RNA polymerase II promoter // traceable author statement /// 0010467 // gene expression // traceable author statement /// 0030518 // intracellular steroid hormone receptor signaling pathway // inferred from direct assay /// 0030521 // androgen receptor signaling pathway // inferred from direct assay /// 0045893 // positive regulation of transcription, DNA-templated // inferred from direct assay</t>
  </si>
  <si>
    <t>0005634 // nucleus // inferred from direct assay /// 0005654 // nucleoplasm // traceable author statement /// 0005730 // nucleolus // inferred from direct assay /// 0016020 // membrane // inferred from direct assay /// 0016592 // mediator complex // inferred from direct assay</t>
  </si>
  <si>
    <t>0001104 // RNA polymerase II transcription cofactor activity // inferred from direct assay /// 0003712 // transcription cofactor activity // inferred from direct assay /// 0004872 // receptor activity // inferred from direct assay /// 0005515 // protein binding // inferred from physical interaction /// 0030374 // ligand-dependent nuclear receptor transcription coactivator activity // non-traceable author statement /// 0042809 // vitamin D receptor binding // non-traceable author statement /// 0046966 // thyroid hormone receptor binding // inferred from direct assay</t>
  </si>
  <si>
    <t>217844_at</t>
  </si>
  <si>
    <t>NM_021198</t>
  </si>
  <si>
    <t>gb:NM_021198.1 /DB_XREF=gi:10864008 /GEN=NLI-IF /FEA=FLmRNA /CNT=189 /TID=Hs.283724.0 /TIER=FL+Stack /STK=91 /UG=Hs.283724 /LL=58190 /DEF=Homo sapiens nuclear LIM interactor-interacting factor (NLI-IF), mRNA. /PROD=nuclear LIM interactor-interacting factor /FL=gb:AF229162.1 gb:NM_021198.1</t>
  </si>
  <si>
    <t>CTD (carboxy-terminal domain, RNA polymerase II, polypeptide A) small phosphatase 1</t>
  </si>
  <si>
    <t>CTDSP1</t>
  </si>
  <si>
    <t>58190</t>
  </si>
  <si>
    <t>NM_001206878 /// NM_001206879 /// NM_021198 /// NM_182642</t>
  </si>
  <si>
    <t>0006357 // regulation of transcription from RNA polymerase II promoter // inferred from direct assay /// 0006470 // protein dephosphorylation // inferred from direct assay /// 0016311 // dephosphorylation // inferred from electronic annotation /// 0045665 // negative regulation of neuron differentiation // inferred from electronic annotation /// 0050768 // negative regulation of neurogenesis // inferred from electronic annotation</t>
  </si>
  <si>
    <t>0005634 // nucleus // inferred from direct assay /// 0005634 // nucleus // traceable author statement /// 0070062 // extracellular vesicular exosome // inferred from direct assay</t>
  </si>
  <si>
    <t>217845_x_at</t>
  </si>
  <si>
    <t>NM_014056</t>
  </si>
  <si>
    <t>gb:NM_014056.1 /DB_XREF=gi:7661619 /GEN=DKFZP564K247 /FEA=FLmRNA /CNT=493 /TID=Hs.7917.0 /TIER=FL+Stack /STK=73 /UG=Hs.7917 /LL=25994 /DEF=Homo sapiens DKFZP564K247 protein (DKFZP564K247), mRNA. /PROD=DKFZP564K247 protein /FL=gb:BC000601.1 gb:AL110233.1 gb:AF077034.1 gb:AF145385.1 gb:NM_014056.1</t>
  </si>
  <si>
    <t>HIG1 hypoxia inducible domain family, member 1A</t>
  </si>
  <si>
    <t>HIGD1A</t>
  </si>
  <si>
    <t>25994</t>
  </si>
  <si>
    <t>NM_001099668 /// NM_001099669 /// NM_014056</t>
  </si>
  <si>
    <t>0006950 // response to stress // inferred from electronic annotation /// 0043066 // negative regulation of apoptotic process // inferred from direct assay /// 0055114 // oxidation-reduction process // inferred from electronic annotation</t>
  </si>
  <si>
    <t>0005739 // mitochondrion // inferred from electronic annotation /// 0005743 // mitochondrial inner membrane // inferred from electronic annotation /// 0016020 // membrane // inferred from electronic annotation /// 0016021 // integral component of membrane // inferred from electronic annotation /// 0031966 // mitochondrial membrane // inferred from electronic annotation /// 0043234 // protein complex // inferred from direct assay /// 0070469 // respiratory chain // inferred from electronic annotation</t>
  </si>
  <si>
    <t>217846_at</t>
  </si>
  <si>
    <t>NM_005051</t>
  </si>
  <si>
    <t>gb:NM_005051.1 /DB_XREF=gi:4826959 /GEN=QARS /FEA=FLmRNA /CNT=209 /TID=Hs.79322.0 /TIER=FL+Stack /STK=121 /UG=Hs.79322 /LL=5859 /DEF=Homo sapiens glutaminyl-tRNA synthetase (QARS), mRNA. /PROD=glutaminyl-tRNA synthetase /FL=gb:AF130067.1 gb:BC000394.1 gb:BC001772.1 gb:NM_005051.1</t>
  </si>
  <si>
    <t>microRNA 6890 /// glutaminyl-tRNA synthetase</t>
  </si>
  <si>
    <t>MIR6890 /// QARS</t>
  </si>
  <si>
    <t>5859 /// 102465536</t>
  </si>
  <si>
    <t>NM_001272073 /// NM_005051 /// NR_073590 /// NR_106950</t>
  </si>
  <si>
    <t>0006412 // translation // inferred from electronic annotation /// 0006418 // tRNA aminoacylation for protein translation // traceable author statement /// 0006425 // glutaminyl-tRNA aminoacylation // inferred from electronic annotation /// 0010467 // gene expression // traceable author statement /// 0043039 // tRNA aminoacylation // inferred from electronic annotation</t>
  </si>
  <si>
    <t>0005737 // cytoplasm // inferred from direct assay /// 0005759 // mitochondrial matrix // traceable author statement /// 0005829 // cytosol // traceable author statement</t>
  </si>
  <si>
    <t>0000166 // nucleotide binding // inferred from electronic annotation /// 0004812 // aminoacyl-tRNA ligase activity // inferred from electronic annotation /// 0004819 // glutamine-tRNA ligase activity // traceable author statement /// 0005524 // ATP binding // inferred from electronic annotation /// 0016874 // ligase activity // inferred from electronic annotation /// 0016876 // ligase activity, forming aminoacyl-tRNA and related compounds // inferred from electronic annotation</t>
  </si>
  <si>
    <t>217847_s_at</t>
  </si>
  <si>
    <t>NM_005119</t>
  </si>
  <si>
    <t>gb:NM_005119.1 /DB_XREF=gi:4827039 /GEN=TRAP150 /FEA=FLmRNA /CNT=182 /TID=Hs.108319.0 /TIER=FL /STK=0 /UG=Hs.108319 /LL=9967 /DEF=Homo sapiens thyroid hormone receptor-associated protein, 150 kDa subunit (TRAP150), mRNA. /PROD=thyroid hormone receptor-associated protein, 150kDa subunit /FL=gb:NM_005119.1 gb:AF117756.1</t>
  </si>
  <si>
    <t>thyroid hormone receptor associated protein 3</t>
  </si>
  <si>
    <t>THRAP3</t>
  </si>
  <si>
    <t>9967</t>
  </si>
  <si>
    <t>NM_005119 /// XM_005271371 /// XR_246308</t>
  </si>
  <si>
    <t>0000381 // regulation of alternative mRNA splicing, via spliceosome // inferred from mutant phenotype /// 0000956 // nuclear-transcribed mRNA catabolic process // inferred from direct assay /// 0006351 // transcription, DNA-templated // inferred from electronic annotation /// 0006355 // regulation of transcription, DNA-templated // inferred from electronic annotation /// 0006367 // transcription initiation from RNA polymerase II promoter // inferred from direct assay /// 0006397 // mRNA processing // inferred from electronic annotation /// 0008380 // RNA splicing // inferred from electronic annotation /// 0030518 // intracellular steroid hormone receptor signaling pathway // inferred from direct assay /// 0030521 // androgen receptor signaling pathway // inferred from direct assay /// 0045893 // positive regulation of transcription, DNA-templated // inferred from direct assay /// 0045944 // positive regulation of transcription from RNA polymerase II promoter // inferred from direct assay /// 0048026 // positive regulation of mRNA splicing, via spliceosome // inferred from mutant phenotype /// 0048255 // mRNA stabilization // inferred from mutant phenotype</t>
  </si>
  <si>
    <t>0005634 // nucleus // inferred from direct assay /// 0005730 // nucleolus // inferred from direct assay /// 0016592 // mediator complex // inferred from direct assay /// 0035145 // exon-exon junction complex // inferred from direct assay /// 0043231 // intracellular membrane-bounded organelle // inferred from direct assay</t>
  </si>
  <si>
    <t>0000166 // nucleotide binding // inferred from electronic annotation /// 0001104 // RNA polymerase II transcription cofactor activity // inferred from direct assay /// 0003712 // transcription cofactor activity // inferred from direct assay /// 0003713 // transcription coactivator activity // inferred from direct assay /// 0004872 // receptor activity // inferred from direct assay /// 0005515 // protein binding // inferred from physical interaction /// 0005524 // ATP binding // inferred from electronic annotation /// 0030374 // ligand-dependent nuclear receptor transcription coactivator activity // non-traceable author statement /// 0042809 // vitamin D receptor binding // non-traceable author statement /// 0044822 // poly(A) RNA binding // inferred from direct assay /// 0046966 // thyroid hormone receptor binding // inferred from direct assay /// 0051219 // phosphoprotein binding // inferred from direct assay</t>
  </si>
  <si>
    <t>217848_s_at</t>
  </si>
  <si>
    <t>NM_021129</t>
  </si>
  <si>
    <t>gb:NM_021129.1 /DB_XREF=gi:11056043 /GEN=PP /FEA=FLmRNA /CNT=180 /TID=Hs.184011.0 /TIER=FL+Stack /STK=43 /UG=Hs.184011 /LL=5464 /DEF=Homo sapiens pyrophosphatase (inorganic) (PP), nuclear gene encoding mitochondrial protein, mRNA. /PROD=pyrophosphatase (inorganic) /FL=gb:AF154065.1 gb:BC001022.1 gb:AB026723.1 gb:NM_021129.1 gb:AF217186.1 gb:AF119665.1</t>
  </si>
  <si>
    <t>pyrophosphatase (inorganic) 1</t>
  </si>
  <si>
    <t>PPA1</t>
  </si>
  <si>
    <t>5464</t>
  </si>
  <si>
    <t>0006418 // tRNA aminoacylation for protein translation // traceable author statement /// 0006796 // phosphate-containing compound metabolic process // inferred from electronic annotation /// 0010467 // gene expression // traceable author statement /// 0071344 // diphosphate metabolic process // traceable author statement</t>
  </si>
  <si>
    <t>0000287 // magnesium ion binding // inferred from electronic annotation /// 0004427 // inorganic diphosphatase activity // not recorded /// 0016462 // pyrophosphatase activity // inferred from electronic annotation /// 0016787 // hydrolase activity // inferred from electronic annotation /// 0046872 // metal ion binding // inferred from electronic annotation</t>
  </si>
  <si>
    <t>217849_s_at</t>
  </si>
  <si>
    <t>NM_006035</t>
  </si>
  <si>
    <t>gb:NM_006035.1 /DB_XREF=gi:5174412 /GEN=CDC42BPB /FEA=FLmRNA /CNT=213 /TID=Hs.12908.0 /TIER=FL+Stack /STK=88 /UG=Hs.12908 /LL=9578 /DEF=Homo sapiens CDC42-binding protein kinase beta (DMPK-like) (CDC42BPB), mRNA. /PROD=CDC42-binding protein kinase beta (DMPK-like) /FL=gb:AF128625.1 gb:NM_006035.1</t>
  </si>
  <si>
    <t>0006468 // protein phosphorylation // inferred from direct assay /// 0006468 // protein phosphorylation // inferred from sequence or structural similarity /// 0006766 // vitamin metabolic process // traceable author statement /// 0006767 // water-soluble vitamin metabolic process // traceable author statement /// 0006898 // receptor-mediated endocytosis // inferred from direct assay /// 0007010 // cytoskeleton organization // traceable author statement /// 0007163 // establishment or maintenance of cell polarity // traceable author statement /// 0007165 // signal transduction // traceable author statement /// 0007275 // multicellular organismal development // inferred from electronic annotation /// 0007588 // excretion // inferred from electronic annotation /// 0008104 // protein localization // inferred from electronic annotation /// 0009235 // cobalamin metabolic process // traceable author statement /// 0015889 // cobalamin transport // inferred from direct assay /// 0016310 // phosphorylation // inferred from electronic annotation /// 0016477 // cell migration // inferred from mutant phenotype /// 0030036 // actin cytoskeleton organization // inferred from electronic annotation /// 0031032 // actomyosin structure organization // inferred from mutant phenotype /// 0031532 // actin cytoskeleton reorganization // inferred from sequence or structural similarity /// 0035556 // intracellular signal transduction // inferred from electronic annotation /// 0042157 // lipoprotein metabolic process // traceable author statement /// 0043001 // Golgi to plasma membrane protein transport // inferred from direct assay /// 0044281 // small molecule metabolic process // traceable author statement /// 0050790 // regulation of catalytic activity // inferred from electronic annotation</t>
  </si>
  <si>
    <t>0005615 // extracellular space // inferred from direct assay /// 0005737 // cytoplasm // inferred from electronic annotation /// 0005856 // cytoskeleton // traceable author statement /// 0005886 // plasma membrane // inferred from electronic annotation /// 0005911 // cell-cell junction // inferred from sequence or structural similarity /// 0010008 // endosome membrane // traceable author statement /// 0016020 // membrane // inferred from electronic annotation /// 0016021 // integral component of membrane // inferred from electronic annotation /// 0016324 // apical plasma membrane // inferred from direct assay /// 0030054 // cell junction // inferred from electronic annotation /// 0030139 // endocytic vesicle // inferred from direct assay /// 0031252 // cell leading edge // inferred from sequence or structural similarity /// 0042641 // actomyosin // inferred from direct assay /// 0045177 // apical part of cell // inferred from electronic annotation /// 0070062 // extracellular vesicular exosome // inferred from direct assay</t>
  </si>
  <si>
    <t>0000166 // nucleotide binding // inferred from electronic annotation /// 0000287 // magnesium ion binding // inferred from sequence or structural similarity /// 0004672 // protein kinase activity // inferred from direct assay /// 0004674 // protein serine/threonine kinase activity // inferred from sequence or structural similarity /// 0004713 // protein tyrosine kinase activity // inferred from electronic annotation /// 0005083 // small GTPase regulator activity // inferred from electronic annotation /// 0005102 // receptor binding // inferred from physical interaction /// 0005515 // protein binding // inferred from electronic annotation /// 0005524 // ATP binding // inferred from sequence or structural similarity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48 // Rho GTPase binding // inferred from electronic annotation /// 0046872 // metal ion binding // inferred from electronic annotation</t>
  </si>
  <si>
    <t>217850_at</t>
  </si>
  <si>
    <t>NM_014366</t>
  </si>
  <si>
    <t>gb:NM_014366.1 /DB_XREF=gi:7657047 /GEN=E2IG3 /FEA=FLmRNA /CNT=219 /TID=Hs.279923.0 /TIER=FL+Stack /STK=54 /UG=Hs.279923 /LL=26354 /DEF=Homo sapiens putative nucleotide binding protein, estradiol-induced (E2IG3), mRNA. /PROD=putative nucleotide binding protein,estradiol-induced /FL=gb:BC001024.1 gb:AF191018.1 gb:NM_014366.1</t>
  </si>
  <si>
    <t>guanine nucleotide binding protein-like 3 (nucleolar) /// small nucleolar RNA, C/D box 19B</t>
  </si>
  <si>
    <t>GNL3 /// SNORD19B</t>
  </si>
  <si>
    <t>26354 /// 100113381</t>
  </si>
  <si>
    <t>NM_014366 /// NM_206825 /// NM_206826 /// NR_003687</t>
  </si>
  <si>
    <t>0006184 // GTP catabolic process // not recorded /// 0008283 // cell proliferation // inferred from electronic annotation /// 0042127 // regulation of cell proliferation // inferred from sequence or structural similarity /// 0042254 // ribosome biogenesis // not recorded</t>
  </si>
  <si>
    <t>0005615 // extracellular space // inferred from direct assay /// 0005634 // nucleus // inferred from sequence or structural similarity /// 0005654 // nucleoplasm // inferred from electronic annotation /// 0005730 // nucleolus // not recorded /// 0005730 // nucleolus // inferred from sequence or structural similarity /// 0016020 // membrane // inferred from direct assay</t>
  </si>
  <si>
    <t>0000166 // nucleotide binding // inferred from electronic annotation /// 0003924 // GTPase activity // not recorded /// 0005515 // protein binding // inferred from physical interaction /// 0005525 // GTP binding // inferred from sequence or structural similarity /// 0044822 // poly(A) RNA binding // inferred from direct assay</t>
  </si>
  <si>
    <t>217851_s_at</t>
  </si>
  <si>
    <t>NM_016045</t>
  </si>
  <si>
    <t>gb:NM_016045.1 /DB_XREF=gi:7705609 /GEN=LOC51012 /FEA=FLmRNA /CNT=218 /TID=Hs.3945.0 /TIER=FL+Stack /STK=57 /UG=Hs.3945 /LL=51012 /DEF=Homo sapiens CGI-107 protein (LOC51012), mRNA. /PROD=CGI-107 protein /FL=gb:NM_016045.1 gb:AF151865.1</t>
  </si>
  <si>
    <t>slowmo homolog 2 (Drosophila)</t>
  </si>
  <si>
    <t>SLMO2</t>
  </si>
  <si>
    <t>51012</t>
  </si>
  <si>
    <t>NM_001256403 /// NM_016045</t>
  </si>
  <si>
    <t>217852_s_at</t>
  </si>
  <si>
    <t>NM_018184</t>
  </si>
  <si>
    <t>gb:NM_018184.1 /DB_XREF=gi:8922600 /GEN=FLJ10702 /FEA=FLmRNA /CNT=223 /TID=Hs.104222.0 /TIER=FL+Stack /STK=42 /UG=Hs.104222 /LL=55207 /DEF=Homo sapiens hypothetical protein FLJ10702 (FLJ10702), mRNA. /PROD=hypothetical protein FLJ10702 /FL=gb:NM_018184.1</t>
  </si>
  <si>
    <t>ADP-ribosylation factor-like 8B</t>
  </si>
  <si>
    <t>ARL8B</t>
  </si>
  <si>
    <t>55207</t>
  </si>
  <si>
    <t>NM_018184 /// XM_005265295</t>
  </si>
  <si>
    <t>0006184 // GTP catabolic process // non-traceable author statement /// 0006886 // intracellular protein transport // inferred from electronic annotation /// 0007049 // cell cycle // inferred from electronic annotation /// 0007059 // chromosome segregation // inferred from mutant phenotype /// 0007165 // signal transduction // inferred from electronic annotation /// 0007186 // G-protein coupled receptor signaling pathway // inferred from electronic annotation /// 0007264 // small GTPase mediated signal transduction // inferred from electronic annotation /// 0015031 // protein transport // inferred from electronic annotation /// 0051301 // cell division // inferred from electronic annotation</t>
  </si>
  <si>
    <t>0005622 // intracellular // inferred from electronic annotation /// 0005634 // nucleus // inferred from electronic annotation /// 0005737 // cytoplasm // inferred from direct assay /// 0005764 // lysosome // inferred from electronic annotation /// 0005765 // lysosomal membrane // inferred from electronic annotation /// 0005768 // endosome // inferred from electronic annotation /// 0005819 // spindle // inferred from electronic annotation /// 0005856 // cytoskeleton // inferred from electronic annotation /// 0016020 // membrane // inferred from direct assay /// 0016020 // membrane // inferred from electronic annotation /// 0030496 // midbody // inferred from direct assay /// 0031902 // late endosome membrane // inferred from electronic annotation /// 0051233 // spindle midzone // inferred from direct assay /// 0070062 // extracellular vesicular exosome // inferred from direct assay</t>
  </si>
  <si>
    <t>0000166 // nucleotide binding // inferred from electronic annotation /// 0003924 // GTPase activity // non-traceable author statement /// 0004871 // signal transducer activity // inferred from electronic annotation /// 0005525 // GTP binding // inferred from direct assay /// 0019001 // guanyl nucleotide binding // inferred from electronic annotation /// 0019003 // GDP binding // inferred from direct assay /// 0031683 // G-protein beta/gamma-subunit complex binding // inferred from electronic annotation /// 0043014 // alpha-tubulin binding // inferred from direct assay /// 0048487 // beta-tubulin binding // inferred from direct assay</t>
  </si>
  <si>
    <t>217853_at</t>
  </si>
  <si>
    <t>NM_022748</t>
  </si>
  <si>
    <t>gb:NM_022748.1 /DB_XREF=gi:12232408 /GEN=FLJ13732 /FEA=FLmRNA /CNT=230 /TID=Hs.12210.0 /TIER=FL+Stack /STK=99 /UG=Hs.12210 /LL=64759 /DEF=Homo sapiens hypothetical protein FLJ13732 similar to tensin (FLJ13732), mRNA. /PROD=hypothetical protein FLJ13732 similar to tensin /FL=gb:NM_022748.1</t>
  </si>
  <si>
    <t>tensin 3</t>
  </si>
  <si>
    <t>TNS3</t>
  </si>
  <si>
    <t>64759</t>
  </si>
  <si>
    <t>0008284 // positive regulation of cell proliferation // inferred from electronic annotation /// 0016311 // dephosphorylation // inferred from electronic annotation /// 0016477 // cell migration // inferred from electronic annotation /// 0035556 // intracellular signal transduction // inferred from electronic annotation /// 0048286 // lung alveolus development // inferred from electronic annotation</t>
  </si>
  <si>
    <t>0005737 // cytoplasm // inferred from direct assay /// 0005925 // focal adhesion // inferred from direct assay /// 0030054 // cell junction // inferred from electronic annotation</t>
  </si>
  <si>
    <t>0005515 // protein binding // inferred from physical interaction /// 0016791 // phosphatase activity // inferred from electronic annotation /// 0046872 // metal ion binding // inferred from electronic annotation</t>
  </si>
  <si>
    <t>217854_s_at</t>
  </si>
  <si>
    <t>NM_002695</t>
  </si>
  <si>
    <t>gb:NM_002695.1 /DB_XREF=gi:4505944 /GEN=POLR2E /FEA=FLmRNA /CNT=281 /TID=Hs.24301.0 /TIER=FL+Stack /STK=56 /UG=Hs.24301 /LL=5434 /DEF=Homo sapiens polymerase (RNA) II (DNA directed) polypeptide E (25kD) (POLR2E), mRNA. /PROD=polymerase (RNA) II (DNA directed) polypeptide E(25kD) /FL=gb:D38251.1 gb:BC004441.1 gb:J04965.1 gb:NM_002695.1</t>
  </si>
  <si>
    <t>217855_x_at</t>
  </si>
  <si>
    <t>NM_016547</t>
  </si>
  <si>
    <t>gb:NM_016547.1 /DB_XREF=gi:7706572 /GEN=LOC51767 /FEA=FLmRNA /CNT=278 /TID=Hs.42806.0 /TIER=FL+Stack /STK=104 /UG=Hs.42806 /LL=51767 /DEF=Homo sapiens calcium binding protein Cab45 precursor, (LOC51767), mRNA. /PROD=calcium binding protein Cab45 precursor, /FL=gb:AF178986.1 gb:NM_016547.1</t>
  </si>
  <si>
    <t>stromal cell derived factor 4</t>
  </si>
  <si>
    <t>SDF4</t>
  </si>
  <si>
    <t>51150</t>
  </si>
  <si>
    <t>NM_016176 /// NM_016547</t>
  </si>
  <si>
    <t>0006887 // exocytosis // inferred from electronic annotation /// 0009650 // UV protection // inferred from sequence or structural similarity /// 0017156 // calcium ion-dependent exocytosis // inferred from sequence or structural similarity /// 0021549 // cerebellum development // inferred from sequence or structural similarity /// 0045444 // fat cell differentiation // inferred from sequence or structural similarity /// 0045471 // response to ethanol // inferred from sequence or structural similarity /// 0070625 // zymogen granule exocytosis // inferred from sequence or structural similarity</t>
  </si>
  <si>
    <t>0005737 // cytoplasm // inferred from sequence or structural similarity /// 0005770 // late endosome // inferred from sequence or structural similarity /// 0005794 // Golgi apparatus // inferred from direct assay /// 0005796 // Golgi lumen // inferred from sequence or structural similarity /// 0005886 // plasma membrane // inferred from sequence or structural similarity /// 0016020 // membrane // inferred from direct assay /// 0032059 // bleb // inferred from electronic annotation /// 0042995 // cell projection // inferred from electronic annotation /// 0070062 // extracellular vesicular exosome // inferred from direct assay</t>
  </si>
  <si>
    <t>0005509 // calcium ion binding // inferred from direct assay /// 0005509 // calcium ion binding // inferred from sequence or structural similarity /// 0005515 // protein binding // inferred from physical interaction /// 0042802 // identical protein binding // inferred from sequence or structural similarity /// 0046872 // metal ion binding // inferred from electronic annotation</t>
  </si>
  <si>
    <t>217856_at</t>
  </si>
  <si>
    <t>AF182415</t>
  </si>
  <si>
    <t>gb:AF182415.1 /DB_XREF=gi:10197629 /GEN=MDS014 /FEA=FLmRNA /CNT=182 /TID=Hs.65648.0 /TIER=ConsEnd /STK=0 /UG=Hs.65648 /LL=9939 /DEF=Homo sapiens MDS014 (MDS014) mRNA, complete cds. /PROD=MDS014 /FL=gb:AF198620.1 gb:AF182415.1 gb:AF161463.1 gb:AF127761.1 gb:NM_005105.1 gb:AF231511.1</t>
  </si>
  <si>
    <t>217857_s_at</t>
  </si>
  <si>
    <t>gb:NM_005105.1 /DB_XREF=gi:4826971 /GEN=RBM8A /FEA=FLmRNA /CNT=182 /TID=Hs.65648.0 /TIER=FL /STK=6 /UG=Hs.65648 /LL=9939 /DEF=Homo sapiens RNA binding motif protein 8A (RBM8A), mRNA. /PROD=RNA binding motif protein 8A /FL=gb:AF198620.1 gb:AF182415.1 gb:AF161463.1 gb:AF127761.1 gb:NM_005105.1 gb:AF231511.1</t>
  </si>
  <si>
    <t>217858_s_at</t>
  </si>
  <si>
    <t>NM_016607</t>
  </si>
  <si>
    <t>gb:NM_016607.1 /DB_XREF=gi:7705273 /GEN=ALEX3 /FEA=FLmRNA /CNT=193 /TID=Hs.172788.0 /TIER=FL /STK=0 /UG=Hs.172788 /LL=51566 /DEF=Homo sapiens ALEX3 protein (ALEX3), mRNA. /PROD=ALEX3 protein /FL=gb:AB039669.1 gb:NM_016607.1</t>
  </si>
  <si>
    <t>armadillo repeat containing, X-linked 3</t>
  </si>
  <si>
    <t>ARMCX3</t>
  </si>
  <si>
    <t>51566</t>
  </si>
  <si>
    <t>NM_016607 /// NM_177947 /// NM_177948 /// XM_005262141</t>
  </si>
  <si>
    <t>0034613 // cellular protein localization // inferred from electronic annotation /// 0045944 // positive regulation of transcription from RNA polymerase II promoter // inferred from electronic annotation</t>
  </si>
  <si>
    <t>0016020 // membrane // inferred from electronic annotation /// 0016021 // integral component of membrane // inferred from electronic annotation /// 0031307 // integral component of mitochondrial outer membrane // inferred from electronic annotation</t>
  </si>
  <si>
    <t>217859_s_at</t>
  </si>
  <si>
    <t>NM_018375</t>
  </si>
  <si>
    <t>gb:NM_018375.1 /DB_XREF=gi:8922967 /GEN=FLJ11274 /FEA=FLmRNA /CNT=208 /TID=Hs.18104.0 /TIER=FL /STK=3 /UG=Hs.18104 /LL=55334 /DEF=Homo sapiens hypothetical protein FLJ11274 (FLJ11274), mRNA. /PROD=hypothetical protein FLJ11274 /FL=gb:NM_018375.1</t>
  </si>
  <si>
    <t>217860_at</t>
  </si>
  <si>
    <t>NM_004544</t>
  </si>
  <si>
    <t>gb:NM_004544.1 /DB_XREF=gi:4758767 /GEN=NDUFA10 /FEA=FLmRNA /CNT=212 /TID=Hs.198271.0 /TIER=FL+Stack /STK=79 /UG=Hs.198271 /LL=4705 /DEF=Homo sapiens NADH dehydrogenase (ubiquinone) 1 alpha subcomplex, 10 (42kD) (NDUFA10), mRNA. /PROD=NADH dehydrogenase (ubiquinone) 1 alphasubcomplex, 10 (42kD) /FL=gb:NM_004544.1 gb:BC003417.1 gb:AF087661.1</t>
  </si>
  <si>
    <t>217861_s_at</t>
  </si>
  <si>
    <t>NM_013388</t>
  </si>
  <si>
    <t>gb:NM_013388.1 /DB_XREF=gi:7019502 /GEN=PREB /FEA=FLmRNA /CNT=214 /TID=Hs.279784.0 /TIER=FL+Stack /STK=80 /UG=Hs.279784 /LL=10113 /DEF=Homo sapiens prolactin regulatory element binding (PREB), mRNA. /PROD=prolactin regulatory element binding /FL=gb:AF226684.1 gb:BC002765.1 gb:NM_013388.1 gb:AF203687.1</t>
  </si>
  <si>
    <t>prolactin regulatory element binding</t>
  </si>
  <si>
    <t>PREB</t>
  </si>
  <si>
    <t>10113</t>
  </si>
  <si>
    <t>NM_013388 /// XM_006711914</t>
  </si>
  <si>
    <t>0006351 // transcription, DNA-templated // inferred from electronic annotation /// 0006355 // regulation of transcription, DNA-templated // inferred from electronic annotation /// 0006810 // transport // inferred from electronic annotation /// 0006888 // ER to Golgi vesicle-mediated transport // traceable author statement /// 0006987 // activation of signaling protein activity involved in unfolded protein response // traceable author statement /// 0015031 // protein transport // inferred from electronic annotation /// 0016192 // vesicle-mediated transport // inferred from electronic annotation /// 0018279 // protein N-linked glycosylation via asparagine // traceable author statement /// 0030968 // endoplasmic reticulum unfolded protein response // traceable author statement /// 0043687 // post-translational protein modification // traceable author statement /// 0044267 // cellular protein metabolic process // traceable author statement /// 0048208 // COPII vesicle coating // traceable author statement /// 0061024 // membrane organization // traceable author statement</t>
  </si>
  <si>
    <t>0000139 // Golgi membrane // traceable author statement /// 0005634 // nucleus // inferred from electronic annotation /// 0005783 // endoplasmic reticulum // inferred from electronic annotation /// 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t>
  </si>
  <si>
    <t>217862_at</t>
  </si>
  <si>
    <t>N24868</t>
  </si>
  <si>
    <t>gb:N24868 /DB_XREF=gi:1139018 /DB_XREF=yx70h06.s1 /CLONE=IMAGE:267131 /FEA=FLmRNA /CNT=218 /TID=Hs.75251.0 /TIER=Stack /STK=10 /UG=Hs.75251 /LL=8554 /UG_GENE=DDXBP1 /UG_TITLE=DEADH (Asp-Glu-Ala-AspHis) box binding protein 1 /FL=gb:NM_016166.1 gb:AF077951.1 gb:AF167160.1</t>
  </si>
  <si>
    <t>protein inhibitor of activated STAT, 1</t>
  </si>
  <si>
    <t>PIAS1</t>
  </si>
  <si>
    <t>8554</t>
  </si>
  <si>
    <t>NM_016166 /// XM_005254734 /// XM_005254735</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7259 // JAK-STAT cascade // traceable author statement /// 0007283 // spermatogenesis // inferred from electronic annotation /// 0008152 // metabolic process // inferred from electronic annotation /// 0016925 // protein sumoylation // inferred from electronic annotation /// 0016925 // protein sumoylation // inferred from sequence or structural similarity /// 0019221 // cytokine-mediated signaling pathway // traceable author statement /// 0030521 // androgen receptor signaling pathway // non-traceable author statement /// 0032436 // positive regulation of proteasomal ubiquitin-dependent protein catabolic process // inferred from sequence or structural similarity /// 0033235 // positive regulation of protein sumoylation // inferred from direct assay /// 0042127 // regulation of cell proliferation // inferred from sequence or structural similarity /// 0045893 // positive regulation of transcription, DNA-templated // non-traceable author statement /// 0051152 // positive regulation of smooth muscle cell differentiation // inferred from electronic annotation /// 0060333 // interferon-gamma-mediated signaling pathway // traceable author statement /// 0060334 // regulation of interferon-gamma-mediated signaling pathway // traceable author statement /// 0065004 // protein-DNA complex assembly // inferred from electronic annotation</t>
  </si>
  <si>
    <t>0005634 // nucleus // inferred from direct assay /// 0005654 // nucleoplasm // traceable author statement /// 0016605 // PML body // inferred from sequence or structural similarity /// 0016607 // nuclear speck // inferred from electronic annotation</t>
  </si>
  <si>
    <t>0003676 // nucleic acid binding // inferred from electronic annotation /// 0003677 // DNA binding // inferred from electronic annotation /// 0003713 // transcription coactivator activity // non-traceable author statement /// 0003714 // transcription corepressor activity // traceable author statement /// 0005515 // protein binding // inferred from physical interaction /// 0008270 // zinc ion binding // inferred from electronic annotation /// 0016874 // ligase activity // inferred from electronic annotation /// 0019789 // SUMO ligase activity // inferred from direct assay /// 0019899 // enzyme binding // inferred from physical interaction /// 0019904 // protein domain specific binding // inferred from electronic annotation /// 0031625 // ubiquitin protein ligase binding // inferred from electronic annotation /// 0046872 // metal ion binding // inferred from electronic annotation /// 0050681 // androgen receptor binding // non-traceable author statement</t>
  </si>
  <si>
    <t>217863_at</t>
  </si>
  <si>
    <t>AI348378</t>
  </si>
  <si>
    <t>gb:AI348378 /DB_XREF=gi:4085584 /DB_XREF=qo20h06.x1 /CLONE=IMAGE:1909115 /FEA=FLmRNA /CNT=218 /TID=Hs.75251.0 /TIER=Stack /STK=14 /UG=Hs.75251 /LL=8554 /UG_GENE=DDXBP1 /UG_TITLE=DEADH (Asp-Glu-Ala-AspHis) box binding protein 1 /FL=gb:NM_016166.1 gb:AF077951.1 gb:AF167160.1</t>
  </si>
  <si>
    <t>217864_s_at</t>
  </si>
  <si>
    <t>NM_016166</t>
  </si>
  <si>
    <t>gb:NM_016166.1 /DB_XREF=gi:7706636 /GEN=DDXBP1 /FEA=FLmRNA /CNT=218 /TID=Hs.75251.0 /TIER=FL+Stack /STK=30 /UG=Hs.75251 /LL=8554 /DEF=Homo sapiens DEADH (Asp-Glu-Ala-AspHis) box binding protein 1 (DDXBP1), mRNA. /PROD=DEADH (Asp-Glu-Ala-AspHis) box binding protein1 /FL=gb:NM_016166.1 gb:AF077951.1 gb:AF167160.1</t>
  </si>
  <si>
    <t>217865_at</t>
  </si>
  <si>
    <t>NM_018434</t>
  </si>
  <si>
    <t>gb:NM_018434.1 /DB_XREF=gi:10092650 /GEN=LOC55819 /FEA=FLmRNA /CNT=232 /TID=Hs.102737.0 /TIER=FL+Stack /STK=137 /UG=Hs.102737 /LL=55819 /DEF=Homo sapiens goliath protein (LOC55819), mRNA. /PROD=goliath protein /FL=gb:NM_018434.1</t>
  </si>
  <si>
    <t>217866_at</t>
  </si>
  <si>
    <t>NM_024811</t>
  </si>
  <si>
    <t>gb:NM_024811.1 /DB_XREF=gi:13376196 /GEN=FLJ12529 /FEA=FLmRNA /CNT=173 /TID=Hs.169100.0 /TIER=FL /STK=1 /UG=Hs.169100 /LL=79869 /DEF=Homo sapiens hypothetical protein FLJ12529 (FLJ12529), mRNA. /PROD=hypothetical protein FLJ12529 /FL=gb:NM_024811.1</t>
  </si>
  <si>
    <t>cleavage and polyadenylation specific factor 7, 59kDa</t>
  </si>
  <si>
    <t>CPSF7</t>
  </si>
  <si>
    <t>79869</t>
  </si>
  <si>
    <t>NM_001136040 /// NM_001142565 /// NM_024811 /// XM_005274298 /// XM_005274299 /// XM_005274302 /// XM_005274303 /// XM_006718690 /// XM_006718691 /// XM_006718692</t>
  </si>
  <si>
    <t>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8380 // RNA splicing // traceable author statement /// 0010467 // gene expression // traceable author statement /// 0031124 // mRNA 3'-end processing // traceable author statement /// 0051262 // protein tetramerization // inferred from direct assay</t>
  </si>
  <si>
    <t>0005634 // nucleus // inferred from direct assay /// 0005654 // nucleoplasm // traceable author statement /// 0005849 // mRNA cleavage factor complex // inferred from direct assay /// 0016020 // membrane // inferred from direct assay</t>
  </si>
  <si>
    <t>217867_x_at</t>
  </si>
  <si>
    <t>NM_012105</t>
  </si>
  <si>
    <t>gb:NM_012105.1 /DB_XREF=gi:6912263 /GEN=BACE2 /FEA=FLmRNA /CNT=239 /TID=Hs.271411.0 /TIER=FL+Stack /STK=45 /UG=Hs.271411 /LL=25825 /DEF=Homo sapiens beta-site APP-cleaving enzyme 2 (BACE2), mRNA. /PROD=beta-site APP-cleaving enzyme 2 /FL=gb:AF178532.1 gb:NM_012105.1 gb:AF200342.1 gb:AF050171.1 gb:AF204944.1 gb:AF117892.1 gb:AF200192.1</t>
  </si>
  <si>
    <t>beta-site APP-cleaving enzyme 2</t>
  </si>
  <si>
    <t>BACE2</t>
  </si>
  <si>
    <t>25825</t>
  </si>
  <si>
    <t>NM_012105 /// NM_138991 /// NM_138992</t>
  </si>
  <si>
    <t>0006508 // proteolysis // non-traceable author statement /// 0006509 // membrane protein ectodomain proteolysis // inferred from direct assay /// 0016486 // peptide hormone processing // non-traceable author statement /// 0042985 // negative regulation of amyloid precursor protein biosynthetic process // inferred from mutant phenotype</t>
  </si>
  <si>
    <t>0005768 // endosome // inferred from electronic annotation /// 0005783 // endoplasmic reticulum // inferred from electronic annotation /// 0005794 // Golgi apparatus // inferred from direct assay /// 0009986 // cell surface // inferred from electronic annotation /// 0016020 // membrane // inferred from electronic annotation /// 0016021 // integral component of membrane // non-traceable author statement</t>
  </si>
  <si>
    <t>0004190 // aspartic-type endopeptidase activity // inferred from direct assay /// 0008233 // peptidase activity // inferred from electronic annotation /// 0016787 // hydrolase activity // inferred from electronic annotation</t>
  </si>
  <si>
    <t>217868_s_at</t>
  </si>
  <si>
    <t>NM_016025</t>
  </si>
  <si>
    <t>gb:NM_016025.1 /DB_XREF=gi:7705788 /GEN=DREV1 /FEA=FLmRNA /CNT=226 /TID=Hs.279583.0 /TIER=FL+Stack /STK=11 /UG=Hs.279583 /LL=51108 /DEF=Homo sapiens CGI-81 protein (DREV1), mRNA. /PROD=CGI-81 protein /FL=gb:NM_016025.1 gb:AF151839.1 gb:BC000195.1</t>
  </si>
  <si>
    <t>methyltransferase like 9</t>
  </si>
  <si>
    <t>METTL9</t>
  </si>
  <si>
    <t>51108</t>
  </si>
  <si>
    <t>NM_001077180 /// NM_001288659 /// NM_001288660 /// NM_016025 /// XM_006721049</t>
  </si>
  <si>
    <t>0005515 // protein binding // inferred from physical interaction /// 0008168 // methyltransferase activity // inferred from electronic annotation</t>
  </si>
  <si>
    <t>217869_at</t>
  </si>
  <si>
    <t>gb:NM_016142.1 /DB_XREF=gi:7705854 /GEN=LOC51144 /FEA=FLmRNA /CNT=213 /TID=Hs.279617.0 /TIER=FL+Stack /STK=85 /UG=Hs.279617 /LL=51144 /DEF=Homo sapiens steroid dehydrogenase homolog (LOC51144), mRNA. /PROD=steroid dehydrogenase homolog /FL=gb:AF078850.1 gb:NM_016142.1</t>
  </si>
  <si>
    <t>217870_s_at</t>
  </si>
  <si>
    <t>NM_016308</t>
  </si>
  <si>
    <t>gb:NM_016308.1 /DB_XREF=gi:7706496 /GEN=LOC51727 /FEA=FLmRNA /CNT=210 /TID=Hs.11463.0 /TIER=FL+Stack /STK=30 /UG=Hs.11463 /LL=51727 /DEF=Homo sapiens UMP-CMP kinase (LOC51727), mRNA. /PROD=UMP-CMP kinase /FL=gb:NM_016308.1 gb:AF070416.1 gb:AF110643.1 gb:AF259961.1 gb:AF112216.1</t>
  </si>
  <si>
    <t>0005634 // nucleus // inferred from direct assay /// 0005730 // nucleolus // inferred from direct assay /// 0005737 // cytoplasm // traceable author statement /// 0005739 // mitochondrion // inferred from direct assay /// 0005739 // mitochondrion // inferred from electronic annotation /// 0005761 // mitochondrial ribosome // non-traceable author statement /// 0005763 // mitochondrial small ribosomal subunit // inferred from direct assay /// 0005829 // cytosol // traceable author statement /// 0005840 // ribosome // inferred from electronic annotation /// 0030529 // ribonucleoprotein complex // inferred from electronic annotation /// 0070062 // extracellular vesicular exosome // inferred from direct assay</t>
  </si>
  <si>
    <t>0000166 // nucleotide binding // inferred from electronic annotation /// 0003735 // structural constituent of ribosome // inferred from direct assay /// 0004127 // cytidylate kinase activity // inferred from electronic annotation /// 0004550 // nucleoside diphosphate kinase activity // inferred from direct assay /// 0004849 // uridine kinase activity // traceable author statement /// 0005524 // ATP binding // inferred from electronic annotation /// 0009041 // uridylate kinase activity // inferred from electronic annotation /// 0016301 // kinase activity // inferred from electronic annotation /// 0016740 // transferase activity // inferred from electronic annotation /// 0016776 // phosphotransferase activity, phosphate group as acceptor // inferred from electronic annotation /// 0019201 // nucleotide kinase activity // inferred from electronic annotation /// 0019205 // nucleobase-containing compound kinase activity // inferred from electronic annotation /// 0033862 // UMP kinase activity // inferred from electronic annotation</t>
  </si>
  <si>
    <t>217871_s_at</t>
  </si>
  <si>
    <t>NM_002415</t>
  </si>
  <si>
    <t>gb:NM_002415.1 /DB_XREF=gi:4505184 /GEN=MIF /FEA=FLmRNA /CNT=310 /TID=Hs.73798.0 /TIER=FL+Stack /STK=260 /UG=Hs.73798 /LL=4282 /DEF=Homo sapiens macrophage migration inhibitory factor (glycosylation-inhibiting factor) (MIF), mRNA. /PROD=macrophage migration inhibitory factor(glycosylation-inhibiting factor) /FL=gb:L10612.1 gb:NM_002415.1 gb:BC000447.1 gb:M25639.1</t>
  </si>
  <si>
    <t>macrophage migration inhibitory factor (glycosylation-inhibiting factor)</t>
  </si>
  <si>
    <t>MIF</t>
  </si>
  <si>
    <t>4282</t>
  </si>
  <si>
    <t>0001516 // prostaglandin biosynthetic process // inferred from direct assay /// 0001934 // positive regulation of protein phosphorylation // inferred from electronic annotation /// 0002376 // immune system process // inferred from electronic annotation /// 0002906 // negative regulation of mature B cell apoptotic process // inferred from electronic annotation /// 0006954 // inflammatory response // inferred from electronic annotation /// 0007166 // cell surface receptor signaling pathway // inferred from direct assay /// 0007569 // cell aging // inferred from electronic annotation /// 0008152 // metabolic process // inferred from electronic annotation /// 0008283 // cell proliferation // inferred from direct assay /// 0010629 // negative regulation of gene expression // inferred from direct assay /// 0010739 // positive regulation of protein kinase A signaling // inferred from direct assay /// 0019752 // carboxylic acid metabolic process // inferred from direct assay /// 0030330 // DNA damage response, signal transduction by p53 class mediator // inferred from electronic annotation /// 0030890 // positive regulation of B cell proliferation // inferred from direct assay /// 0031666 // positive regulation of lipopolysaccharide-mediated signaling pathway // inferred from electronic annotation /// 0032269 // negative regulation of cellular protein metabolic process // inferred from electronic annotation /// 0033033 // negative regulation of myeloid cell apoptotic process // inferred from electronic annotation /// 0033138 // positive regulation of peptidyl-serine phosphorylation // inferred from direct assay /// 0042127 // regulation of cell proliferation // inferred from electronic annotation /// 0042327 // positive regulation of phosphorylation // inferred from direct assay /// 0043030 // regulation of macrophage activation // non-traceable author statement /// 0043066 // negative regulation of apoptotic process // inferred from direct assay /// 0043406 // positive regulation of MAP kinase activity // inferred from electronic annotation /// 0043518 // negative regulation of DNA damage response, signal transduction by p53 class mediator // inferred from direct assay /// 0045087 // innate immune response // inferred from electronic annotation /// 0048146 // positive regulation of fibroblast proliferation // inferred from direct assay /// 0050715 // positive regulation of cytokine secretion // inferred from direct assay /// 0050731 // positive regulation of peptidyl-tyrosine phosphorylation // inferred from direct assay /// 0050918 // positive chemotaxis // inferred from direct assay /// 0061078 // positive regulation of prostaglandin secretion involved in immune response // inferred from electronic annotation /// 0061081 // positive regulation of myeloid leukocyte cytokine production involved in immune response // inferred from electronic annotation /// 0070207 // protein homotrimerization // inferred from physical interaction /// 0070374 // positive regulation of ERK1 and ERK2 cascade // inferred from direct assay /// 0071157 // negative regulation of cell cycle arrest // inferred from direct assay /// 0090238 // positive regulation of arachidonic acid secretion // inferred from electronic annotation /// 0090344 // negative regulation of cell aging // inferred from direct assay /// 1902166 // negative regulation of intrinsic apoptotic signaling pathway in response to DNA damage by p53 class mediator // inferred from direct assay /// 2000343 // positive regulation of chemokine (C-X-C motif) ligand 2 production // inferred from electronic annotation</t>
  </si>
  <si>
    <t>0005576 // extracellular region // inferred from direct assay /// 0005615 // extracellular space // inferred from electronic annotation /// 0005737 // cytoplasm // inferred from electronic annotation /// 0009986 // cell surface // inferred from direct assay /// 0070062 // extracellular vesicular exosome // inferred from direct assay</t>
  </si>
  <si>
    <t>0004167 // dopachrome isomerase activity // inferred from direct assay /// 0005102 // receptor binding // inferred from physical interaction /// 0005125 // cytokine activity // inferred from direct assay /// 0005126 // cytokine receptor binding // inferred from physical interaction /// 0005515 // protein binding // inferred from physical interaction /// 0016853 // isomerase activity // inferred from electronic annotation /// 0042056 // chemoattractant activity // inferred from direct assay /// 0050178 // phenylpyruvate tautomerase activity // inferred from direct assay</t>
  </si>
  <si>
    <t>217872_at</t>
  </si>
  <si>
    <t>NM_017916</t>
  </si>
  <si>
    <t>gb:NM_017916.1 /DB_XREF=gi:8923597 /GEN=FLJ20643 /FEA=FLmRNA /CNT=252 /TID=Hs.5245.0 /TIER=FL+Stack /STK=80 /UG=Hs.5245 /LL=55011 /DEF=Homo sapiens hypothetical protein FLJ20643 (FLJ20643), mRNA. /PROD=hypothetical protein FLJ20643 /FL=gb:BC001108.1 gb:NM_017916.1</t>
  </si>
  <si>
    <t>PIH1 domain containing 1</t>
  </si>
  <si>
    <t>PIH1D1</t>
  </si>
  <si>
    <t>55011</t>
  </si>
  <si>
    <t>NM_017916 /// XM_006723254 /// XR_243941 /// XR_430202 /// XR_430203</t>
  </si>
  <si>
    <t>0000492 // box C/D snoRNP assembly // inferred from mutant phenotype /// 0030855 // epithelial cell differentiation // inferred from expression pattern</t>
  </si>
  <si>
    <t>0070761 // pre-snoRNP complex // inferred from direct assay</t>
  </si>
  <si>
    <t>217873_at</t>
  </si>
  <si>
    <t>NM_016289</t>
  </si>
  <si>
    <t>gb:NM_016289.1 /DB_XREF=gi:7706480 /GEN=LOC51719 /FEA=FLmRNA /CNT=208 /TID=Hs.6406.0 /TIER=FL+Stack /STK=94 /UG=Hs.6406 /LL=51719 /DEF=Homo sapiens MO25 protein (LOC51719), mRNA. /PROD=MO25 protein /FL=gb:NM_016289.1 gb:AF113536.1</t>
  </si>
  <si>
    <t>calcium binding protein 39</t>
  </si>
  <si>
    <t>CAB39</t>
  </si>
  <si>
    <t>51719</t>
  </si>
  <si>
    <t>NM_001130849 /// NM_001130850 /// NM_016289</t>
  </si>
  <si>
    <t>0007050 // cell cycle arrest // traceable author statement /// 0008286 // insulin receptor signaling pathway // traceable author statement /// 0018105 // peptidyl-serine phosphorylation // inferred from direct assay /// 0018107 // peptidyl-threonine phosphorylation // inferred from direct assay /// 0023014 // signal transduction by phosphorylation // inferred from direct assay /// 0032147 // activation of protein kinase activity // inferred from electronic annotation /// 0035556 // intracellular signal transduction // inferred from direct assay /// 0045860 // positive regulation of protein kinase activity // inferred from direct assay /// 0051291 // protein heterooligomerization // inferred from electronic annotation /// 0071476 // cellular hypotonic response // inferred by curator /// 0071902 // positive regulation of protein serine/threonine kinase activity // inferred from direct assay /// 1901017 // negative regulation of potassium ion transmembrane transporter activity // inferred by curator /// 1901380 // negative regulation of potassium ion transmembrane transport // inferred by curator /// 2000681 // negative regulation of rubidium ion transport // inferred by curator /// 2000687 // negative regulation of rubidium ion transmembrane transporter activity // inferred by curator</t>
  </si>
  <si>
    <t>0005737 // cytoplasm // inferred from electronic annotation /// 0005829 // cytosol // traceable author statement /// 0043234 // protein complex // inferred from electronic annotation /// 0070062 // extracellular vesicular exosome // inferred from direct assay</t>
  </si>
  <si>
    <t>0004674 // protein serine/threonine kinase activity // inferred from direct assay /// 0005488 // binding // inferred from electronic annotation /// 0005515 // protein binding // inferred from physical interaction /// 0019900 // kinase binding // inferred from physical interaction /// 0030295 // protein kinase activator activity // inferred from direct assay /// 0043539 // protein serine/threonine kinase activator activity // inferred from direct assay</t>
  </si>
  <si>
    <t>217874_at</t>
  </si>
  <si>
    <t>NM_003849</t>
  </si>
  <si>
    <t>gb:NM_003849.1 /DB_XREF=gi:11321580 /GEN=SUCLG1 /FEA=FLmRNA /CNT=266 /TID=Hs.7043.0 /TIER=FL+Stack /STK=97 /UG=Hs.7043 /LL=8802 /DEF=Homo sapiens succinate-CoA ligase, GDP-forming, alpha subunit (SUCLG1), mRNA. /PROD=succinate-CoA ligase, GDP-forming, alphasubunit /FL=gb:BC000504.1 gb:NM_003849.1 gb:AF104921.2</t>
  </si>
  <si>
    <t>succinate-CoA ligase, alpha subunit</t>
  </si>
  <si>
    <t>SUCLG1</t>
  </si>
  <si>
    <t>8802</t>
  </si>
  <si>
    <t>0006099 // tricarboxylic acid cycle // inferred from electronic annotation /// 0006099 // tricarboxylic acid cycle // traceable author statement /// 0006104 // succinyl-CoA metabolic process // inferred from electronic annotation /// 0006105 // succinate metabolic process // inferred from electronic annotation /// 0008152 // metabolic process // inferred from electronic annotation /// 0044237 // cellular metabolic process // traceable author statement /// 0044281 // small molecule metabolic process // traceable author statement</t>
  </si>
  <si>
    <t>0005737 // cytoplasm // inferred from direct assay /// 0005739 // mitochondrion // traceable author statement /// 0005743 // mitochondrial inner membrane // inferred from electronic annotation /// 0005759 // mitochondrial matrix // traceable author statement /// 0005886 // plasma membrane // inferred from direct assay /// 0043234 // protein complex // inferred from electronic annotation /// 0045244 // succinate-CoA ligase complex (GDP-forming) // inferred from electronic annotation /// 0070062 // extracellular vesicular exosome // inferred from direct assay</t>
  </si>
  <si>
    <t>0000166 // nucleotide binding // inferred from electronic annotation /// 0003824 // catalytic activity // inferred from electronic annotation /// 0003878 // ATP citrate synthase activity // inferred from electronic annotation /// 0004775 // succinate-CoA ligase (ADP-forming) activity // inferred from electronic annotation /// 0004776 // succinate-CoA ligase (GDP-forming) activity // inferred from electronic annotation /// 0005525 // GTP binding // inferred from electronic annotation /// 0016874 // ligase activity // inferred from electronic annotation /// 0019003 // GDP binding // inferred from electronic annotation /// 0044822 // poly(A) RNA binding // inferred from direct assay /// 0046982 // protein heterodimerization activity // inferred from electronic annotation /// 0048037 // cofactor binding // inferred from electronic annotation</t>
  </si>
  <si>
    <t>217875_s_at</t>
  </si>
  <si>
    <t>NM_020182</t>
  </si>
  <si>
    <t>gb:NM_020182.1 /DB_XREF=gi:9910497 /GEN=TMEPAI /FEA=FLmRNA /CNT=273 /TID=Hs.83883.0 /TIER=FL /STK=0 /UG=Hs.83883 /LL=56937 /DEF=Homo sapiens transmembrane, prostate androgen induced RNA (TMEPAI), mRNA. /PROD=transmembrane, prostate androgen induced RNA /FL=gb:NM_020182.1 gb:AF224278.1</t>
  </si>
  <si>
    <t>prostate transmembrane protein, androgen induced 1</t>
  </si>
  <si>
    <t>PMEPA1</t>
  </si>
  <si>
    <t>56937</t>
  </si>
  <si>
    <t>NM_001255976 /// NM_020182 /// NM_199169 /// NM_199170 /// NM_199171</t>
  </si>
  <si>
    <t>0007179 // transforming growth factor beta receptor signaling pathway // traceable author statement /// 0030512 // negative regulation of transforming growth factor beta receptor signaling pathway // traceable author statement /// 0030521 // androgen receptor signaling pathway // non-traceable author statement</t>
  </si>
  <si>
    <t>0005886 // plasma membrane // traceable author statement /// 0016020 // membrane // inferred from electronic annotation /// 0016021 // integral component of membrane // non-traceable author statement /// 0031901 // early endosome membrane // traceable author statement</t>
  </si>
  <si>
    <t>0050699 // WW domain binding // inferred from physical interaction</t>
  </si>
  <si>
    <t>217876_at</t>
  </si>
  <si>
    <t>NM_012087</t>
  </si>
  <si>
    <t>gb:NM_012087.1 /DB_XREF=gi:6912401 /GEN=GTF3C5 /FEA=FLmRNA /CNT=182 /TID=Hs.286088.0 /TIER=FL+Stack /STK=61 /UG=Hs.286088 /LL=9328 /DEF=Homo sapiens general transcription factor IIIC, polypeptide 5 (63kD) (GTF3C5), mRNA. /PROD=general transcription factor IIIC, polypeptide 5(63kD) /FL=gb:AF133124.1 gb:NM_012087.1</t>
  </si>
  <si>
    <t>general transcription factor IIIC, polypeptide 5, 63kDa</t>
  </si>
  <si>
    <t>GTF3C5</t>
  </si>
  <si>
    <t>9328</t>
  </si>
  <si>
    <t>NM_001122823 /// NM_001286709 /// NM_012087 /// XM_005272234</t>
  </si>
  <si>
    <t>0006351 // transcription, DNA-templated // inferred by curator /// 0006383 // transcription from RNA polymerase III promoter // inferred by curator /// 0006383 // transcription from RNA polymerase III promoter // traceable author statement /// 0010467 // gene expression // traceable author statement /// 0035914 // skeletal muscle cell differentiation // inferred from electronic annotation /// 0042791 // 5S class rRNA transcription from RNA polymerase III type 1 promoter // inferred by curator /// 0042797 // tRNA transcription from RNA polymerase III promoter // inferred by curator</t>
  </si>
  <si>
    <t>217877_s_at</t>
  </si>
  <si>
    <t>NM_021639</t>
  </si>
  <si>
    <t>gb:NM_021639.1 /DB_XREF=gi:11056015 /GEN=SP192 /FEA=FLmRNA /CNT=160 /TID=Hs.169854.0 /TIER=FL+Stack /STK=43 /UG=Hs.169854 /LL=60313 /DEF=Homo sapiens hypothetical protein SP192 (SP192), mRNA. /PROD=hypothetical protein SP192 /FL=gb:NM_021639.1</t>
  </si>
  <si>
    <t>217878_s_at</t>
  </si>
  <si>
    <t>AI203880</t>
  </si>
  <si>
    <t>gb:AI203880 /DB_XREF=gi:3756486 /DB_XREF=qf77g07.x1 /CLONE=IMAGE:1756092 /FEA=FLmRNA /CNT=189 /TID=Hs.172405.0 /TIER=Stack /STK=8 /UG=Hs.172405 /LL=996 /UG_GENE=CDC27 /UG_TITLE=cell division cycle 27 /FL=gb:NM_001256.1</t>
  </si>
  <si>
    <t>cell division cycle 27</t>
  </si>
  <si>
    <t>CDC27</t>
  </si>
  <si>
    <t>996</t>
  </si>
  <si>
    <t>NM_001114091 /// NM_001256 /// NM_001293089 /// NM_001293091 /// XM_005257892 /// XM_005257895 /// XM_006722217 /// XM_006722218 /// XM_006722219 /// XM_006722220 /// XM_006722221 /// XR_429935</t>
  </si>
  <si>
    <t>0000278 // mitotic cell cycle // traceable author statement /// 0007091 // metaphase/anaphase transition of mitotic cell cycle // inferred from mutant phenotype /// 0007094 // mitotic spindle assembly checkpoint // traceable author statement /// 0008283 // cell proliferation // traceable author statement /// 0016567 // protein ubiquitination // inferred from electronic annotation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5634 // nucleus // inferred from direct assay /// 0005654 // nucleoplasm // traceable author statement /// 0005680 // anaphase-promoting complex // inferred from direct assay /// 0005730 // nucleolus // inferred from direct assay /// 0005737 // cytoplasm // inferred from direct assay /// 0005813 // centrosome // inferred from direct assay /// 0005819 // spindle // traceable author statement /// 0005829 // cytosol // traceable author statement /// 0005876 // spindle microtubule // inferred from direct assay</t>
  </si>
  <si>
    <t>0005515 // protein binding // inferred from physical interaction /// 0019903 // protein phosphatase binding // inferred from physical interaction</t>
  </si>
  <si>
    <t>217879_at</t>
  </si>
  <si>
    <t>AL566824</t>
  </si>
  <si>
    <t>gb:AL566824 /DB_XREF=gi:12919571 /DB_XREF=AL566824 /CLONE=CS0DF025YN03 (3 prime) /FEA=FLmRNA /CNT=189 /TID=Hs.172405.0 /TIER=Stack /STK=22 /UG=Hs.172405 /LL=996 /UG_GENE=CDC27 /UG_TITLE=cell division cycle 27 /FL=gb:NM_001256.1</t>
  </si>
  <si>
    <t>217880_at</t>
  </si>
  <si>
    <t>N21397</t>
  </si>
  <si>
    <t>gb:N21397 /DB_XREF=gi:1126567 /DB_XREF=yx54e08.s1 /CLONE=IMAGE:265574 /FEA=FLmRNA /CNT=189 /TID=Hs.172405.0 /TIER=Stack /STK=20 /UG=Hs.172405 /LL=996 /UG_GENE=CDC27 /UG_TITLE=cell division cycle 27 /FL=gb:NM_001256.1</t>
  </si>
  <si>
    <t>217881_s_at</t>
  </si>
  <si>
    <t>NM_001256</t>
  </si>
  <si>
    <t>gb:NM_001256.1 /DB_XREF=gi:4557015 /GEN=CDC27 /FEA=FLmRNA /CNT=189 /TID=Hs.172405.0 /TIER=FL /STK=0 /UG=Hs.172405 /LL=996 /DEF=Homo sapiens cell division cycle 27 (CDC27), mRNA. /PROD=cell division cycle 27 /FL=gb:NM_001256.1</t>
  </si>
  <si>
    <t>217882_at</t>
  </si>
  <si>
    <t>NM_018447</t>
  </si>
  <si>
    <t>gb:NM_018447.1 /DB_XREF=gi:8923856 /GEN=LOC55831 /FEA=FLmRNA /CNT=203 /TID=Hs.283714.0 /TIER=FL+Stack /STK=80 /UG=Hs.283714 /LL=55831 /DEF=Homo sapiens 30 kDa protein (LOC55831), mRNA. /PROD=30 kDa protein /FL=gb:NM_018447.1 gb:AF157321.1</t>
  </si>
  <si>
    <t>217883_at</t>
  </si>
  <si>
    <t>NM_015702</t>
  </si>
  <si>
    <t>gb:NM_015702.1 /DB_XREF=gi:7661547 /GEN=CL25022 /FEA=FLmRNA /CNT=245 /TID=Hs.5324.0 /TIER=FL+Stack /STK=66 /UG=Hs.5324 /LL=27249 /DEF=Homo sapiens hypothetical protein (CL25022), mRNA. /PROD=hypothetical protein /FL=gb:NM_015702.1 gb:AF131802.1 gb:AF161510.1 gb:BC000932.2 gb:AF060224.1</t>
  </si>
  <si>
    <t>methylmalonic aciduria (cobalamin deficiency) cblD type, with homocystinuria</t>
  </si>
  <si>
    <t>MMADHC</t>
  </si>
  <si>
    <t>27249</t>
  </si>
  <si>
    <t>0006766 // vitamin metabolic process // traceable author statement /// 0006767 // water-soluble vitamin metabolic process // traceable author statement /// 0009235 // cobalamin metabolic process // traceable author statement /// 0044281 // small molecule metabolic process // traceable author statement</t>
  </si>
  <si>
    <t>217884_at</t>
  </si>
  <si>
    <t>NM_024662</t>
  </si>
  <si>
    <t>gb:NM_024662.1 /DB_XREF=gi:13399321 /GEN=FLJ10774 /FEA=FLmRNA /CNT=195 /TID=Hs.71472.0 /TIER=FL+Stack /STK=88 /UG=Hs.71472 /LL=55226 /DEF=Homo sapiens hypothetical protein FLJ10774; KIAA1709 protein (FLJ10774), mRNA. /PROD=hypothetical protein FLJ12179 /FL=gb:AL136882.1 gb:NM_024662.1</t>
  </si>
  <si>
    <t>N-acetyltransferase 10 (GCN5-related)</t>
  </si>
  <si>
    <t>NAT10</t>
  </si>
  <si>
    <t>55226</t>
  </si>
  <si>
    <t>NM_001144030 /// NM_024662 /// XM_005252999</t>
  </si>
  <si>
    <t>0005634 // nucleus // non-traceable author statement /// 0005730 // nucleolus // inferred from electronic annotation /// 0016020 // membrane // inferred from direct assay</t>
  </si>
  <si>
    <t>0000166 // nucleotide binding // inferred from electronic annotation /// 0005524 // ATP binding // inferred from electronic annotation /// 0008080 // N-acetyltransferase activity // inferred from electronic annotation /// 0016740 // transferase activity // inferred from electronic annotation /// 0016746 // transferase activity, transferring acyl groups // inferred from electronic annotation /// 0044822 // poly(A) RNA binding // inferred from direct assay</t>
  </si>
  <si>
    <t>217885_at</t>
  </si>
  <si>
    <t>NM_018085</t>
  </si>
  <si>
    <t>gb:NM_018085.1 /DB_XREF=gi:8922404 /GEN=FLJ10402 /FEA=FLmRNA /CNT=177 /TID=Hs.7579.0 /TIER=FL+Stack /STK=36 /UG=Hs.7579 /LL=55705 /DEF=Homo sapiens hypothetical protein FLJ10402 (FLJ10402), mRNA. /PROD=hypothetical protein FLJ10402 /FL=gb:NM_018085.1 gb:BC003604.1</t>
  </si>
  <si>
    <t>217886_at</t>
  </si>
  <si>
    <t>BF213575</t>
  </si>
  <si>
    <t>gb:BF213575 /DB_XREF=gi:11107161 /DB_XREF=601845379F1 /CLONE=IMAGE:4070610 /FEA=FLmRNA /CNT=239 /TID=Hs.79095.0 /TIER=Stack /STK=18 /UG=Hs.79095 /LL=2060 /UG_GENE=EPS15 /UG_TITLE=epidermal growth factor receptor pathway substrate 15 /FL=gb:U07707.1 gb:NM_001981.1</t>
  </si>
  <si>
    <t>epidermal growth factor receptor pathway substrate 15</t>
  </si>
  <si>
    <t>EPS15</t>
  </si>
  <si>
    <t>2060</t>
  </si>
  <si>
    <t>NM_001159969 /// NM_001981 /// XM_005270618 /// XM_006710446</t>
  </si>
  <si>
    <t>0006810 // transport // inferred from electronic annotation /// 0006895 // Golgi to endosome transport // inferred from mutant phenotype /// 0006897 // endocytosis // inferred from electronic annotation /// 0007173 // epidermal growth factor receptor signaling pathway // traceable author statement /// 0008283 // cell proliferation // traceable author statement /// 0015031 // protein transport // inferred from electronic annotation /// 0016050 // vesicle organization // traceable author statement /// 0032456 // endocytic recycling // inferred by curator /// 0042059 // negative regulation of epidermal growth factor receptor signaling pathway // traceable author statement /// 0048268 // clathrin coat assembly // inferred from direct assay</t>
  </si>
  <si>
    <t>0005737 // cytoplasm // inferred from direct assay /// 0005768 // endosome // inferred from electronic annotation /// 0005829 // cytosol // traceable author statement /// 0005886 // plasma membrane // inferred from direct assay /// 0005905 // coated pit // traceable author statement /// 0016020 // membrane // inferred from direct assay /// 0016020 // membrane // inferred from electronic annotation /// 0030122 // AP-2 adaptor complex // inferred from electronic annotation /// 0030136 // clathrin-coated vesicle // inferred from electronic annotation /// 0031901 // early endosome membrane // inferred from electronic annotation /// 0043231 // intracellular membrane-bounded organelle // inferred from direct assay /// 0060170 // ciliary membrane // inferred from electronic annotation</t>
  </si>
  <si>
    <t>0005509 // calcium ion binding // inferred from electronic annotation /// 0005515 // protein binding // inferred from physical interaction /// 0017124 // SH3 domain binding // inferred from electronic annotation /// 0031593 // polyubiquitin binding // inferred from direct assay /// 0042802 // identical protein binding // inferred from electronic annotation /// 0046872 // metal ion binding // inferred from electronic annotation</t>
  </si>
  <si>
    <t>217887_s_at</t>
  </si>
  <si>
    <t>NM_001981</t>
  </si>
  <si>
    <t>gb:NM_001981.1 /DB_XREF=gi:4503592 /GEN=EPS15 /FEA=FLmRNA /CNT=239 /TID=Hs.79095.0 /TIER=FL+Stack /STK=44 /UG=Hs.79095 /LL=2060 /DEF=Homo sapiens epidermal growth factor receptor pathway substrate 15 (EPS15), mRNA. /PROD=epidermal growth factor receptor pathwaysubstrate 15 /FL=gb:U07707.1 gb:NM_001981.1</t>
  </si>
  <si>
    <t>217888_s_at</t>
  </si>
  <si>
    <t>NM_018209</t>
  </si>
  <si>
    <t>gb:NM_018209.1 /DB_XREF=gi:8922651 /GEN=FLJ10767 /FEA=FLmRNA /CNT=244 /TID=Hs.25584.0 /TIER=FL+Stack /STK=15 /UG=Hs.25584 /LL=55738 /DEF=Homo sapiens hypothetical protein FLJ10767 (FLJ10767), mRNA. /PROD=hypothetical protein FLJ10767 /FL=gb:NM_018209.1</t>
  </si>
  <si>
    <t>ADP-ribosylation factor GTPase activating protein 1</t>
  </si>
  <si>
    <t>ARFGAP1</t>
  </si>
  <si>
    <t>55738</t>
  </si>
  <si>
    <t>NM_001281482 /// NM_001281483 /// NM_001281484 /// NM_018209 /// NM_175609 /// NR_104022 /// NR_104023 /// XM_006723823 /// XM_006723824 /// XR_430304</t>
  </si>
  <si>
    <t>0006810 // transport // inferred from electronic annotation /// 0006890 // retrograde vesicle-mediated transport, Golgi to ER // traceable author statement /// 0006987 // activation of signaling protein activity involved in unfolded protein response // traceable author statement /// 0015031 // protein transport // inferred from electronic annotation /// 0016192 // vesicle-mediated transport // inferred from electronic annotation /// 0030968 // endoplasmic reticulum unfolded protein response // traceable author statement /// 0032312 // regulation of ARF GTPase activity // inferred from electronic annotation /// 0043547 // positive regulation of GTPase activity // inferred from direct assay /// 0043547 // positive regulation of GTPase activity // inferred from electronic annotation /// 0044267 // cellular protein metabolic process // traceable author statement /// 0048205 // COPI coating of Golgi vesicle // traceable author statement /// 0061024 // membrane organization // traceable author statement</t>
  </si>
  <si>
    <t>0000139 // Golgi membrane // inferred from electronic annotation /// 0005737 // cytoplasm // inferred from electronic annotation /// 0005783 // endoplasmic reticulum // inferred from direct assay /// 0005794 // Golgi apparatus // inferred from electronic annotation /// 0005829 // cytosol // traceable author statement /// 0005886 // plasma membrane // inferred from direct assay /// 0030660 // Golgi-associated vesicle membrane // traceable author statement /// 0031965 // nuclear membrane // inferred from direct assay /// 0043231 // intracellular membrane-bounded organelle // inferred from direct assay /// 0045202 // synapse // inferred from electronic annotation</t>
  </si>
  <si>
    <t>0005096 // GTPase activator activity // inferred from direct assay /// 0005515 // protein binding // inferred from physical interaction /// 0008060 // ARF GTPase activator activity // inferred from electronic annotation /// 0008270 // zinc ion binding // inferred from electronic annotation /// 0046872 // metal ion binding // inferred from electronic annotation</t>
  </si>
  <si>
    <t>217889_s_at</t>
  </si>
  <si>
    <t>NM_024843</t>
  </si>
  <si>
    <t>gb:NM_024843.1 /DB_XREF=gi:13376256 /GEN=FLJ23462 /FEA=FLmRNA /CNT=192 /TID=Hs.31297.0 /TIER=FL /STK=0 /UG=Hs.31297 /LL=79901 /DEF=Homo sapiens hypothetical protein FLJ23462 (FLJ23462), mRNA. /PROD=hypothetical protein FLJ23462 /FL=gb:NM_024843.1 gb:AL136693.1</t>
  </si>
  <si>
    <t>cytochrome b reductase 1</t>
  </si>
  <si>
    <t>CYBRD1</t>
  </si>
  <si>
    <t>79901</t>
  </si>
  <si>
    <t>NM_001127383 /// NM_001256909 /// NM_024843</t>
  </si>
  <si>
    <t>0006879 // cellular iron ion homeostasis // traceable author statement /// 0010039 // response to iron ion // inferred from electronic annotation /// 0055085 // transmembrane transport // traceable author statement /// 0055114 // oxidation-reduction process // inferred from electronic annotation</t>
  </si>
  <si>
    <t>0005886 // plasma membrane // traceable author statement /// 0016020 // membrane // inferred from electronic annotation /// 0016021 // integral component of membrane // inferred from electronic annotation /// 0031526 // brush border membrane // inferred from electronic annotation /// 0070062 // extracellular vesicular exosome // inferred from direct assay</t>
  </si>
  <si>
    <t>0000293 // ferric-chelate reductase activity // inferred from direct assay /// 0016491 // oxidoreductase activity // inferred from electronic annotation /// 0016722 // oxidoreductase activity, oxidizing metal ions // traceable author statement /// 0046872 // metal ion binding // inferred from electronic annotation</t>
  </si>
  <si>
    <t>217890_s_at</t>
  </si>
  <si>
    <t>NM_018222</t>
  </si>
  <si>
    <t>gb:NM_018222.1 /DB_XREF=gi:8922672 /GEN=PARVA /FEA=FLmRNA /CNT=208 /TID=Hs.44077.0 /TIER=FL+Stack /STK=35 /UG=Hs.44077 /LL=55742 /DEF=Homo sapiens alpha-parvin (PARVA), mRNA. /PROD=alpha-parvin /FL=gb:NM_018222.1 gb:AF237771.1</t>
  </si>
  <si>
    <t>217891_at</t>
  </si>
  <si>
    <t>NM_022744</t>
  </si>
  <si>
    <t>gb:NM_022744.1 /DB_XREF=gi:12232402 /GEN=FLJ13868 /FEA=FLmRNA /CNT=192 /TID=Hs.9003.0 /TIER=FL+Stack /STK=73 /UG=Hs.9003 /LL=64755 /DEF=Homo sapiens hypothetical protein FLJ13868 (FLJ13868), mRNA. /PROD=hypothetical protein FLJ13868 /FL=gb:NM_022744.1</t>
  </si>
  <si>
    <t>chromosome 16 open reading frame 58</t>
  </si>
  <si>
    <t>C16orf58</t>
  </si>
  <si>
    <t>64755</t>
  </si>
  <si>
    <t>217892_s_at</t>
  </si>
  <si>
    <t>NM_016357</t>
  </si>
  <si>
    <t>gb:NM_016357.1 /DB_XREF=gi:7705372 /GEN=EPLIN /FEA=FLmRNA /CNT=226 /TID=Hs.10706.0 /TIER=FL+Stack /STK=74 /UG=Hs.10706 /LL=51474 /DEF=Homo sapiens epithelial protein lost in neoplasm beta (EPLIN), mRNA. /PROD=epithelial protein lost in neoplasm beta /FL=gb:BC001247.1 gb:AL136911.1 gb:NM_016357.1 gb:AF198454.1</t>
  </si>
  <si>
    <t>LIM domain and actin binding 1</t>
  </si>
  <si>
    <t>LIMA1</t>
  </si>
  <si>
    <t>51474</t>
  </si>
  <si>
    <t>NM_001113546 /// NM_001113547 /// NM_001243775 /// NM_016357</t>
  </si>
  <si>
    <t>0030835 // negative regulation of actin filament depolymerization // inferred from direct assay /// 0031529 // ruffle organization // inferred from direct assay /// 0051017 // actin filament bundle assembly // inferred from direct assay</t>
  </si>
  <si>
    <t>0001725 // stress fiber // inferred from direct assay /// 0005737 // cytoplasm // inferred from direct assay /// 0005856 // cytoskeleton // inferred from electronic annotation /// 0005886 // plasma membrane // inferred from direct assay /// 0005925 // focal adhesion // inferred from direct assay /// 0015629 // actin cytoskeleton // inferred from direct assay /// 0030054 // cell junction // inferred from electronic annotation</t>
  </si>
  <si>
    <t>0003779 // actin binding // inferred from electronic annotation /// 0003785 // actin monomer binding // inferred from direct assay /// 0005515 // protein binding // inferred from physical interaction /// 0008270 // zinc ion binding // inferred from electronic annotation /// 0046872 // metal ion binding // inferred from electronic annotation /// 0051015 // actin filament binding // inferred from direct assay</t>
  </si>
  <si>
    <t>217893_s_at</t>
  </si>
  <si>
    <t>NM_024595</t>
  </si>
  <si>
    <t>gb:NM_024595.1 /DB_XREF=gi:13375790 /GEN=FLJ12666 /FEA=FLmRNA /CNT=209 /TID=Hs.23767.0 /TIER=FL /STK=3 /UG=Hs.23767 /LL=79647 /DEF=Homo sapiens hypothetical protein FLJ12666 (FLJ12666), mRNA. /PROD=hypothetical protein FLJ12666 /FL=gb:NM_024595.1</t>
  </si>
  <si>
    <t>akirin 1</t>
  </si>
  <si>
    <t>AKIRIN1</t>
  </si>
  <si>
    <t>79647</t>
  </si>
  <si>
    <t>NM_001136275 /// NM_024595</t>
  </si>
  <si>
    <t>0005634 // nucleus // inferred from direct assay /// 0005730 // nucleolus // inferred from direct assay /// 0031965 // nuclear membrane // inferred from direct assay /// 0043231 // intracellular membrane-bounded organelle // inferred from direct assay</t>
  </si>
  <si>
    <t>217894_at</t>
  </si>
  <si>
    <t>NM_016121</t>
  </si>
  <si>
    <t>gb:NM_016121.1 /DB_XREF=gi:7705836 /GEN=LOC51133 /FEA=FLmRNA /CNT=181 /TID=Hs.239155.0 /TIER=FL+Stack /STK=44 /UG=Hs.239155 /LL=51133 /DEF=Homo sapiens NY-REN-45 antigen (LOC51133), mRNA. /PROD=NY-REN-45 antigen /FL=gb:NM_016121.1 gb:AF155110.1</t>
  </si>
  <si>
    <t>potassium channel tetramerization domain containing 3</t>
  </si>
  <si>
    <t>KCTD3</t>
  </si>
  <si>
    <t>51133</t>
  </si>
  <si>
    <t>NM_016121 /// XM_005273156 /// XM_005273157 /// XM_005273158</t>
  </si>
  <si>
    <t>217895_at</t>
  </si>
  <si>
    <t>NM_017952</t>
  </si>
  <si>
    <t>gb:NM_017952.1 /DB_XREF=gi:8923669 /GEN=FLJ20758 /FEA=FLmRNA /CNT=192 /TID=Hs.274248.0 /TIER=FL+Stack /STK=46 /UG=Hs.274248 /LL=55037 /DEF=Homo sapiens hypothetical protein FLJ20758 (FLJ20758), mRNA. /PROD=hypothetical protein FLJ20758 /FL=gb:NM_017952.1</t>
  </si>
  <si>
    <t>pentatricopeptide repeat domain 3</t>
  </si>
  <si>
    <t>PTCD3</t>
  </si>
  <si>
    <t>55037</t>
  </si>
  <si>
    <t>0006417 // regulation of translation // inferred from electronic annotation /// 0032543 // mitochondrial translation // inferred from mutant phenotype</t>
  </si>
  <si>
    <t>0003723 // RNA binding // inferred from electronic annotation /// 0019843 // rRNA binding // inferred from direct assay /// 0043024 // ribosomal small subunit binding // inferred from direct assay /// 0044822 // poly(A) RNA binding // inferred from direct assay</t>
  </si>
  <si>
    <t>217896_s_at</t>
  </si>
  <si>
    <t>NM_024946</t>
  </si>
  <si>
    <t>gb:NM_024946.1 /DB_XREF=gi:13376428 /GEN=FLJ21799 /FEA=FLmRNA /CNT=180 /TID=Hs.285017.0 /TIER=FL+Stack /STK=39 /UG=Hs.285017 /LL=80011 /DEF=Homo sapiens hypothetical protein FLJ21799 (FLJ21799), mRNA. /PROD=hypothetical protein FLJ21799 /FL=gb:NM_024946.1</t>
  </si>
  <si>
    <t>family with sequence similarity 192, member A</t>
  </si>
  <si>
    <t>FAM192A</t>
  </si>
  <si>
    <t>80011</t>
  </si>
  <si>
    <t>NM_024946 /// XM_005256156 /// XM_005256157 /// XM_005256158 /// XM_005256159 /// XM_005256160 /// XM_005256161 /// XM_005256162 /// XM_005256163 /// XM_005256164 /// XM_005256165 /// XM_006721275 /// XM_006721276</t>
  </si>
  <si>
    <t>217897_at</t>
  </si>
  <si>
    <t>NM_022003</t>
  </si>
  <si>
    <t>gb:NM_022003.1 /DB_XREF=gi:11612654 /GEN=FXYD6 /FEA=FLmRNA /CNT=382 /TID=Hs.3807.0 /TIER=FL+Stack /STK=133 /UG=Hs.3807 /LL=53826 /DEF=Homo sapiens FXYD domain-containing ion transport regulator 6 (FXYD6), mRNA. /PROD=FXYD domain-containing ion transport regulator6 /FL=gb:NM_022003.1 gb:AL136699.1</t>
  </si>
  <si>
    <t>FXYD domain containing ion transport regulator 6</t>
  </si>
  <si>
    <t>FXYD6</t>
  </si>
  <si>
    <t>53826</t>
  </si>
  <si>
    <t>NM_001164831 /// NM_001164832 /// NM_001164836 /// NM_001164837 /// NM_022003</t>
  </si>
  <si>
    <t>0005216 // ion channel activity // inferred from electronic annotation</t>
  </si>
  <si>
    <t>217898_at</t>
  </si>
  <si>
    <t>NM_020154</t>
  </si>
  <si>
    <t>gb:NM_020154.1 /DB_XREF=gi:9910345 /GEN=LOC56851 /FEA=FLmRNA /CNT=190 /TID=Hs.4245.0 /TIER=FL+Stack /STK=56 /UG=Hs.4245 /LL=56851 /DEF=Homo sapiens chromosome 11 hypothetical protein ORF3 (LOC56851), mRNA. /PROD=chromosome 11 hypothetical protein ORF3 /FL=gb:AF242729.1 gb:NM_020154.1</t>
  </si>
  <si>
    <t>ER membrane protein complex subunit 7</t>
  </si>
  <si>
    <t>EMC7</t>
  </si>
  <si>
    <t>56851</t>
  </si>
  <si>
    <t>0005737 // cytoplasm // non-traceable author statement /// 0016020 // membrane // inferred from electronic annotation /// 0016021 // integral component of membrane // inferred from direct assay /// 0016021 // integral component of membrane // non-traceable author statement /// 0072546 // ER membrane protein complex // inferred from direct assay</t>
  </si>
  <si>
    <t>0017076 // purine nucleotide binding // non-traceable author statement /// 0030246 // carbohydrate binding // inferred from electronic annotation</t>
  </si>
  <si>
    <t>217899_at</t>
  </si>
  <si>
    <t>NM_017727</t>
  </si>
  <si>
    <t>gb:NM_017727.1 /DB_XREF=gi:8923227 /GEN=FLJ20254 /FEA=FLmRNA /CNT=176 /TID=Hs.15356.0 /TIER=FL+Stack /STK=55 /UG=Hs.15356 /LL=54867 /DEF=Homo sapiens hypothetical protein FLJ20254 (FLJ20254), mRNA. /PROD=hypothetical protein FLJ20254 /FL=gb:BC002467.1 gb:NM_017727.1</t>
  </si>
  <si>
    <t>transmembrane protein 214</t>
  </si>
  <si>
    <t>TMEM214</t>
  </si>
  <si>
    <t>54867</t>
  </si>
  <si>
    <t>NM_001083590 /// NM_017727 /// XM_005264381 /// XM_005264382 /// XM_005264383 /// XM_006712036 /// XR_244942 /// XR_426985</t>
  </si>
  <si>
    <t>0005783 // endoplasmic reticulum // inferred from electronic annotation /// 0005789 // endoplasmic reticulum membrane // inferred from electronic annotation /// 0005881 // cytoplasmic microtubule // inferred from direct assay /// 0016020 // membrane // inferred from electronic annotation /// 0016021 // integral component of membrane // inferred from electronic annotation</t>
  </si>
  <si>
    <t>217900_at</t>
  </si>
  <si>
    <t>NM_018060</t>
  </si>
  <si>
    <t>gb:NM_018060.1 /DB_XREF=gi:8922355 /GEN=FLJ10326 /FEA=FLmRNA /CNT=189 /TID=Hs.262823.0 /TIER=FL+Stack /STK=63 /UG=Hs.262823 /LL=55699 /DEF=Homo sapiens hypothetical protein FLJ10326 (FLJ10326), mRNA. /PROD=hypothetical protein FLJ10326 /FL=gb:NM_018060.1</t>
  </si>
  <si>
    <t>isoleucyl-tRNA synthetase 2, mitochondrial</t>
  </si>
  <si>
    <t>IARS2</t>
  </si>
  <si>
    <t>55699</t>
  </si>
  <si>
    <t>0006412 // translation // inferred from electronic annotation /// 0006418 // tRNA aminoacylation for protein translation // traceable author statement /// 0006428 // isoleucyl-tRNA aminoacylation // inferred from electronic annotation /// 0006450 // regulation of translational fidelity // inferred from electronic annotation /// 0010467 // gene expression // traceable author statement</t>
  </si>
  <si>
    <t>0000166 // nucleotide binding // inferred from electronic annotation /// 0002161 // aminoacyl-tRNA editing activity // inferred from electronic annotation /// 0003824 // catalytic activity // inferred from electronic annotation /// 0004812 // aminoacyl-tRNA ligase activity // inferred from electronic annotation /// 0004822 // isoleucine-tRNA ligase activity // inferred from electronic annotation /// 0005524 // ATP binding // inferred from electronic annotation /// 0016874 // ligase activity // inferred from electronic annotation</t>
  </si>
  <si>
    <t>217901_at</t>
  </si>
  <si>
    <t>BF031829</t>
  </si>
  <si>
    <t>gb:BF031829 /DB_XREF=gi:10739541 /DB_XREF=601557983F1 /CLONE=IMAGE:3827709 /FEA=FLmRNA /CNT=219 /TID=Hs.2631.0 /TIER=Stack /STK=33 /UG=Hs.2631 /LL=1829 /UG_GENE=DSG2 /UG_TITLE=desmoglein 2 /FL=gb:NM_001943.1</t>
  </si>
  <si>
    <t>217902_s_at</t>
  </si>
  <si>
    <t>NM_004667</t>
  </si>
  <si>
    <t>gb:NM_004667.2 /DB_XREF=gi:5729867 /GEN=HERC2 /FEA=FLmRNA /CNT=159 /TID=Hs.266933.0 /TIER=FL+Stack /STK=26 /UG=Hs.266933 /LL=8924 /DEF=Homo sapiens hect domain and RLD 2 (HERC2), mRNA. /PROD=hect domain and RLD 2 /FL=gb:AF071172.3 gb:NM_004667.2</t>
  </si>
  <si>
    <t>HECT and RLD domain containing E3 ubiquitin protein ligase 2</t>
  </si>
  <si>
    <t>HERC2</t>
  </si>
  <si>
    <t>8924</t>
  </si>
  <si>
    <t>NM_004667 /// XM_005268276 /// XM_005268277 /// XM_006720726 /// XM_006720727</t>
  </si>
  <si>
    <t>0006281 // DNA repair // inferred from direct assay /// 0006886 // intracellular protein transport // non-traceable author statement /// 0006974 // cellular response to DNA damage stimulus // inferred from direct assay /// 0007283 // spermatogenesis // inferred from electronic annotation /// 0008152 // metabolic process // inferred from electronic annotation /// 0016567 // protein ubiquitination // inferred from direct assay /// 0042787 // protein ubiquitination involved in ubiquitin-dependent protein catabolic process // not recorded /// 0043087 // regulation of GTPase activity // non-traceable author statement /// 0043547 // positive regulation of GTPase activity // non-traceable author statement</t>
  </si>
  <si>
    <t>0005634 // nucleus // inferred from direct assay /// 0005737 // cytoplasm // inferred from direct assay /// 0005743 // mitochondrial inner membrane // inferred from electronic annotation /// 0005814 // centriole // inferred from electronic annotation /// 0005856 // cytoskeleton // inferred from electronic annotation /// 0016020 // membrane // inferred from direct assay</t>
  </si>
  <si>
    <t>0004842 // ubiquitin-protein transferase activity // inferred from direct assay /// 0005085 // guanyl-nucleotide exchange factor activity // non-traceable author statement /// 0005515 // protein binding // inferred from physical interaction /// 0008270 // zinc ion binding // inferred from electronic annotation /// 0016874 // ligase activity // inferred from electronic annotation /// 0020037 // heme binding // inferred from electronic annotation /// 0031625 // ubiquitin protein ligase binding // inferred from physical interaction /// 0032183 // SUMO binding // inferred from direct assay /// 0046872 // metal ion binding // inferred from electronic annotation</t>
  </si>
  <si>
    <t>217903_at</t>
  </si>
  <si>
    <t>NM_013403</t>
  </si>
  <si>
    <t>gb:NM_013403.1 /DB_XREF=gi:7019572 /GEN=ZIN /FEA=FLmRNA /CNT=176 /TID=Hs.108665.0 /TIER=FL /STK=1 /UG=Hs.108665 /LL=29888 /DEF=Homo sapiens zinedin (ZIN), mRNA. /PROD=zinedin /FL=gb:AF212940.1 gb:NM_013403.1</t>
  </si>
  <si>
    <t>striatin, calmodulin binding protein 4</t>
  </si>
  <si>
    <t>STRN4</t>
  </si>
  <si>
    <t>29888</t>
  </si>
  <si>
    <t>NM_001039877 /// NM_013403 /// XM_006723171 /// XM_006723172 /// XM_006723173 /// XM_006723174 /// XM_006723175</t>
  </si>
  <si>
    <t>0000159 // protein phosphatase type 2A complex // inferred from direct assay /// 0005737 // cytoplasm // inferred from electronic annotation /// 0016020 // membrane // inferred from electronic annotation /// 0042995 // cell projection // inferred from electronic annotation /// 0043197 // dendritic spine // inferred from electronic annotation /// 0043234 // protein complex // inferred from electronic annotation</t>
  </si>
  <si>
    <t>0005515 // protein binding // inferred from physical interaction /// 0005516 // calmodulin binding // non-traceable author statement /// 0019904 // protein domain specific binding // inferred from electronic annotation /// 0032403 // protein complex binding // inferred from direct assay /// 0051721 // protein phosphatase 2A binding // inferred from direct assay /// 0070016 // armadillo repeat domain binding // inferred from physical interaction</t>
  </si>
  <si>
    <t>217904_s_at</t>
  </si>
  <si>
    <t>NM_012104</t>
  </si>
  <si>
    <t>gb:NM_012104.1 /DB_XREF=gi:6912265 /GEN=BACE /FEA=FLmRNA /CNT=280 /TID=Hs.49349.0 /TIER=FL /STK=1 /UG=Hs.49349 /LL=23621 /DEF=Homo sapiens beta-site APP-cleaving enzyme (BACE), mRNA. /PROD=beta-site APP-cleaving enzyme /FL=gb:AF200343.1 gb:AF204943.1 gb:AF190725.1 gb:AF201468.1 gb:NM_012104.1</t>
  </si>
  <si>
    <t>beta-site APP-cleaving enzyme 1</t>
  </si>
  <si>
    <t>BACE1</t>
  </si>
  <si>
    <t>23621</t>
  </si>
  <si>
    <t>NM_001207048 /// NM_001207049 /// NM_012104 /// NM_138971 /// NM_138972 /// NM_138973</t>
  </si>
  <si>
    <t>0006508 // proteolysis // inferred from direct assay /// 0006509 // membrane protein ectodomain proteolysis // traceable author statement /// 0050435 // beta-amyloid metabolic process // inferred from direct assay</t>
  </si>
  <si>
    <t>0005768 // endosome // inferred from direct assay /// 0005770 // late endosome // inferred from direct assay /// 0005771 // multivesicular body // inferred from direct assay /// 0005783 // endoplasmic reticulum // inferred from electronic annotation /// 0005794 // Golgi apparatus // inferred from direct assay /// 0005802 // trans-Golgi network // inferred from direct assay /// 0005886 // plasma membrane // inferred from direct assay /// 0005887 // integral component of plasma membrane // inferred from direct assay /// 0009986 // cell surface // inferred from electronic annotation /// 0016020 // membrane // inferred from electronic annotation /// 0016021 // integral component of membrane // non-traceable author statement /// 0030424 // axon // inferred from electronic annotation /// 0030659 // cytoplasmic vesicle membrane // inferred from electronic annotation /// 0031410 // cytoplasmic vesicle // inferred from electronic annotation</t>
  </si>
  <si>
    <t>0001540 // beta-amyloid binding // inferred from physical interaction /// 0004175 // endopeptidase activity // inferred from electronic annotation /// 0004190 // aspartic-type endopeptidase activity // inferred from direct assay /// 0005515 // protein binding // inferred from physical interaction /// 0008233 // peptidase activity // inferred from electronic annotation /// 0008798 // beta-aspartyl-peptidase activity // traceable author statement /// 0016787 // hydrolase activity // inferred from electronic annotation /// 0019899 // enzyme binding // inferred from physical interaction</t>
  </si>
  <si>
    <t>217905_at</t>
  </si>
  <si>
    <t>NM_024834</t>
  </si>
  <si>
    <t>gb:NM_024834.1 /DB_XREF=gi:13376242 /GEN=FLJ13081 /FEA=FLmRNA /CNT=186 /TID=Hs.180638.0 /TIER=FL+Stack /STK=8 /UG=Hs.180638 /LL=79892 /DEF=Homo sapiens hypothetical protein FLJ13081 (FLJ13081), mRNA. /PROD=hypothetical protein FLJ13081 /FL=gb:NM_024834.1 gb:BC004183.1</t>
  </si>
  <si>
    <t>minichromosome maintenance complex binding protein</t>
  </si>
  <si>
    <t>MCMBP</t>
  </si>
  <si>
    <t>79892</t>
  </si>
  <si>
    <t>NM_001256378 /// NM_001256379 /// NM_024834 /// XM_005270157</t>
  </si>
  <si>
    <t>0000084 // mitotic S phase // inferred from mutant phenotype /// 0000084 // mitotic S phase // traceable author statement /// 0006260 // DNA replication // inferred from electronic annotation /// 0006261 // DNA-dependent DNA replication // inferred from mutant phenotype /// 0007049 // cell cycle // inferred from electronic annotation /// 0007062 // sister chromatid cohesion // inferred from mutant phenotype /// 0007067 // mitotic nuclear division // inferred from electronic annotation /// 0051301 // cell division // inferred from electronic annotation</t>
  </si>
  <si>
    <t>0005634 // nucleus // inferred from direct assay /// 0005730 // nucleolus // inferred from direct assay /// 0005737 // cytoplasm // inferred from direct assay /// 0005886 // plasma membrane // inferred from direct assay /// 0042555 // MCM complex // inferred from direct assay</t>
  </si>
  <si>
    <t>217906_at</t>
  </si>
  <si>
    <t>NM_014315</t>
  </si>
  <si>
    <t>gb:NM_014315.1 /DB_XREF=gi:7657300 /GEN=LCP /FEA=FLmRNA /CNT=201 /TID=Hs.20597.0 /TIER=FL+Stack /STK=97 /UG=Hs.20597 /LL=23588 /DEF=Homo sapiens host cell factor homolog (LCP), mRNA. /PROD=host cell factor homolog /FL=gb:AF244137.1 gb:BC002335.1 gb:NM_014315.1 gb:AF113131.1</t>
  </si>
  <si>
    <t>kelch domain containing 2</t>
  </si>
  <si>
    <t>KLHDC2</t>
  </si>
  <si>
    <t>23588</t>
  </si>
  <si>
    <t>NM_014315 /// XM_006720094</t>
  </si>
  <si>
    <t>217907_at</t>
  </si>
  <si>
    <t>NM_014161</t>
  </si>
  <si>
    <t>gb:NM_014161.1 /DB_XREF=gi:7661777 /GEN=HSPC071 /FEA=FLmRNA /CNT=196 /TID=Hs.23038.0 /TIER=FL+Stack /STK=97 /UG=Hs.23038 /LL=29074 /DEF=Homo sapiens HSPC071 protein (HSPC071), mRNA. /PROD=HSPC071 protein /FL=gb:BC001623.1 gb:NM_014161.1 gb:AL136633.1 gb:AF161556.1</t>
  </si>
  <si>
    <t>mitochondrial ribosomal protein L18</t>
  </si>
  <si>
    <t>MRPL18</t>
  </si>
  <si>
    <t>29074</t>
  </si>
  <si>
    <t>NM_014161 /// XM_006715466</t>
  </si>
  <si>
    <t>0006412 // translation // non-traceable author statement /// 0006810 // transport // inferred from electronic annotation /// 0035928 // rRNA import into mitochondrion // inferred from direct assay</t>
  </si>
  <si>
    <t>0005615 // extracellular space // inferred from direct assay /// 0005622 // intracellular // inferred from electronic annotation /// 0005739 // mitochondrion // inferred from direct assay /// 0005761 // mitochondrial ribosome // non-traceable author statement /// 0005840 // ribosome // inferred from electronic annotation /// 0030529 // ribonucleoprotein complex // inferred from electronic annotation</t>
  </si>
  <si>
    <t>0003723 // RNA binding // inferred from electronic annotation /// 0003735 // structural constituent of ribosome // non-traceable author statement /// 0008097 // 5S rRNA binding // inferred from direct assay</t>
  </si>
  <si>
    <t>217908_s_at</t>
  </si>
  <si>
    <t>NM_018442</t>
  </si>
  <si>
    <t>gb:NM_018442.1 /DB_XREF=gi:8923955 /GEN=PC326 /FEA=FLmRNA /CNT=190 /TID=Hs.279882.0 /TIER=FL+Stack /STK=64 /UG=Hs.279882 /LL=55827 /DEF=Homo sapiens PC326 protein (PC326), mRNA. /PROD=PC326 protein /FL=gb:NM_018442.1 gb:AL136738.1 gb:AF150734.1</t>
  </si>
  <si>
    <t>DDB1 and CUL4 associated factor 6</t>
  </si>
  <si>
    <t>DCAF6</t>
  </si>
  <si>
    <t>55827</t>
  </si>
  <si>
    <t>NM_001017977 /// NM_001198956 /// NM_001198957 /// NM_018442 /// XM_005245331 /// XM_005245332 /// XM_005245333</t>
  </si>
  <si>
    <t>0016567 // protein ubiquitination // inferred by curator /// 0016567 // protein ubiquitination // inferred from electronic annotation /// 0045944 // positive regulation of transcription from RNA polymerase II promoter // inferred from genetic interaction</t>
  </si>
  <si>
    <t>0005634 // nucleus // inferred from direct assay /// 0080008 // Cul4-RING E3 ubiquitin ligase complex // inferred from direct assay</t>
  </si>
  <si>
    <t>0005515 // protein binding // inferred from electronic annotation /// 0030374 // ligand-dependent nuclear receptor transcription coactivator activity // inferred from direct assay</t>
  </si>
  <si>
    <t>217909_s_at</t>
  </si>
  <si>
    <t>BF056105</t>
  </si>
  <si>
    <t>gb:BF056105 /DB_XREF=gi:10810001 /DB_XREF=7j87a03.x1 /CLONE=IMAGE:3393388 /FEA=FLmRNA /CNT=170 /TID=Hs.78185.0 /TIER=Stack /STK=15 /UG=Hs.78185 /LL=29955 /UG_GENE=MLX /UG_TITLE=MAX-like bHLHZIP protein /FL=gb:NM_013383.1 gb:AF213668.1 gb:AF203978.1</t>
  </si>
  <si>
    <t>217910_x_at</t>
  </si>
  <si>
    <t>NM_013383</t>
  </si>
  <si>
    <t>gb:NM_013383.1 /DB_XREF=gi:7019460 /GEN=MLX /FEA=FLmRNA /CNT=170 /TID=Hs.78185.0 /TIER=FL+Stack /STK=39 /UG=Hs.78185 /LL=29955 /DEF=Homo sapiens MAX-like bHLHZIP protein (MLX), mRNA. /PROD=MAX-like bHLHZIP protein /FL=gb:NM_013383.1 gb:AF213668.1 gb:AF203978.1</t>
  </si>
  <si>
    <t>217911_s_at</t>
  </si>
  <si>
    <t>NM_004281</t>
  </si>
  <si>
    <t>gb:NM_004281.1 /DB_XREF=gi:6631072 /GEN=BAG3 /FEA=FLmRNA /CNT=179 /TID=Hs.15259.0 /TIER=FL+Stack /STK=91 /UG=Hs.15259 /LL=9531 /DEF=Homo sapiens BCL2-associated athanogene 3 (BAG3), mRNA. /PROD=BCL2-associated athanogene 3 /FL=gb:AF095193.2 gb:NM_004281.1 gb:AF127139.1 gb:AF071218.2</t>
  </si>
  <si>
    <t>BCL2-associated athanogene 3</t>
  </si>
  <si>
    <t>BAG3</t>
  </si>
  <si>
    <t>9531</t>
  </si>
  <si>
    <t>NM_004281 /// XM_005270287</t>
  </si>
  <si>
    <t>0006457 // protein folding // non-traceable author statement /// 0006915 // apoptotic process // inferred from electronic annotation /// 0007420 // brain development // inferred from electronic annotation /// 0008625 // extrinsic apoptotic signaling pathway via death domain receptors // inferred from direct assay /// 0010664 // negative regulation of striated muscle cell apoptotic process // inferred from electronic annotation /// 0021510 // spinal cord development // inferred from electronic annotation /// 0043066 // negative regulation of apoptotic process // non-traceable author statement /// 0050821 // protein stabilization // inferred from electronic annotation /// 0071260 // cellular response to mechanical stimulus // inferred from electronic annotation /// 0097192 // extrinsic apoptotic signaling pathway in absence of ligand // inferred from electronic annotation</t>
  </si>
  <si>
    <t>0005737 // cytoplasm // inferred from direct assay /// 0005829 // cytosol // inferred from direct assay /// 0005886 // plasma membrane // inferred from direct assay /// 0030018 // Z disc // inferred from electronic annotation /// 0043005 // neuron projection // inferred from electronic annotation</t>
  </si>
  <si>
    <t>0005515 // protein binding // inferred from physical interaction /// 0032403 // protein complex binding // inferred from electronic annotation /// 0051087 // chaperone binding // inferred from electronic annotation</t>
  </si>
  <si>
    <t>217912_at</t>
  </si>
  <si>
    <t>NM_022156</t>
  </si>
  <si>
    <t>gb:NM_022156.1 /DB_XREF=gi:11545903 /GEN=PP3111 /FEA=FLmRNA /CNT=197 /TID=Hs.168541.0 /TIER=FL+Stack /STK=101 /UG=Hs.168541 /LL=64118 /DEF=Homo sapiens PP3111 protein (PP3111), mRNA. /PROD=PP3111 protein /FL=gb:AF202637.1 gb:NM_022156.1</t>
  </si>
  <si>
    <t>dihydrouridine synthase 1-like (S. cerevisiae)</t>
  </si>
  <si>
    <t>DUS1L</t>
  </si>
  <si>
    <t>64118</t>
  </si>
  <si>
    <t>NM_022156 /// XM_005256393 /// XM_005256394 /// XM_006722288 /// XM_006722289</t>
  </si>
  <si>
    <t>0003824 // catalytic activity // inferred from electronic annotation /// 0016491 // oxidoreductase activity // inferred from electronic annotation /// 0017150 // tRNA dihydrouridine synthase activity // inferred from electronic annotation /// 0050660 // flavin adenine dinucleotide binding // inferred from electronic annotation</t>
  </si>
  <si>
    <t>217913_at</t>
  </si>
  <si>
    <t>NM_013245</t>
  </si>
  <si>
    <t>gb:NM_013245.1 /DB_XREF=gi:7019568 /GEN=VPS4 /FEA=FLmRNA /CNT=211 /TID=Hs.234839.0 /TIER=FL+Stack /STK=100 /UG=Hs.234839 /LL=27183 /DEF=Homo sapiens vacuolar sorting protein 4 (VPS4), mRNA. /PROD=vacuolar sorting protein 4 /FL=gb:NM_013245.1 gb:AF159063.1 gb:AF112215.1</t>
  </si>
  <si>
    <t>vacuolar protein sorting 4 homolog A (S. cerevisiae)</t>
  </si>
  <si>
    <t>VPS4A</t>
  </si>
  <si>
    <t>27183</t>
  </si>
  <si>
    <t>0000910 // cytokinesis // inferred from direct assay /// 0006200 // ATP catabolic process // non-traceable author statement /// 0006281 // DNA repair // inferred from electronic annotation /// 0006310 // DNA recombination // inferred from electronic annotation /// 0006810 // transport // inferred from electronic annotation /// 0007049 // cell cycle // inferred from electronic annotation /// 0008152 // metabolic process // inferred from electronic annotation /// 0009838 // abscission // inferred from mutant phenotype /// 0015031 // protein transport // inferred from electronic annotation /// 0016032 // viral process // traceable author statement /// 0016192 // vesicle-mediated transport // inferred from direct assay /// 0016197 // endosomal transport // inferred from mutant phenotype /// 0016197 // endosomal transport // traceable author statement /// 0019058 // viral life cycle // traceable author statement /// 0031565 // cytokinesis checkpoint // inferred from mutant phenotype /// 0032466 // negative regulation of cytokinesis // inferred from mutant phenotype /// 0051301 // cell division // inferred from electronic annotation /// 0061024 // membrane organization // traceable author statement</t>
  </si>
  <si>
    <t>0000815 // ESCRT III complex // inferred from direct assay /// 0005737 // cytoplasm // inferred from direct assay /// 0005768 // endosome // inferred from electronic annotation /// 0005829 // cytosol // traceable author statement /// 0016020 // membrane // inferred from electronic annotation /// 0030496 // midbody // inferred from direct assay /// 0031902 // late endosome membrane // inferred from electronic annotation /// 0048471 // perinuclear region of cytoplasm // inferred from direct assay /// 0070062 // extracellular vesicular exosome // inferred from direct assay</t>
  </si>
  <si>
    <t>0000166 // nucleotide binding // inferred from electronic annotation /// 0005515 // protein binding // inferred from physical interaction /// 0005524 // ATP binding // inferred from electronic annotation /// 0008022 // protein C-terminus binding // inferred from physical interaction /// 0009378 // four-way junction helicase activity // inferred from electronic annotation /// 0016787 // hydrolase activity // inferred from electronic annotation /// 0016887 // ATPase activity // inferred from electronic annotation /// 0017111 // nucleoside-triphosphatase activity // inferred from electronic annotation /// 0019904 // protein domain specific binding // inferred from physical interaction /// 0042623 // ATPase activity, coupled // non-traceable author statement</t>
  </si>
  <si>
    <t>217914_at</t>
  </si>
  <si>
    <t>NM_017901</t>
  </si>
  <si>
    <t>gb:NM_017901.1 /DB_XREF=gi:8923566 /GEN=KIAA1169 /FEA=FLmRNA /CNT=187 /TID=Hs.26440.0 /TIER=FL /STK=0 /UG=Hs.26440 /LL=53373 /DEF=Homo sapiens two-pore channel 1, homolog (KIAA1169), mRNA. /PROD=two-pore channel 1, homolog /FL=gb:NM_017901.1</t>
  </si>
  <si>
    <t>217915_s_at</t>
  </si>
  <si>
    <t>NM_016304</t>
  </si>
  <si>
    <t>gb:NM_016304.1 /DB_XREF=gi:10047101 /GEN=LOC51187 /FEA=FLmRNA /CNT=495 /TID=Hs.284162.0 /TIER=FL+Stack /STK=10 /UG=Hs.284162 /LL=51187 /DEF=Homo sapiens 60S ribosomal protein L30 isolog (LOC51187), mRNA. /PROD=60S ribosomal protein L30 isolog /FL=gb:NM_016304.1 gb:AF165521.1 gb:AF212226.1 gb:AF201949.1 gb:AF060926.1 gb:BC005344.1</t>
  </si>
  <si>
    <t>ribosomal L24 domain containing 1</t>
  </si>
  <si>
    <t>RSL24D1</t>
  </si>
  <si>
    <t>51187</t>
  </si>
  <si>
    <t>217916_s_at</t>
  </si>
  <si>
    <t>NM_016623</t>
  </si>
  <si>
    <t>gb:NM_016623.1 /DB_XREF=gi:7705303 /GEN=BM-009 /FEA=FLmRNA /CNT=163 /TID=Hs.92918.0 /TIER=FL+Stack /STK=61 /UG=Hs.92918 /LL=51571 /DEF=Homo sapiens hypothetical protein (BM-009), mRNA. /PROD=hypothetical protein /FL=gb:NM_016623.1 gb:AF208851.1 gb:BC003599.1</t>
  </si>
  <si>
    <t>217917_s_at</t>
  </si>
  <si>
    <t>NM_014183</t>
  </si>
  <si>
    <t>gb:NM_014183.1 /DB_XREF=gi:7661821 /GEN=HSPC162 /FEA=FLmRNA /CNT=191 /TID=Hs.100002.0 /TIER=FL+Stack /STK=127 /UG=Hs.100002 /LL=29096 /DEF=Homo sapiens HSPC162 protein (HSPC162), mRNA. /PROD=HSPC162 protein /FL=gb:AF165516.1 gb:BC002481.1 gb:NM_014183.1 gb:AF161511.1 gb:AY026513.1</t>
  </si>
  <si>
    <t>0003774 // motor activity // inferred from electronic annotation /// 0003777 // microtubule motor activity // non-traceable author statement /// 0005515 // protein binding // inferred from electronic annotation /// 0042802 // identical protein binding // inferred from electronic annotation</t>
  </si>
  <si>
    <t>217918_at</t>
  </si>
  <si>
    <t>217919_s_at</t>
  </si>
  <si>
    <t>BE782148</t>
  </si>
  <si>
    <t>gb:BE782148 /DB_XREF=gi:10203346 /DB_XREF=601467749F1 /CLONE=IMAGE:3870636 /FEA=FLmRNA /CNT=177 /TID=Hs.112110.0 /TIER=Stack /STK=8 /UG=Hs.112110 /LL=28977 /UG_GENE=PTD007 /UG_TITLE=PTD007 protein /FL=gb:AF078860.1 gb:NM_014050.1 gb:AL136659.1 gb:AF151038.1</t>
  </si>
  <si>
    <t>mitochondrial ribosomal protein L42</t>
  </si>
  <si>
    <t>MRPL42</t>
  </si>
  <si>
    <t>28977</t>
  </si>
  <si>
    <t>NM_014050 /// NM_172177 /// NM_172178 /// NR_038159 /// NR_038160 /// NR_038161</t>
  </si>
  <si>
    <t>0005739 // mitochondrion // inferred from direct assay /// 0005763 // mitochondrial small ribosomal subunit // inferred from direct assay /// 0005840 // ribosome // inferred from electronic annotation /// 0005886 // plasma membrane // inferred from direct assay /// 0030529 // ribonucleoprotein complex // inferred from electronic annotation</t>
  </si>
  <si>
    <t>217920_at</t>
  </si>
  <si>
    <t>H97940</t>
  </si>
  <si>
    <t>gb:H97940 /DB_XREF=gi:1118825 /DB_XREF=yx04d03.s1 /CLONE=IMAGE:260741 /FEA=FLmRNA /CNT=224 /TID=Hs.239114.0 /TIER=Stack /STK=11 /UG=Hs.239114 /LL=10905 /UG_GENE=MAN1A2 /UG_TITLE=mannosidase, alpha, class 1A, member 2 /FL=gb:AF027156.1 gb:NM_006699.1</t>
  </si>
  <si>
    <t>217921_at</t>
  </si>
  <si>
    <t>BE543064</t>
  </si>
  <si>
    <t>gb:BE543064 /DB_XREF=gi:9771709 /DB_XREF=601068994F1 /CLONE=IMAGE:3455374 /FEA=FLmRNA /CNT=224 /TID=Hs.239114.0 /TIER=Stack /STK=10 /UG=Hs.239114 /LL=10905 /UG_GENE=MAN1A2 /UG_TITLE=mannosidase, alpha, class 1A, member 2 /FL=gb:AF027156.1 gb:NM_006699.1</t>
  </si>
  <si>
    <t>217922_at</t>
  </si>
  <si>
    <t>AL157902</t>
  </si>
  <si>
    <t>gb:AL157902 /DB_XREF=gi:9581579 /FEA=FLmRNA /CNT=224 /TID=Hs.239114.0 /TIER=Stack /STK=55 /UG=Hs.239114 /LL=10905 /UG_GENE=MAN1A2 /UG_TITLE=mannosidase, alpha, class 1A, member 2 /DEF=Human DNA sequence from clone RP4-675C20 on chromosome 1p13.2. Contains the 3 end of the MAN1A2 gene for mannosidase alpha 1A2, a pseudogene similar to predicted fly, worm and yeast genes, ESTs, STSs and GSSs /FL=gb:AF027156.1 gb:NM_006699.1</t>
  </si>
  <si>
    <t>217923_at</t>
  </si>
  <si>
    <t>NM_012392</t>
  </si>
  <si>
    <t>gb:NM_012392.1 /DB_XREF=gi:6912581 /GEN=PEF /FEA=FLmRNA /CNT=213 /TID=Hs.241531.0 /TIER=FL+Stack /STK=83 /UG=Hs.241531 /LL=23578 /DEF=Homo sapiens PEF protein with a long N-terminal hydrophobic domain (peflin) (PEF), mRNA. /PROD=peflin /FL=gb:NM_012392.1 gb:BC002773.1 gb:AB018357.1 gb:AB026628.1</t>
  </si>
  <si>
    <t>penta-EF-hand domain containing 1</t>
  </si>
  <si>
    <t>PEF1</t>
  </si>
  <si>
    <t>553115</t>
  </si>
  <si>
    <t>NM_012392 /// NR_033686 /// NR_033688</t>
  </si>
  <si>
    <t>0006508 // proteolysis // not recorded /// 0051592 // response to calcium ion // inferred from physical interaction</t>
  </si>
  <si>
    <t>0005737 // cytoplasm // inferred from direct assay /// 0016020 // membrane // inferred from electronic annotation /// 0070062 // extracellular vesicular exosome // inferred from direct assay</t>
  </si>
  <si>
    <t>0004198 // calcium-dependent cysteine-type endopeptidase activity // not recorded /// 0005509 // calcium ion binding // inferred from electronic annotation /// 0005515 // protein binding // inferred from physical interaction /// 0044822 // poly(A) RNA binding // inferred from direct assay /// 0046872 // metal ion binding // inferred from electronic annotation /// 0046982 // protein heterodimerization activity // inferred from physical interaction /// 0046983 // protein dimerization activity // inferred from physical interaction</t>
  </si>
  <si>
    <t>217924_at</t>
  </si>
  <si>
    <t>AL523965</t>
  </si>
  <si>
    <t>gb:AL523965 /DB_XREF=gi:12787458 /DB_XREF=AL523965 /CLONE=CS0DC003YN21 (5 prime) /FEA=FLmRNA /CNT=199 /TID=Hs.25999.0 /TIER=Stack /STK=15 /UG=Hs.25999 /LL=64771 /UG_GENE=FLJ22195 /UG_TITLE=hypothetical protein FLJ22195 /FL=gb:NM_022758.1</t>
  </si>
  <si>
    <t>217925_s_at</t>
  </si>
  <si>
    <t>NM_022758</t>
  </si>
  <si>
    <t>gb:NM_022758.1 /DB_XREF=gi:12232426 /GEN=FLJ22195 /FEA=FLmRNA /CNT=199 /TID=Hs.25999.0 /TIER=FL+Stack /STK=55 /UG=Hs.25999 /LL=64771 /DEF=Homo sapiens hypothetical protein FLJ22195 (FLJ22195), mRNA. /PROD=hypothetical protein FLJ22195 /FL=gb:NM_022758.1</t>
  </si>
  <si>
    <t>217926_at</t>
  </si>
  <si>
    <t>NM_014047</t>
  </si>
  <si>
    <t>gb:NM_014047.1 /DB_XREF=gi:7661741 /GEN=HSPC023 /FEA=FLmRNA /CNT=214 /TID=Hs.279945.0 /TIER=FL /STK=1 /UG=Hs.279945 /LL=28974 /DEF=Homo sapiens HSPC023 protein (HSPC023), mRNA. /PROD=HSPC023 protein /FL=gb:AF078852.1 gb:NM_014047.1</t>
  </si>
  <si>
    <t>chromosome 19 open reading frame 53</t>
  </si>
  <si>
    <t>C19orf53</t>
  </si>
  <si>
    <t>28974</t>
  </si>
  <si>
    <t>217927_at</t>
  </si>
  <si>
    <t>NM_014041</t>
  </si>
  <si>
    <t>gb:NM_014041.1 /DB_XREF=gi:7661745 /GEN=HSPC033 /FEA=FLmRNA /CNT=220 /TID=Hs.11125.0 /TIER=FL+Stack /STK=109 /UG=Hs.11125 /LL=28972 /DEF=Homo sapiens HSPC033 protein (HSPC033), mRNA. /PROD=HSPC033 protein /FL=gb:BC000884.1 gb:AF092138.1 gb:NM_014041.1</t>
  </si>
  <si>
    <t>signal peptidase complex subunit 1 homolog (S. cerevisiae)</t>
  </si>
  <si>
    <t>SPCS1</t>
  </si>
  <si>
    <t>28972</t>
  </si>
  <si>
    <t>0006412 // translation // traceable author statement /// 0006465 // signal peptide processing // inferred from electronic annotation /// 0006508 // proteolysis // traceable author statement /// 0006614 // SRP-dependent cotranslational protein targeting to membrane // traceable author statement /// 0010467 // gene expression // traceable author statement /// 0044267 // cellular protein metabolic process // traceable author statement /// 0050796 // regulation of insulin secretion // traceable author statement</t>
  </si>
  <si>
    <t>0005783 // endoplasmic reticulum // inferred from electronic annotation /// 0005787 // signal peptidase complex // traceable author statement /// 0005789 // endoplasmic reticulum membrane // traceable author statement /// 0016020 // membrane // inferred from electronic annotation /// 0016021 // integral component of membrane // inferred from electronic annotation /// 0030176 // integral component of endoplasmic reticulum membrane // inferred from direct assay /// 0031090 // organelle membrane // inferred from electronic annotation /// 0043231 // intracellular membrane-bounded organelle // inferred from electronic annotation</t>
  </si>
  <si>
    <t>0005515 // protein binding // inferred from physical interaction /// 0008233 // peptidase activity // inferred from electronic annotation /// 0016787 // hydrolase activity // inferred from electronic annotation /// 0043022 // ribosome binding // inferred from electronic annotation</t>
  </si>
  <si>
    <t>217928_s_at</t>
  </si>
  <si>
    <t>NM_018312</t>
  </si>
  <si>
    <t>gb:NM_018312.2 /DB_XREF=gi:13489082 /GEN=C11ORF23 /FEA=FLmRNA /CNT=178 /TID=Hs.180817.0 /TIER=FL /STK=0 /UG=Hs.180817 /LL=55291 /DEF=Homo sapiens chromosome 11 open reading frame 23 (C11ORF23), mRNA. /PROD=sporulation-induced transcript 4-associatedprotein /FL=gb:NM_018312.2 gb:AF264779.1</t>
  </si>
  <si>
    <t>protein phosphatase 6, regulatory subunit 3</t>
  </si>
  <si>
    <t>PPP6R3</t>
  </si>
  <si>
    <t>55291</t>
  </si>
  <si>
    <t>NM_001164160 /// NM_001164161 /// NM_001164162 /// NM_001164163 /// NM_001164164 /// NM_018312 /// XM_005274081 /// XM_006718608 /// XM_006718609 /// XM_006718610 /// XM_006718611 /// XM_006718612 /// XM_006718613 /// XM_006718614 /// XM_006718615 /// XM_006718616 /// XM_006718617 /// XM_006718618 /// XM_006718619 /// XM_006718620 /// XM_006718621 /// XM_006718622 /// XM_006718623 /// XM_006718624 /// XM_006718625 /// XM_006718626 /// XM_006718627 /// XM_006718628</t>
  </si>
  <si>
    <t>217929_s_at</t>
  </si>
  <si>
    <t>NM_024874</t>
  </si>
  <si>
    <t>gb:NM_024874.1 /DB_XREF=gi:13376311 /GEN=FLJ14225 /FEA=FLmRNA /CNT=155 /TID=Hs.209065.0 /TIER=FL+Stack /STK=17 /UG=Hs.209065 /LL=79932 /DEF=Homo sapiens hypothetical protein FLJ14225 (FLJ14225), mRNA. /PROD=hypothetical protein FLJ14225 /FL=gb:NM_024874.1</t>
  </si>
  <si>
    <t>KIAA0319-like</t>
  </si>
  <si>
    <t>KIAA0319L</t>
  </si>
  <si>
    <t>79932</t>
  </si>
  <si>
    <t>NM_024874 /// NM_182686 /// XM_006710907 /// XM_006710908 /// XM_006710909 /// XM_006710910 /// XM_006710911 /// XR_246296</t>
  </si>
  <si>
    <t>0016020 // membrane // inferred from electronic annotation /// 0016021 // integral component of membrane // inferred from electronic annotation /// 0031410 // cytoplasmic vesicle // inferred from direct assay /// 0070062 // extracellular vesicular exosome // inferred from direct assay</t>
  </si>
  <si>
    <t>217930_s_at</t>
  </si>
  <si>
    <t>NM_019009</t>
  </si>
  <si>
    <t>gb:NM_019009.1 /DB_XREF=gi:9506854 /GEN=LOC54472 /FEA=FLmRNA /CNT=164 /TID=Hs.25413.0 /TIER=FL /STK=0 /UG=Hs.25413 /LL=54472 /DEF=Homo sapiens TOLLIP protein (LOC54472), mRNA. /PROD=TOLLIP protein /FL=gb:AL136835.1 gb:BC004420.1 gb:NM_019009.1</t>
  </si>
  <si>
    <t>toll interacting protein</t>
  </si>
  <si>
    <t>TOLLIP</t>
  </si>
  <si>
    <t>54472</t>
  </si>
  <si>
    <t>0002376 // immune system process // inferred from electronic annotation /// 0006954 // inflammatory response // non-traceable author statement /// 0007165 // signal transduction // inferred from physical interaction /// 0007267 // cell-cell signaling // traceable author statement /// 0016310 // phosphorylation // inferred from direct assay /// 0030855 // epithelial cell differentiation // inferred from expression pattern /// 0033235 // positive regulation of protein sumoylation // inferred from electronic annotation /// 0035556 // intracellular signal transduction // non-traceable author statement /// 0036010 // protein localization to endosome // inferred from direct assay /// 0045087 // innate immune response // inferred from electronic annotation /// 0045321 // leukocyte activation // non-traceable author statement</t>
  </si>
  <si>
    <t>0005737 // cytoplasm // inferred by curator /// 0005829 // cytosol // traceable author statement /// 0016604 // nuclear body // inferred from electronic annotation /// 0045092 // interleukin-18 receptor complex // non-traceable author statement /// 0045323 // interleukin-1 receptor complex // non-traceable author statement /// 0048471 // perinuclear region of cytoplasm // inferred from electronic annotation /// 0070062 // extracellular vesicular exosome // inferred from direct assay</t>
  </si>
  <si>
    <t>0004871 // signal transducer activity // non-traceable author statement /// 0005150 // interleukin-1, Type I receptor binding // inferred from electronic annotation /// 0005515 // protein binding // inferred from physical interaction /// 0019900 // kinase binding // inferred from physical interaction /// 0031624 // ubiquitin conjugating enzyme binding // inferred from electronic annotation /// 0031625 // ubiquitin protein ligase binding // inferred from electronic annotation /// 0032183 // SUMO binding // inferred from electronic annotation /// 0035325 // Toll-like receptor binding // inferred from physical interaction</t>
  </si>
  <si>
    <t>217931_at</t>
  </si>
  <si>
    <t>BC004423</t>
  </si>
  <si>
    <t>gb:BC004423.1 /DB_XREF=gi:13325207 /FEA=FLmRNA /CNT=167 /TID=Hs.56828.0 /TIER=FL+Stack /STK=72 /UG=Hs.56828 /LL=10695 /UG_GENE=TNRC5 /DEF=Homo sapiens, clone MGC:3530, mRNA, complete cds. /PROD=Unknown (protein for MGC:3530) /FL=gb:U80744.1 gb:BC004423.1 gb:NM_006586.1</t>
  </si>
  <si>
    <t>217932_at</t>
  </si>
  <si>
    <t>NM_015971</t>
  </si>
  <si>
    <t>gb:NM_015971.1 /DB_XREF=gi:7705737 /GEN=LOC51081 /FEA=FLmRNA /CNT=163 /TID=Hs.71787.0 /TIER=FL /STK=4 /UG=Hs.71787 /LL=51081 /DEF=Homo sapiens 30S ribosomal protein S7 homolog (LOC51081), mRNA. /PROD=30S ribosomal protein S7 homolog /FL=gb:NM_015971.1 gb:AF077042.1 gb:BC000241.1</t>
  </si>
  <si>
    <t>mitochondrial ribosomal protein S7</t>
  </si>
  <si>
    <t>MRPS7</t>
  </si>
  <si>
    <t>51081</t>
  </si>
  <si>
    <t>NM_015971 /// XM_005257424</t>
  </si>
  <si>
    <t>0006412 // translation // inferred from sequence or structural similarity</t>
  </si>
  <si>
    <t>0005739 // mitochondrion // inferred from electronic annotation /// 0005840 // ribosome // inferred from electronic annotation /// 0022627 // cytosolic small ribosomal subunit // inferred from sequence or structural similarity /// 0030529 // ribonucleoprotein complex // inferred from electronic annotation</t>
  </si>
  <si>
    <t>0003723 // RNA binding // inferred from sequence or structural similarity /// 0003735 // structural constituent of ribosome // inferred from sequence or structural similarity /// 0044822 // poly(A) RNA binding // inferred from direct assay</t>
  </si>
  <si>
    <t>217933_s_at</t>
  </si>
  <si>
    <t>NM_015907</t>
  </si>
  <si>
    <t>gb:NM_015907.1 /DB_XREF=gi:7705687 /GEN=LOC51056 /FEA=FLmRNA /CNT=192 /TID=Hs.182579.0 /TIER=FL+Stack /STK=67 /UG=Hs.182579 /LL=51056 /DEF=Homo sapiens leucine aminopeptidase (LOC51056), mRNA. /PROD=leucine aminopeptidase /FL=gb:NM_015907.1 gb:AF061738.1</t>
  </si>
  <si>
    <t>leucine aminopeptidase 3</t>
  </si>
  <si>
    <t>LAP3</t>
  </si>
  <si>
    <t>51056</t>
  </si>
  <si>
    <t>0006508 // proteolysis // non-traceable author statement /// 0019538 // protein metabolic process // inferred from electronic annotation</t>
  </si>
  <si>
    <t>0005622 // intracellular // inferred from electronic annotation /// 0005634 // nucleus // inferred from direct assay /// 0005730 // nucleolus // inferred from direct assay /// 0005737 // cytoplasm // inferred from direct assay /// 0005739 // mitochondrion // inferred from electronic annotation /// 0005802 // trans-Golgi network // inferred from electronic annotation /// 0070062 // extracellular vesicular exosome // inferred from direct assay</t>
  </si>
  <si>
    <t>0000287 // magnesium ion binding // non-traceable author statement /// 0004177 // aminopeptidase activity // non-traceable author statement /// 0008233 // peptidase activity // inferred from electronic annotation /// 0008235 // metalloexopeptidase activity // non-traceable author statement /// 0008270 // zinc ion binding // non-traceable author statement /// 0016787 // hydrolase activity // inferred from electronic annotation /// 0030145 // manganese ion binding // inferred from electronic annotation /// 0046872 // metal ion binding // inferred from electronic annotation</t>
  </si>
  <si>
    <t>217934_x_at</t>
  </si>
  <si>
    <t>NM_005861</t>
  </si>
  <si>
    <t>gb:NM_005861.1 /DB_XREF=gi:5031962 /GEN=STUB1 /FEA=FLmRNA /CNT=168 /TID=Hs.25197.0 /TIER=FL+Stack /STK=66 /UG=Hs.25197 /LL=10273 /DEF=Homo sapiens STIP1 homology and U-Box containing protein 1 (STUB1), mRNA. /PROD=serologically defined colon cancer antigen 7 /FL=gb:AF039689.1 gb:NM_005861.1 gb:AF129085.1</t>
  </si>
  <si>
    <t>STIP1 homology and U-box containing protein 1, E3 ubiquitin protein ligase</t>
  </si>
  <si>
    <t>STUB1</t>
  </si>
  <si>
    <t>10273</t>
  </si>
  <si>
    <t>NM_001293197 /// NM_005861</t>
  </si>
  <si>
    <t>0000209 // protein polyubiquitination // inferred from direct assay /// 0000209 // protein polyubiquitination // inferred from mutant phenotype /// 0006281 // DNA repair // inferred from electronic annotation /// 0006511 // ubiquitin-dependent protein catabolic process // inferred from mutant phenotype /// 0006515 // misfolded or incompletely synthesized protein catabolic process // inferred from direct assay /// 0006974 // cellular response to DNA damage stimulus // inferred from electronic annotation /// 0007179 // transforming growth factor beta receptor signaling pathway // traceable author statement /// 0016567 // protein ubiquitination // inferred from electronic annotation /// 0030512 // negative regulation of transforming growth factor beta receptor signaling pathway // traceable author statement /// 0030579 // ubiquitin-dependent SMAD protein catabolic process // inferred from direct assay /// 0031398 // positive regulation of protein ubiquitination // inferred from direct assay /// 0031943 // regulation of glucocorticoid metabolic process // inferred from direct assay /// 0032436 // positive regulation of proteasomal ubiquitin-dependent protein catabolic process // inferred from direct assay /// 0043161 // proteasome-mediated ubiquitin-dependent protein catabolic process // inferred from direct assay /// 0051604 // protein maturation // traceable author statement /// 0051865 // protein autoubiquitination // inferred from direct assay /// 0070534 // protein K63-linked ubiquitination // inferred from direct assay /// 0071218 // cellular response to misfolded protein // inferred from direct assay /// 0090035 // positive regulation of chaperone-mediated protein complex assembly // inferred from direct assay</t>
  </si>
  <si>
    <t>0000151 // ubiquitin ligase complex // inferred from direct assay /// 0005634 // nucleus // inferred from direct assay /// 0005730 // nucleolus // inferred from direct assay /// 0005737 // cytoplasm // inferred from direct assay /// 0005829 // cytosol // traceable author statement /// 0005886 // plasma membrane // inferred from direct assay /// 0031371 // ubiquitin conjugating enzyme complex // traceable author statement /// 0042405 // nuclear inclusion body // inferred from direct assay /// 0045111 // intermediate filament cytoskeleton // inferred from direct assay /// 0070062 // extracellular vesicular exosome // inferred from direct assay</t>
  </si>
  <si>
    <t>0004842 // ubiquitin-protein transferase activity // inferred from direct assay /// 0004842 // ubiquitin-protein transferase activity // inferred from mutant phenotype /// 0004842 // ubiquitin-protein transferase activity // traceable author statement /// 0005515 // protein binding // inferred from physical interaction /// 0016874 // ligase activity // inferred from electronic annotation /// 0019899 // enzyme binding // inferred from physical interaction /// 0019900 // kinase binding // inferred from physical interaction /// 0030544 // Hsp70 protein binding // inferred from direct assay /// 0030674 // protein binding, bridging // traceable author statement /// 0030911 // TPR domain binding // inferred from direct assay /// 0031625 // ubiquitin protein ligase binding // inferred from electronic annotation /// 0034450 // ubiquitin-ubiquitin ligase activity // inferred from sequence or structural similarity /// 0042803 // protein homodimerization activity // inferred from sequence or structural similarity /// 0046332 // SMAD binding // inferred from direct assay /// 0051787 // misfolded protein binding // inferred from direct assay /// 0051879 // Hsp90 protein binding // inferred from direct assay</t>
  </si>
  <si>
    <t>217935_s_at</t>
  </si>
  <si>
    <t>NM_018244</t>
  </si>
  <si>
    <t>gb:NM_018244.1 /DB_XREF=gi:8922713 /GEN=FLJ10850 /FEA=FLmRNA /CNT=153 /TID=Hs.26676.0 /TIER=FL+Stack /STK=33 /UG=Hs.26676 /LL=55245 /DEF=Homo sapiens hypothetical protein FLJ10850 (FLJ10850), mRNA. /PROD=hypothetical protein FLJ10850 /FL=gb:NM_018244.1</t>
  </si>
  <si>
    <t>ubiquinol-cytochrome c reductase complex assembly factor 1</t>
  </si>
  <si>
    <t>UQCC1</t>
  </si>
  <si>
    <t>55245</t>
  </si>
  <si>
    <t>NM_001184977 /// NM_018244 /// NM_199487 /// NM_199513 /// XM_006723814</t>
  </si>
  <si>
    <t>0005739 // mitochondrion // inferred from electronic annotation /// 0016023 // cytoplasmic membrane-bounded vesicle // inferred from electronic annotation /// 0031410 // cytoplasmic vesicle // inferred from electronic annotation</t>
  </si>
  <si>
    <t>217936_at</t>
  </si>
  <si>
    <t>AW044631</t>
  </si>
  <si>
    <t>gb:AW044631 /DB_XREF=gi:5905160 /DB_XREF=wy78c11.x1 /CLONE=IMAGE:2554676 /FEA=FLmRNA /CNT=166 /TID=Hs.267831.0 /TIER=Stack /STK=10 /UG=Hs.267831 /LL=394 /UG_GENE=ARHGAP5 /UG_TITLE=Rho GTPase activating protein 5 /FL=gb:U17032.1 gb:NM_001173.1</t>
  </si>
  <si>
    <t>217937_s_at</t>
  </si>
  <si>
    <t>NM_016596</t>
  </si>
  <si>
    <t>gb:NM_016596.2 /DB_XREF=gi:13259523 /GEN=HDAC7 /FEA=FLmRNA /CNT=172 /TID=Hs.275438.1 /TIER=FL+Stack /STK=66 /UG=Hs.275438 /LL=51564 /DEF=Homo sapiens histone deacetylase 7A (HDAC7), transcript variant 2, mRNA. /PROD=histone deacetylase 7A, isoform b /FL=gb:AF239243.1 gb:NM_016596.2</t>
  </si>
  <si>
    <t>histone deacetylase 7</t>
  </si>
  <si>
    <t>HDAC7</t>
  </si>
  <si>
    <t>51564</t>
  </si>
  <si>
    <t>NM_001098416 /// NM_015401 /// NM_016596 /// XM_005268968 /// XM_006719454 /// XM_006719455 /// XM_006719456 /// XM_006719457 /// XM_006719458</t>
  </si>
  <si>
    <t>0000122 // negative regulation of transcription from RNA polymerase II promoter // inferred from electronic annotation /// 0001570 // vasculogenesis // inferred from electronic annotation /// 0006351 // transcription, DNA-templated // inferred from electronic annotation /// 0006355 // regulation of transcription, DNA-templated // inferred from electronic annotation /// 0007043 // cell-cell junction assembly // inferred from electronic annotation /// 0007219 // Notch signaling pathway // traceable author statement /// 0016568 // chromatin modification // inferred from electronic annotation /// 0016575 // histone deacetylation // inferred from electronic annotation /// 0032703 // negative regulation of interleukin-2 production // inferred from direct assay /// 0045668 // negative regulation of osteoblast differentiation // inferred from mutant phenotype /// 0070932 // histone H3 deacetylation // inferred from electronic annotation /// 0070933 // histone H4 deacetylation // inferred from electronic annotation /// 0090050 // positive regulation of cell migration involved in sprouting angiogenesis // inferred from mutant phenotype</t>
  </si>
  <si>
    <t>0000118 // histone deacetylase complex // inferred from electronic annotation /// 0005634 // nucleus // inferred from direct assay /// 0005654 // nucleoplasm // traceable author statement /// 0005737 // cytoplasm // inferred from direct assay</t>
  </si>
  <si>
    <t>0003682 // chromatin binding // inferred from electronic annotation /// 0003714 // transcription corepressor activity // inferred from electronic annotation /// 0004407 // histone deacetylase activity // inferred from electronic annotation /// 0005080 // protein kinase C binding // inferred from physical interaction /// 0005515 // protein binding // inferred from physical interaction /// 0016787 // hydrolase activity // inferred from electronic annotation /// 0019901 // protein kinase binding // inferred from physical interaction /// 0031078 // histone deacetylase activity (H3-K14 specific) // inferred from electronic annotation /// 0032041 // NAD-dependent histone deacetylase activity (H3-K14 specific) // inferred from electronic annotation /// 0032129 // histone deacetylase activity (H3-K9 specific) // inferred from electronic annotation /// 0033613 // activating transcription factor binding // inferred from physical interaction /// 0034739 // histone deacetylase activity (H4-K16 specific) // inferred from electronic annotation /// 0046872 // metal ion binding // inferred from electronic annotation /// 0046969 // NAD-dependent histone deacetylase activity (H3-K9 specific) // inferred from electronic annotation /// 0046970 // NAD-dependent histone deacetylase activity (H4-K16 specific) // inferred from electronic annotation /// 0070491 // repressing transcription factor binding // inferred from physical interaction /// 0071889 // 14-3-3 protein binding // inferred from direct assay /// 0097372 // NAD-dependent histone deacetylase activity (H3-K18 specific) // inferred from electronic annotation</t>
  </si>
  <si>
    <t>217938_s_at</t>
  </si>
  <si>
    <t>NM_020122</t>
  </si>
  <si>
    <t>gb:NM_020122.1 /DB_XREF=gi:10047127 /GEN=DKFZP434L1021 /FEA=FLmRNA /CNT=159 /TID=Hs.5392.0 /TIER=FL+Stack /STK=35 /UG=Hs.5392 /LL=56888 /DEF=Homo sapiens potassium channel modulatory factor (DKFZP434L1021), mRNA. /PROD=potassium channel modulatory factor /FL=gb:NM_020122.1 gb:BC000178.2</t>
  </si>
  <si>
    <t>potassium channel modulatory factor 1</t>
  </si>
  <si>
    <t>KCMF1</t>
  </si>
  <si>
    <t>56888</t>
  </si>
  <si>
    <t>NM_020122 /// XM_006712052</t>
  </si>
  <si>
    <t>217939_s_at</t>
  </si>
  <si>
    <t>NM_017657</t>
  </si>
  <si>
    <t>gb:NM_017657.1 /DB_XREF=gi:8923087 /GEN=FLJ20080 /FEA=FLmRNA /CNT=180 /TID=Hs.7942.0 /TIER=FL+Stack /STK=60 /UG=Hs.7942 /LL=54812 /DEF=Homo sapiens hypothetical protein FLJ20080 (FLJ20080), mRNA. /PROD=hypothetical protein FLJ20080 /FL=gb:NM_017657.1</t>
  </si>
  <si>
    <t>aftiphilin</t>
  </si>
  <si>
    <t>AFTPH</t>
  </si>
  <si>
    <t>54812</t>
  </si>
  <si>
    <t>NM_001002243 /// NM_017657 /// NM_203437 /// XM_005264380 /// XR_244940 /// XR_244941</t>
  </si>
  <si>
    <t>0005634 // nucleus // inferred from direct assay /// 0005737 // cytoplasm // inferred from electronic annotation /// 0005737 // cytoplasm // inferred from direct assay /// 0005794 // Golgi apparatus // inferred from direct assay /// 0005829 // cytosol // inferred from direct assay /// 0030121 // AP-1 adaptor complex // inferred from direct assay /// 0043231 // intracellular membrane-bounded organelle // inferred from direct assay</t>
  </si>
  <si>
    <t>0030276 // clathrin binding // inferred from direct assay</t>
  </si>
  <si>
    <t>217940_s_at</t>
  </si>
  <si>
    <t>NM_018210</t>
  </si>
  <si>
    <t>gb:NM_018210.1 /DB_XREF=gi:8922653 /GEN=FLJ10769 /FEA=FLmRNA /CNT=191 /TID=Hs.8083.0 /TIER=FL+Stack /STK=103 /UG=Hs.8083 /LL=55739 /DEF=Homo sapiens hypothetical protein FLJ10769 (FLJ10769), mRNA. /PROD=hypothetical protein FLJ10769 /FL=gb:NM_018210.1 gb:AF151071.1</t>
  </si>
  <si>
    <t>carbohydrate kinase domain containing</t>
  </si>
  <si>
    <t>CARKD</t>
  </si>
  <si>
    <t>55739</t>
  </si>
  <si>
    <t>NM_001242881 /// NM_001242882 /// NM_001242883 /// NM_018210 /// NR_040103 /// NR_040104</t>
  </si>
  <si>
    <t>0046496 // nicotinamide nucleotide metabolic process // inferred from electronic annotation</t>
  </si>
  <si>
    <t>0000166 // nucleotide binding // inferred from electronic annotation /// 0005524 // ATP binding // inferred from electronic annotation /// 0016829 // lyase activity // inferred from electronic annotation /// 0047453 // ATP-dependent NAD(P)H-hydrate dehydratase activity // inferred from electronic annotation</t>
  </si>
  <si>
    <t>217941_s_at</t>
  </si>
  <si>
    <t>NM_018695</t>
  </si>
  <si>
    <t>gb:NM_018695.1 /DB_XREF=gi:8923908 /GEN=LOC55914 /FEA=FLmRNA /CNT=172 /TID=Hs.8117.0 /TIER=FL+Stack /STK=47 /UG=Hs.8117 /LL=55914 /DEF=Homo sapiens erbb2-interacting protein ERBIN (LOC55914), mRNA. /PROD=erbb2-interacting protein ERBIN /FL=gb:AF263744.1 gb:NM_018695.1</t>
  </si>
  <si>
    <t>erbb2 interacting protein</t>
  </si>
  <si>
    <t>ERBB2IP</t>
  </si>
  <si>
    <t>55914</t>
  </si>
  <si>
    <t>NM_001006600 /// NM_001253697 /// NM_001253698 /// NM_001253699 /// NM_001253701 /// NM_018695 /// XM_005248554 /// XM_005248555 /// XM_005248556 /// XM_006714660</t>
  </si>
  <si>
    <t>0006605 // protein targeting // inferred from electronic annotation /// 0007049 // cell cycle // non-traceable author statement /// 0007155 // cell adhesion // non-traceable author statement /// 0007165 // signal transduction // traceable author statement /// 0007173 // epidermal growth factor receptor signaling pathway // traceable author statement /// 0007229 // integrin-mediated signaling pathway // non-traceable author statement /// 0016049 // cell growth // non-traceable author statement /// 0045104 // intermediate filament cytoskeleton organization // non-traceable author statement /// 0045175 // basal protein localization // non-traceable author statement /// 0045197 // establishment or maintenance of epithelial cell apical/basal polarity // non-traceable author statement</t>
  </si>
  <si>
    <t>0005604 // basement membrane // traceable author statement /// 0005634 // nucleus // inferred from direct assay /// 0005737 // cytoplasm // inferred from direct assay /// 0005886 // plasma membrane // inferred from direct assay /// 0005886 // plasma membrane // traceable author statement /// 0009925 // basal plasma membrane // non-traceable author statement /// 0016020 // membrane // inferred from electronic annotation /// 0016323 // basolateral plasma membrane // inferred from electronic annotation /// 0030054 // cell junction // inferred from electronic annotation /// 0030056 // hemidesmosome // inferred from direct assay /// 0031965 // nuclear membrane // inferred from electronic annotation</t>
  </si>
  <si>
    <t>0005176 // ErbB-2 class receptor binding // traceable author statement /// 0005178 // integrin binding // inferred from physical interaction /// 0005200 // structural constituent of cytoskeleton // non-traceable author statement /// 0005515 // protein binding // inferred from physical interaction</t>
  </si>
  <si>
    <t>217942_at</t>
  </si>
  <si>
    <t>NM_021821</t>
  </si>
  <si>
    <t>gb:NM_021821.1 /DB_XREF=gi:11141894 /GEN=MDS023 /FEA=FLmRNA /CNT=184 /TID=Hs.10724.0 /TIER=FL+Stack /STK=74 /UG=Hs.10724 /LL=60488 /DEF=Homo sapiens MDS023 protein (MDS023), mRNA. /PROD=MDS023 protein /FL=gb:AF182422.1 gb:NM_021821.1</t>
  </si>
  <si>
    <t>mitochondrial ribosomal protein S35</t>
  </si>
  <si>
    <t>MRPS35</t>
  </si>
  <si>
    <t>60488</t>
  </si>
  <si>
    <t>NM_001190864 /// NM_021821</t>
  </si>
  <si>
    <t>0042769 // DNA damage response, detection of DNA damage // non-traceable author statement /// 0043043 // peptide biosynthetic process // inferred by curator</t>
  </si>
  <si>
    <t>0005737 // cytoplasm // inferred from direct assay /// 0005739 // mitochondrion // inferred from direct assay /// 0005763 // mitochondrial small ribosomal subunit // inferred from sequence or structural similarity /// 0005763 // mitochondrial small ribosomal subunit // non-traceable author statement /// 0005840 // ribosome // inferred from electronic annotation /// 0030529 // ribonucleoprotein complex // inferred from electronic annotation</t>
  </si>
  <si>
    <t>217943_s_at</t>
  </si>
  <si>
    <t>NM_018067</t>
  </si>
  <si>
    <t>gb:NM_018067.1 /DB_XREF=gi:8922367 /GEN=FLJ10350 /FEA=FLmRNA /CNT=172 /TID=Hs.177596.0 /TIER=FL+Stack /STK=79 /UG=Hs.177596 /LL=55700 /DEF=Homo sapiens hypothetical protein FLJ10350 (FLJ10350), mRNA. /PROD=hypothetical protein FLJ10350 /FL=gb:NM_018067.1 gb:BC003083.1</t>
  </si>
  <si>
    <t>MAP7 domain containing 1</t>
  </si>
  <si>
    <t>MAP7D1</t>
  </si>
  <si>
    <t>55700</t>
  </si>
  <si>
    <t>NM_001286365 /// NM_001286366 /// NM_018067 /// XM_005271024 /// XM_005271025 /// XM_005271027 /// XM_006710759 /// XM_006710760 /// XM_006710761</t>
  </si>
  <si>
    <t>0005737 // cytoplasm // inferred from direct assay /// 0005819 // spindle // inferred from electronic annotation /// 0005856 // cytoskeleton // inferred from electronic annotation /// 0005874 // microtubule // inferred from electronic annotation /// 0015630 // microtubule cytoskeleton // inferred from direct assay</t>
  </si>
  <si>
    <t>217944_at</t>
  </si>
  <si>
    <t>NM_017739</t>
  </si>
  <si>
    <t>gb:NM_017739.1 /DB_XREF=gi:8923252 /GEN=FLJ20277 /FEA=FLmRNA /CNT=168 /TID=Hs.183860.0 /TIER=FL+Stack /STK=58 /UG=Hs.183860 /LL=55624 /DEF=Homo sapiens hypothetical protein FLJ20277 (FLJ20277), mRNA. /PROD=hypothetical protein FLJ20277 /FL=gb:BC001471.1 gb:NM_017739.1</t>
  </si>
  <si>
    <t>protein O-linked mannose N-acetylglucosaminyltransferase 1 (beta 1,2-)</t>
  </si>
  <si>
    <t>POMGNT1</t>
  </si>
  <si>
    <t>55624</t>
  </si>
  <si>
    <t>NM_001243766 /// NM_001290129 /// NM_001290130 /// NM_017739 /// XM_005271010 /// XM_006710755 /// XM_006710756</t>
  </si>
  <si>
    <t>0006486 // protein glycosylation // inferred from electronic annotation /// 0006493 // protein O-linked glycosylation // inferred from direct assay</t>
  </si>
  <si>
    <t>0008375 // acetylglucosaminyltransferase activity // inferred from electronic annotation /// 0016740 // transferase activity // inferred from electronic annotation /// 0016757 // transferase activity, transferring glycosyl groups // inferred from electronic annotation /// 0047223 // beta-1,3-galactosyl-O-glycosyl-glycoprotein beta-1,3-N-acetylglucosaminyltransferase activity // inferred from direct assay</t>
  </si>
  <si>
    <t>217945_at</t>
  </si>
  <si>
    <t>NM_025238</t>
  </si>
  <si>
    <t>gb:NM_025238.1 /DB_XREF=gi:13376847 /GEN=BTBD1 /FEA=FLmRNA /CNT=229 /TID=Hs.21332.0 /TIER=FL+Stack /STK=65 /UG=Hs.21332 /LL=53339 /DEF=Homo sapiens BTB (POZ) domain containing 1 (BTBD1), mRNA. /PROD=BTB (POZ) domain containing 1 /FL=gb:NM_025238.1 gb:AF355402.1 gb:AF257241.1 gb:AL136853.1</t>
  </si>
  <si>
    <t>BTB (POZ) domain containing 1</t>
  </si>
  <si>
    <t>BTBD1</t>
  </si>
  <si>
    <t>53339</t>
  </si>
  <si>
    <t>NM_001011885 /// NM_025238 /// XM_006720573</t>
  </si>
  <si>
    <t>0016567 // protein ubiquitination // inferred from electronic annotation /// 0043393 // regulation of protein binding // non-traceable author statement</t>
  </si>
  <si>
    <t>0000932 // cytoplasmic mRNA processing body // inferred from direct assay /// 0005737 // cytoplasm // inferred from electronic annotation /// 0043234 // protein complex // inferred from direct assay</t>
  </si>
  <si>
    <t>217946_s_at</t>
  </si>
  <si>
    <t>NM_016402</t>
  </si>
  <si>
    <t>gb:NM_016402.1 /DB_XREF=gi:7705472 /GEN=HSPC140 /FEA=FLmRNA /CNT=207 /TID=Hs.279868.0 /TIER=FL+Stack /STK=24 /UG=Hs.279868 /LL=51502 /DEF=Homo sapiens hypothetical protein (HSPC140), mRNA. /PROD=hypothetical protein /FL=gb:NM_016402.1 gb:BC003611.1 gb:AF161489.1</t>
  </si>
  <si>
    <t>217947_at</t>
  </si>
  <si>
    <t>gb:NM_017801.1 /DB_XREF=gi:8923369 /GEN=FLJ20396 /FEA=FLmRNA /CNT=172 /TID=Hs.283685.0 /TIER=FL+Stack /STK=65 /UG=Hs.283685 /LL=54918 /DEF=Homo sapiens hypothetical protein FLJ20396 (FLJ20396), mRNA. /PROD=hypothetical protein FLJ20396 /FL=gb:BC002797.1 gb:NM_017801.1</t>
  </si>
  <si>
    <t>217948_at</t>
  </si>
  <si>
    <t>NM_015582</t>
  </si>
  <si>
    <t>gb:NM_015582.1 /DB_XREF=gi:7661599 /GEN=DKFZP564B147 /FEA=FLmRNA /CNT=192 /TID=Hs.284266.0 /TIER=FL+Stack /STK=64 /UG=Hs.284266 /LL=26071 /DEF=Homo sapiens DKFZP564B147 protein (DKFZP564B147), mRNA. /PROD=DKFZP564B147 protein /FL=gb:BC000393.1 gb:NM_015582.1</t>
  </si>
  <si>
    <t>family with sequence similarity 127, member B</t>
  </si>
  <si>
    <t>FAM127B</t>
  </si>
  <si>
    <t>26071</t>
  </si>
  <si>
    <t>NM_001078172 /// NM_001134321 /// NM_015582 /// NR_002732</t>
  </si>
  <si>
    <t>217949_s_at</t>
  </si>
  <si>
    <t>NM_024006</t>
  </si>
  <si>
    <t>gb:NM_024006.1 /DB_XREF=gi:13124769 /GEN=IMAGE3455200 /FEA=FLmRNA /CNT=216 /TID=Hs.324844.0 /TIER=FL /STK=0 /UG=Hs.324844 /LL=79001 /DEF=Homo sapiens hypothetical protein IMAGE3455200 (IMAGE3455200), mRNA. /PROD=hypothetical protein IMAGE3455200 /FL=gb:BC002911.1 gb:NM_024006.1</t>
  </si>
  <si>
    <t>vitamin K epoxide reductase complex, subunit 1</t>
  </si>
  <si>
    <t>VKORC1</t>
  </si>
  <si>
    <t>79001</t>
  </si>
  <si>
    <t>NM_024006 /// NM_206824</t>
  </si>
  <si>
    <t>0007596 // blood coagulation // inferred from mutant phenotype /// 0017144 // drug metabolic process // inferred from mutant phenotype /// 0017187 // peptidyl-glutamic acid carboxylation // inferred from mutant phenotype /// 0017187 // peptidyl-glutamic acid carboxylation // traceable author statement /// 0042373 // vitamin K metabolic process // inferred from direct assay /// 0043687 // post-translational protein modification // traceable author statement /// 0044267 // cellular protein metabolic process // traceable author statement /// 0055114 // oxidation-reduction process // inferred from electronic annotation /// 0060348 // bone development // inferred from sequence or structural similarity</t>
  </si>
  <si>
    <t>217950_at</t>
  </si>
  <si>
    <t>NM_015953</t>
  </si>
  <si>
    <t>gb:NM_015953.1 /DB_XREF=gi:7705715 /GEN=LOC51070 /FEA=FLmRNA /CNT=155 /TID=Hs.7236.0 /TIER=FL+Stack /STK=71 /UG=Hs.7236 /LL=51070 /DEF=Homo sapiens CGI-25 protein (LOC51070), mRNA. /PROD=CGI-25 protein /FL=gb:NM_015953.1 gb:AF132959.1</t>
  </si>
  <si>
    <t>nitric oxide synthase interacting protein</t>
  </si>
  <si>
    <t>NOSIP</t>
  </si>
  <si>
    <t>51070</t>
  </si>
  <si>
    <t>NM_001270960 /// NM_015953 /// XM_005258964 /// XM_006723235</t>
  </si>
  <si>
    <t>0043086 // negative regulation of catalytic activity // inferred from direct assay /// 0044281 // small molecule metabolic process // traceable author statement /// 0046209 // nitric oxide metabolic process // traceable author statement /// 0050999 // regulation of nitric-oxide synthase activity // traceable author statement /// 0051001 // negative regulation of nitric-oxide synthase activity // inferred from direct assay</t>
  </si>
  <si>
    <t>0000139 // Golgi membrane // traceable author statement /// 0005634 // nucleus // inferred from direct assay /// 0005737 // cytoplasm // inferred from direct assay /// 0005829 // cytosol // traceable author statement</t>
  </si>
  <si>
    <t>217951_s_at</t>
  </si>
  <si>
    <t>AW189430</t>
  </si>
  <si>
    <t>gb:AW189430 /DB_XREF=gi:6463892 /DB_XREF=xl06d10.x1 /CLONE=IMAGE:2675443 /FEA=FLmRNA /CNT=196 /TID=Hs.78893.0 /TIER=Stack /STK=10 /UG=Hs.78893 /LL=23183 /UG_GENE=KIAA0244 /UG_TITLE=KIAA0244 protein /FL=gb:NM_015153.1 gb:AF091622.1</t>
  </si>
  <si>
    <t>217952_x_at</t>
  </si>
  <si>
    <t>BF430956</t>
  </si>
  <si>
    <t>gb:BF430956 /DB_XREF=gi:11443104 /DB_XREF=7o18h12.x1 /CLONE=IMAGE:3574535 /FEA=FLmRNA /CNT=196 /TID=Hs.78893.0 /TIER=Stack /STK=13 /UG=Hs.78893 /LL=23183 /UG_GENE=KIAA0244 /UG_TITLE=KIAA0244 protein /FL=gb:NM_015153.1 gb:AF091622.1</t>
  </si>
  <si>
    <t>217953_at</t>
  </si>
  <si>
    <t>AL050329</t>
  </si>
  <si>
    <t>gb:AL050329 /DB_XREF=gi:8977876 /FEA=FLmRNA /CNT=196 /TID=Hs.78893.0 /TIER=Stack /STK=12 /UG=Hs.78893 /LL=23183 /UG_GENE=KIAA0244 /UG_TITLE=KIAA0244 protein /DEF=Human DNA sequence from clone RP1-22I17 on chromosome 6q11.1-12. Contains the 3 end of the gene KIAA0244, the 3 end of the gene for a novel protein with EGF-like and laminin G domains, ESTs, STSs and GSSs /FL=gb:NM_015153.1 gb:AF091622.1</t>
  </si>
  <si>
    <t>217954_s_at</t>
  </si>
  <si>
    <t>NM_015153</t>
  </si>
  <si>
    <t>gb:NM_015153.1 /DB_XREF=gi:7662017 /GEN=KIAA0244 /FEA=FLmRNA /CNT=196 /TID=Hs.78893.0 /TIER=FL /STK=5 /UG=Hs.78893 /LL=23183 /DEF=Homo sapiens KIAA0244 protein (KIAA0244), mRNA. /PROD=KIAA0244 protein /FL=gb:NM_015153.1 gb:AF091622.1</t>
  </si>
  <si>
    <t>217955_at</t>
  </si>
  <si>
    <t>NM_015367</t>
  </si>
  <si>
    <t>gb:NM_015367.1 /DB_XREF=gi:7662505 /GEN=MIL1 /FEA=FLmRNA /CNT=137 /TID=Hs.10267.0 /TIER=FL /STK=0 /UG=Hs.10267 /LL=23786 /DEF=Homo sapiens MIL1 protein (MIL1), nuclear gene encoding mitochondrial protein, mRNA. /PROD=MIL1 protein /FL=gb:AF325209.1 gb:NM_015367.1 gb:AF146568.1</t>
  </si>
  <si>
    <t>217956_s_at</t>
  </si>
  <si>
    <t>NM_021204</t>
  </si>
  <si>
    <t>gb:NM_021204.1 /DB_XREF=gi:10864016 /GEN=MASA /FEA=FLmRNA /CNT=175 /TID=Hs.18442.0 /TIER=FL+Stack /STK=93 /UG=Hs.18442 /LL=58478 /DEF=Homo sapiens E-1 enzyme (MASA), mRNA. /PROD=E-1 enzyme /FL=gb:AF113125.1 gb:NM_021204.1</t>
  </si>
  <si>
    <t>enolase-phosphatase 1</t>
  </si>
  <si>
    <t>ENOPH1</t>
  </si>
  <si>
    <t>58478</t>
  </si>
  <si>
    <t>NM_001292017 /// NM_021204 /// NR_120457 /// XM_005263168</t>
  </si>
  <si>
    <t>0000096 // sulfur amino acid metabolic process // traceable author statement /// 0006595 // polyamine metabolic process // traceable author statement /// 0008152 // metabolic process // inferred from electronic annotation /// 0008652 // cellular amino acid biosynthetic process // inferred from electronic annotation /// 0009086 // methionine biosynthetic process // inferred from electronic annotation /// 0016311 // dephosphorylation // inferred from direct assay /// 0016311 // dephosphorylation // inferred from electronic annotation /// 0016311 // dephosphorylation // traceable author statement /// 0019509 // L-methionine salvage from methylthioadenosine // inferred from direct assay /// 0019509 // L-methionine salvage from methylthioadenosine // inferred from electronic annotation /// 0019509 // L-methionine salvage from methylthioadenosine // traceable author statement /// 0034641 // cellular nitrogen compound metabolic process // traceable author statement /// 0044281 // small molecule metabolic process // traceable author statement</t>
  </si>
  <si>
    <t>0000287 // magnesium ion binding // inferred from electronic annotation /// 0016787 // hydrolase activity // inferred from electronic annotation /// 0043874 // acireductone synthase activity // inferred from direct assay /// 0043874 // acireductone synthase activity // traceable author statement /// 0046872 // metal ion binding // inferred from electronic annotation</t>
  </si>
  <si>
    <t>217957_at</t>
  </si>
  <si>
    <t>NM_013242</t>
  </si>
  <si>
    <t>gb:NM_013242.1 /DB_XREF=gi:8392874 /GEN=AF093680 /FEA=FLmRNA /CNT=190 /TID=Hs.279818.0 /TIER=FL+Stack /STK=84 /UG=Hs.279818 /LL=29105 /DEF=Homo sapiens similar to mouse Glt3 or D. malanogaster transcription factor IIB (AF093680), mRNA. /PROD=similar to mouse Glt3 or D. malanogastertranscription factor IIB /FL=gb:BC005152.1 gb:NM_013242.1 gb:AF093680.1</t>
  </si>
  <si>
    <t>chromosome 16 open reading frame 80</t>
  </si>
  <si>
    <t>C16orf80</t>
  </si>
  <si>
    <t>29105</t>
  </si>
  <si>
    <t>217958_at</t>
  </si>
  <si>
    <t>NM_016146</t>
  </si>
  <si>
    <t>gb:NM_016146.1 /DB_XREF=gi:7706666 /GEN=PTD009 /FEA=FLmRNA /CNT=208 /TID=Hs.279901.0 /TIER=FL+Stack /STK=98 /UG=Hs.279901 /LL=51399 /DEF=Homo sapiens PTD009 protein (PTD009), mRNA. /PROD=PTD009 protein /FL=gb:NM_016146.1 gb:AF078862.1 gb:AF151862.1 gb:AF161520.1</t>
  </si>
  <si>
    <t>microRNA 3656 /// trafficking protein particle complex 4</t>
  </si>
  <si>
    <t>MIR3656 /// TRAPPC4</t>
  </si>
  <si>
    <t>51399 /// 100500840</t>
  </si>
  <si>
    <t>NM_016146 /// NR_037429</t>
  </si>
  <si>
    <t>0006351 // transcription, DNA-templated // inferred from electronic annotation /// 0006355 // regulation of transcription, DNA-templated // inferred from electronic annotation /// 0006810 // transport // inferred from electronic annotation /// 0006888 // ER to Golgi vesicle-mediated transport // inferred from electronic annotation /// 0016192 // vesicle-mediated transport // inferred from electronic annotation /// 0016358 // dendrite development // inferred from sequence or structural similarity /// 0030198 // extracellular matrix organization // traceable author statement</t>
  </si>
  <si>
    <t>0005622 // intracellular // inferred from electronic annotation /// 0005634 // nucleus // inferred from electronic annotation /// 0005783 // endoplasmic reticulum // inferred from electronic annotation /// 0005794 // Golgi apparatus // inferred from electronic annotation /// 0005795 // Golgi stack // inferred from sequence or structural similarity /// 0005801 // cis-Golgi network // inferred from electronic annotation /// 0008021 // synaptic vesicle // inferred from sequence or structural similarity /// 0030008 // TRAPP complex // inferred from electronic annotation /// 0030425 // dendrite // inferred from sequence or structural similarity /// 0045202 // synapse // inferred from sequence or structural similarity</t>
  </si>
  <si>
    <t>217959_s_at</t>
  </si>
  <si>
    <t>217960_s_at</t>
  </si>
  <si>
    <t>NM_020243</t>
  </si>
  <si>
    <t>gb:NM_020243.1 /DB_XREF=gi:9910381 /GEN=LOC56993 /FEA=FLmRNA /CNT=190 /TID=Hs.285005.0 /TIER=FL /STK=0 /UG=Hs.285005 /LL=56993 /DEF=Homo sapiens mitochondrial import receptor Tom22 (LOC56993), mRNA. /PROD=mitochondrial import receptor Tom22 /FL=gb:NM_020243.1 gb:AB040119.1 gb:AB041906.1</t>
  </si>
  <si>
    <t>translocase of outer mitochondrial membrane 22 homolog (yeast)</t>
  </si>
  <si>
    <t>TOMM22</t>
  </si>
  <si>
    <t>56993</t>
  </si>
  <si>
    <t>0006626 // protein targeting to mitochondrion // traceable author statement /// 0006810 // transport // inferred from electronic annotation /// 0006886 // intracellular protein transport // inferred from electronic annotation /// 0015031 // protein transport // inferred from electronic annotation /// 0044267 // cellular protein metabolic process // traceable author statement /// 0045040 // protein import into mitochondrial outer membrane // inferred from direct assay /// 0071806 // protein transmembrane transport // inferred from electronic annotation</t>
  </si>
  <si>
    <t>0005739 // mitochondrion // inferred from direct assay /// 0005741 // mitochondrial outer membrane // inferred from electronic annotation /// 0005742 // mitochondrial outer membrane translocase complex // inferred from direct assay /// 0005743 // mitochondrial inner membrane // inferred from electronic annotation /// 0016020 // membrane // inferred from direct assay /// 0016020 // membrane // inferred from electronic annotation /// 0016021 // integral component of membrane // inferred from direct assay</t>
  </si>
  <si>
    <t>0005515 // protein binding // inferred from physical interaction /// 0008320 // protein transmembrane transporter activity // inferred from sequence or structural similarity /// 0008320 // protein transmembrane transporter activity // traceable author statement</t>
  </si>
  <si>
    <t>217961_at</t>
  </si>
  <si>
    <t>NM_017875</t>
  </si>
  <si>
    <t>gb:NM_017875.1 /DB_XREF=gi:8923519 /GEN=FLJ20551 /FEA=FLmRNA /CNT=158 /TID=Hs.7994.0 /TIER=FL+Stack /STK=39 /UG=Hs.7994 /LL=54977 /DEF=Homo sapiens hypothetical protein FLJ20551 (FLJ20551), mRNA. /PROD=hypothetical protein FLJ20551 /FL=gb:NM_017875.1</t>
  </si>
  <si>
    <t>solute carrier family 25, member 38</t>
  </si>
  <si>
    <t>SLC25A38</t>
  </si>
  <si>
    <t>54977</t>
  </si>
  <si>
    <t>NM_017875 /// XM_006713214</t>
  </si>
  <si>
    <t>0006783 // heme biosynthetic process // traceable author statement /// 0006810 // transport // inferred from electronic annotation /// 0030218 // erythrocyte differentiation // inferred from mutant phenotype</t>
  </si>
  <si>
    <t>217962_at</t>
  </si>
  <si>
    <t>NM_018648</t>
  </si>
  <si>
    <t>gb:NM_018648.1 /DB_XREF=gi:8923941 /GEN=NOLA3 /FEA=FLmRNA /CNT=246 /TID=Hs.14317.0 /TIER=FL+Stack /STK=104 /UG=Hs.14317 /LL=55505 /DEF=Homo sapiens nucleolar protein family A, member 3 (HACA small nucleolar RNPs) (NOLA3), mRNA. /PROD=nucleolar protein family A, member 3 (HACAsmall nucleolar RNPs) /FL=gb:NM_018648.1 gb:AB043104.1</t>
  </si>
  <si>
    <t>NOP10 ribonucleoprotein</t>
  </si>
  <si>
    <t>NOP10</t>
  </si>
  <si>
    <t>55505</t>
  </si>
  <si>
    <t>0001522 // pseudouridine synthesis // non-traceable author statement /// 0006364 // rRNA processing // inferred from electronic annotation /// 0042254 // ribosome biogenesis // inferred from electronic annotation</t>
  </si>
  <si>
    <t>0005634 // nucleus // inferred from electronic annotation /// 0005730 // nucleolus // inferred from electronic annotation /// 0005732 // small nucleolar ribonucleoprotein complex // traceable author statement /// 0015030 // Cajal body // inferred from electronic annotation /// 0030529 // ribonucleoprotein complex // inferred from electronic annotation /// 0072588 // box H/ACA RNP complex // inferred from electronic annotation</t>
  </si>
  <si>
    <t>0005515 // protein binding // inferred from physical interaction /// 0030515 // snoRNA binding // inferred from electronic annotation</t>
  </si>
  <si>
    <t>217963_s_at</t>
  </si>
  <si>
    <t>NM_014380</t>
  </si>
  <si>
    <t>gb:NM_014380.1 /DB_XREF=gi:7657043 /GEN=DXS6984E /FEA=FLmRNA /CNT=199 /TID=Hs.17775.0 /TIER=FL+Stack /STK=133 /UG=Hs.17775 /LL=27018 /DEF=Homo sapiens p75NTR-associated cell death executor; ovarian granulosa cell protein (13kD) (DXS6984E), mRNA. /PROD=p75NTR-associated cell death executor; ovariangranulosa cell protein (13kD) /FL=gb:AF187064.1 gb:NM_014380.1</t>
  </si>
  <si>
    <t>nerve growth factor receptor (TNFRSF16) associated protein 1</t>
  </si>
  <si>
    <t>NGFRAP1</t>
  </si>
  <si>
    <t>27018</t>
  </si>
  <si>
    <t>NM_001282674 /// NM_014380 /// NM_206915 /// NM_206917</t>
  </si>
  <si>
    <t>0006915 // apoptotic process // inferred from electronic annotation /// 0006919 // activation of cysteine-type endopeptidase activity involved in apoptotic process // traceable author statement /// 0007275 // multicellular organismal development // traceable author statement /// 0008625 // extrinsic apoptotic signaling pathway via death domain receptors // inferred from electronic annotation /// 0043281 // regulation of cysteine-type endopeptidase activity involved in apoptotic process // traceable author statement /// 0048011 // neurotrophin TRK receptor signaling pathway // traceable author statement /// 0097190 // apoptotic signaling pathway // traceable author statement</t>
  </si>
  <si>
    <t>0005123 // death receptor binding // inferred from electronic annotation /// 0005515 // protein binding // inferred from physical interaction /// 0008656 // cysteine-type endopeptidase activator activity involved in apoptotic process // traceable author statement /// 0046872 // metal ion binding // inferred from electronic annotation</t>
  </si>
  <si>
    <t>217964_at</t>
  </si>
  <si>
    <t>NM_017775</t>
  </si>
  <si>
    <t>gb:NM_017775.1 /DB_XREF=gi:8923319 /GEN=FLJ20343 /FEA=FLmRNA /CNT=165 /TID=Hs.252692.0 /TIER=FL+Stack /STK=71 /UG=Hs.252692 /LL=54902 /DEF=Homo sapiens hypothetical protein FLJ20343 (FLJ20343), mRNA. /PROD=hypothetical protein FLJ20343 /FL=gb:NM_017775.1</t>
  </si>
  <si>
    <t>tetratricopeptide repeat domain 19</t>
  </si>
  <si>
    <t>TTC19</t>
  </si>
  <si>
    <t>54902</t>
  </si>
  <si>
    <t>NM_001271420 /// NM_017775</t>
  </si>
  <si>
    <t>0000910 // cytokinesis // traceable author statement /// 0007049 // cell cycle // inferred from electronic annotation /// 0034551 // mitochondrial respiratory chain complex III assembly // inferred from mutant phenotype /// 0051301 // cell division // inferred from electronic annotation</t>
  </si>
  <si>
    <t>0005737 // cytoplasm // inferred from electronic annotation /// 0005739 // mitochondrion // inferred from direct assay /// 0005743 // mitochondrial inner membrane // inferred from direct assay /// 0005813 // centrosome // traceable author statement /// 0005815 // microtubule organizing center // inferred from electronic annotation /// 0005856 // cytoskeleton // inferred from electronic annotation /// 0016020 // membrane // inferred from electronic annotation /// 0030496 // midbody // traceable author statement</t>
  </si>
  <si>
    <t>217965_s_at</t>
  </si>
  <si>
    <t>NM_013260</t>
  </si>
  <si>
    <t>gb:NM_013260.1 /DB_XREF=gi:9994178 /GEN=HCNGP /FEA=FLmRNA /CNT=165 /TID=Hs.27299.0 /TIER=FL+Stack /STK=44 /UG=Hs.27299 /LL=29115 /DEF=Homo sapiens transcriptional regulator protein (HCNGP), mRNA. /PROD=transcriptional regulator protein /FL=gb:NM_013260.1 gb:AF119664.1</t>
  </si>
  <si>
    <t>SAP30 binding protein</t>
  </si>
  <si>
    <t>SAP30BP</t>
  </si>
  <si>
    <t>29115</t>
  </si>
  <si>
    <t>NM_013260 /// XM_005257256 /// XM_006721849 /// XR_243648</t>
  </si>
  <si>
    <t>0006351 // transcription, DNA-templated // inferred from electronic annotation /// 0006355 // regulation of transcription, DNA-templated // inferred from electronic annotation /// 0006915 // apoptotic process // inferred from electronic annotation /// 0010942 // positive regulation of cell death // inferred from direct assay</t>
  </si>
  <si>
    <t>0005634 // nucleus // inferred from direct assay /// 0045111 // intermediate filament cytoskeleton // inferred from direct assay</t>
  </si>
  <si>
    <t>217966_s_at</t>
  </si>
  <si>
    <t>NM_022083</t>
  </si>
  <si>
    <t>gb:NM_022083.1 /DB_XREF=gi:11545796 /GEN=NIBAN /FEA=FLmRNA /CNT=189 /TID=Hs.48778.0 /TIER=FL /STK=5 /UG=Hs.48778 /LL=63911 /DEF=Homo sapiens niban protein (NIBAN), mRNA. /PROD=niban protein /FL=gb:AF288391.1 gb:AB050477.1 gb:NM_022083.1</t>
  </si>
  <si>
    <t>family with sequence similarity 129, member A</t>
  </si>
  <si>
    <t>FAM129A</t>
  </si>
  <si>
    <t>116496</t>
  </si>
  <si>
    <t>NM_052966</t>
  </si>
  <si>
    <t>0001933 // negative regulation of protein phosphorylation // inferred from sequence or structural similarity /// 0001934 // positive regulation of protein phosphorylation // inferred from sequence or structural similarity /// 0006417 // regulation of translation // inferred from electronic annotation /// 0006950 // response to stress // inferred from electronic annotation /// 0034976 // response to endoplasmic reticulum stress // inferred from sequence or structural similarity /// 0045727 // positive regulation of translation // inferred from sequence or structural similarity</t>
  </si>
  <si>
    <t>0005634 // nucleus // inferred from direct assay /// 0005737 // cytoplasm // inferred from direct assay /// 0005886 // plasma membrane // inferred from direct assay /// 0016020 // membrane // inferred from direct assay /// 0070062 // extracellular vesicular exosome // inferred from direct assay</t>
  </si>
  <si>
    <t>217967_s_at</t>
  </si>
  <si>
    <t>AF288391</t>
  </si>
  <si>
    <t>gb:AF288391.1 /DB_XREF=gi:12620191 /FEA=FLmRNA /CNT=189 /TID=Hs.48778.0 /TIER=FL+Stack /STK=36 /UG=Hs.48778 /LL=63911 /UG_GENE=NIBAN /DEF=Homo sapiens C1orf24 mRNA, complete cds. /PROD=C1orf24 /FL=gb:AF288391.1 gb:AB050477.1 gb:NM_022083.1</t>
  </si>
  <si>
    <t>217968_at</t>
  </si>
  <si>
    <t>NM_003310</t>
  </si>
  <si>
    <t>gb:NM_003310.1 /DB_XREF=gi:4507702 /GEN=TSSC1 /FEA=FLmRNA /CNT=180 /TID=Hs.4992.0 /TIER=FL+Stack /STK=95 /UG=Hs.4992 /LL=7260 /DEF=Homo sapiens tumor suppressing subtransferable candidate 1 (TSSC1), mRNA. /PROD=tumor suppressing subtransferable candidate 1 /FL=gb:NM_003310.1 gb:BC002485.1 gb:AF019952.1</t>
  </si>
  <si>
    <t>tumor suppressing subtransferable candidate 1</t>
  </si>
  <si>
    <t>TSSC1</t>
  </si>
  <si>
    <t>7260</t>
  </si>
  <si>
    <t>NM_003310 /// XM_006711893</t>
  </si>
  <si>
    <t>217969_at</t>
  </si>
  <si>
    <t>NM_013265</t>
  </si>
  <si>
    <t>gb:NM_013265.2 /DB_XREF=gi:8393008 /GEN=C11ORF2 /FEA=FLmRNA /CNT=180 /TID=Hs.5258.0 /TIER=FL /STK=0 /UG=Hs.5258 /LL=738 /DEF=Homo sapiens chromosome 11 open reading frame2 (C11ORF2), mRNA. /PROD=chromosome 11 open reading frame2 /FL=gb:NM_013265.2 gb:AF024631.2</t>
  </si>
  <si>
    <t>vacuolar protein sorting 51 homolog (S. cerevisiae)</t>
  </si>
  <si>
    <t>VPS51</t>
  </si>
  <si>
    <t>738</t>
  </si>
  <si>
    <t>NM_013265 /// NR_073519</t>
  </si>
  <si>
    <t>0006810 // transport // inferred from electronic annotation /// 0006869 // lipid transport // inferred from electronic annotation /// 0006893 // Golgi to plasma membrane transport // inferred from electronic annotation /// 0006914 // autophagy // inferred from mutant phenotype /// 0007067 // mitotic nuclear division // inferred from electronic annotation /// 0015031 // protein transport // inferred from electronic annotation /// 0042147 // retrograde transport, endosome to Golgi // inferred from direct assay</t>
  </si>
  <si>
    <t>0000145 // exocyst // inferred from electronic annotation /// 0000775 // chromosome, centromeric region // inferred from electronic annotation /// 0000938 // GARP complex // inferred from direct assay /// 0005634 // nucleus // inferred from electronic annotation /// 0005794 // Golgi apparatus // inferred from direct assay /// 0016021 // integral component of membrane // traceable author statement /// 0017119 // Golgi transport complex // inferred from electronic annotation</t>
  </si>
  <si>
    <t>217970_s_at</t>
  </si>
  <si>
    <t>NM_015455</t>
  </si>
  <si>
    <t>gb:NM_015455.1 /DB_XREF=gi:7661613 /GEN=KIAA1194 /FEA=FLmRNA /CNT=175 /TID=Hs.5801.0 /TIER=FL+Stack /STK=34 /UG=Hs.5801 /LL=57472 /DEF=Homo sapiens KIAA1194 protein (KIAA1194), mRNA. /PROD=DKFZP564G1964 protein /FL=gb:NM_015455.1</t>
  </si>
  <si>
    <t>CCR4-NOT transcription complex, subunit 6</t>
  </si>
  <si>
    <t>CNOT6</t>
  </si>
  <si>
    <t>57472</t>
  </si>
  <si>
    <t>NM_015455 /// XM_005265953 /// XM_006714899 /// XM_006714900 /// XR_427808</t>
  </si>
  <si>
    <t>0000288 // nuclear-transcribed mRNA catabolic process, deadenylation-dependent decay // traceable author statement /// 0000289 // nuclear-transcribed mRNA poly(A) tail shortening // traceable author statement /// 0006351 // transcription, DNA-templated // inferred from electronic annotation /// 0006355 // regulation of transcription, DNA-templated // inferred from electronic annotation /// 0006417 // regulation of translation // inferred from electronic annotation /// 0008284 // positive regulation of cell proliferation // inferred from mutant phenotype /// 0010467 // gene expression // traceable author statement /// 0010606 // positive regulation of cytoplasmic mRNA processing body assembly // inferred from mutant phenotype /// 0016070 // RNA metabolic process // traceable author statement /// 0016071 // mRNA metabolic process // traceable author statement /// 0031047 // gene silencing by RNA // inferred from electronic annotation /// 0035195 // gene silencing by miRNA // traceable author statement /// 0043928 // exonucleolytic nuclear-transcribed mRNA catabolic process involved in deadenylation-dependent decay // inferred from direct assay /// 0070966 // nuclear-transcribed mRNA catabolic process, no-go decay // inferred from mutant phenotype /// 0090305 // nucleic acid phosphodiester bond hydrolysis // inferred from electronic annotation /// 0090503 // RNA phosphodiester bond hydrolysis, exonucleolytic // inferred from direct assay /// 0090503 // RNA phosphodiester bond hydrolysis, exonucleolytic // inferred from electronic annotation /// 0090503 // RNA phosphodiester bond hydrolysis, exonucleolytic // traceable author statement /// 2000327 // positive regulation of ligand-dependent nuclear receptor transcription coactivator activity // inferred from direct assay</t>
  </si>
  <si>
    <t>0005634 // nucleus // inferred from electronic annotation /// 0005737 // cytoplasm // inferred from electronic annotation /// 0005829 // cytosol // traceable author statement /// 0016020 // membrane // inferred from direct assay /// 0030014 // CCR4-NOT complex // inferred from direct assay</t>
  </si>
  <si>
    <t>0003723 // RNA binding // inferred from electronic annotation /// 0004518 // nuclease activity // inferred from electronic annotation /// 0004527 // exonuclease activity // inferred from electronic annotation /// 0004532 // exoribonuclease activity // inferred from direct assay /// 0004535 // poly(A)-specific ribonuclease activity // inferred from direct assay /// 0004535 // poly(A)-specific ribonuclease activity // traceable author statement /// 0005515 // protein binding // inferred from physical interaction /// 0016787 // hydrolase activity // inferred from electronic annotation /// 0046872 // metal ion binding // inferred from electronic annotation</t>
  </si>
  <si>
    <t>217971_at</t>
  </si>
  <si>
    <t>NM_021970</t>
  </si>
  <si>
    <t>gb:NM_021970.1 /DB_XREF=gi:11496276 /GEN=MP1 /FEA=FLmRNA /CNT=200 /TID=Hs.6361.0 /TIER=FL+Stack /STK=65 /UG=Hs.6361 /LL=8649 /DEF=Homo sapiens MEK partner 1 (MP1), mRNA. /PROD=MEK partner 1 /FL=gb:AF130115.1 gb:NM_021970.1 gb:AF201947.1</t>
  </si>
  <si>
    <t>late endosomal/lysosomal adaptor, MAPK and MTOR activator 3</t>
  </si>
  <si>
    <t>LAMTOR3</t>
  </si>
  <si>
    <t>8649</t>
  </si>
  <si>
    <t>NM_001243736 /// NM_021970 /// NR_024170</t>
  </si>
  <si>
    <t>0016310 // phosphorylation // inferred from electronic annotation /// 0032006 // regulation of TOR signaling // inferred from electronic annotation /// 0032008 // positive regulation of TOR signaling // inferred from mutant phenotype /// 0034613 // cellular protein localization // inferred from mutant phenotype /// 0043087 // regulation of GTPase activity // inferred from direct assay /// 0043547 // positive regulation of GTPase activity // inferred from direct assay /// 0071230 // cellular response to amino acid stimulus // inferred from mutant phenotype</t>
  </si>
  <si>
    <t>0005768 // endosome // inferred from electronic annotation /// 0016020 // membrane // inferred from electronic annotation /// 0031902 // late endosome membrane // inferred from electronic annotation /// 0070062 // extracellular vesicular exosome // inferred from direct assay /// 0071986 // Ragulator complex // inferred from direct assay</t>
  </si>
  <si>
    <t>0005085 // guanyl-nucleotide exchange factor activity // inferred from direct assay /// 0005515 // protein binding // inferred from physical interaction /// 0016301 // kinase activity // inferred from electronic annotation /// 0032947 // protein complex scaffold // inferred from direct assay</t>
  </si>
  <si>
    <t>217972_at</t>
  </si>
  <si>
    <t>NM_017812</t>
  </si>
  <si>
    <t>gb:NM_017812.1 /DB_XREF=gi:8923389 /GEN=FLJ20420 /FEA=FLmRNA /CNT=187 /TID=Hs.6693.0 /TIER=FL /STK=0 /UG=Hs.6693 /LL=54927 /DEF=Homo sapiens hypothetical protein FLJ20420 (FLJ20420), mRNA. /PROD=hypothetical protein FLJ20420 /FL=gb:NM_017812.1</t>
  </si>
  <si>
    <t>coiled-coil-helix-coiled-coil-helix domain containing 3</t>
  </si>
  <si>
    <t>CHCHD3</t>
  </si>
  <si>
    <t>54927</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007 // inner mitochondrial membrane organization // inferred from mutant phenotype /// 0008053 // mitochondrial fusion // inferred from mutant phenotype</t>
  </si>
  <si>
    <t>0005634 // nucleus // inferred from direct assay /// 0005737 // cytoplasm // inferred from direct assay /// 0005739 // mitochondrion // inferred from direct assay /// 0005739 // mitochondrion // inferred from sequence or structural similarity /// 0005743 // mitochondrial inner membrane // inferred from sequence or structural similarity /// 0016020 // membrane // inferred from electronic annotation /// 0070062 // extracellular vesicular exosome // inferred from direct assay</t>
  </si>
  <si>
    <t>0001227 // RNA polymerase II transcription regulatory region sequence-specific DNA binding transcription factor activity involved in negative regulation of transcription // inferred from direct assay /// 0005515 // protein binding // inferred from physical interaction /// 0019902 // phosphatase binding // inferred from direct assay /// 0032947 // protein complex scaffold // inferred from sequence or structural similarity</t>
  </si>
  <si>
    <t>217973_at</t>
  </si>
  <si>
    <t>NM_016286</t>
  </si>
  <si>
    <t>gb:NM_016286.1 /DB_XREF=gi:7705924 /GEN=LOC51181 /FEA=FLmRNA /CNT=191 /TID=Hs.9857.0 /TIER=FL+Stack /STK=89 /UG=Hs.9857 /LL=51181 /DEF=Homo sapiens carbonyl reductase (LOC51181), mRNA. /PROD=carbonyl reductase /FL=gb:NM_016286.1 gb:BC001470.1 gb:AF113123.1</t>
  </si>
  <si>
    <t>dicarbonyl/L-xylulose reductase</t>
  </si>
  <si>
    <t>DCXR</t>
  </si>
  <si>
    <t>51181</t>
  </si>
  <si>
    <t>NM_001195218 /// NM_016286</t>
  </si>
  <si>
    <t>0005975 // carbohydrate metabolic process // inferred from electronic annotation /// 0005997 // xylulose metabolic process // inferred from direct assay /// 0006006 // glucose metabolic process // inferred from direct assay /// 0006739 // NADP metabolic process // inferred from electronic annotation /// 0008152 // metabolic process // inferred from electronic annotation /// 0042732 // D-xylose metabolic process // inferred from electronic annotation /// 0051289 // protein homotetramerization // inferred from direct assay /// 0055114 // oxidation-reduction process // inferred from direct assay</t>
  </si>
  <si>
    <t>0005634 // nucleus // inferred from direct assay /// 0005881 // cytoplasmic microtubule // inferred from direct assay /// 0005902 // microvillus // inferred from electronic annotation /// 0005903 // brush border // inferred from electronic annotation /// 0016020 // membrane // inferred from electronic annotation /// 0070062 // extracellular vesicular exosome // inferred from direct assay</t>
  </si>
  <si>
    <t>0016491 // oxidoreductase activity // inferred from electronic annotation /// 0016614 // oxidoreductase activity, acting on CH-OH group of donors // inferred from electronic annotation /// 0016655 // oxidoreductase activity, acting on NAD(P)H, quinone or similar compound as acceptor // inferred from direct assay /// 0050038 // L-xylulose reductase (NADP+) activity // inferred from direct assay</t>
  </si>
  <si>
    <t>217974_at</t>
  </si>
  <si>
    <t>NM_016551</t>
  </si>
  <si>
    <t>gb:NM_016551.1 /DB_XREF=gi:7706574 /GEN=TM7SF3 /FEA=FLmRNA /CNT=177 /TID=Hs.10071.0 /TIER=FL /STK=3 /UG=Hs.10071 /LL=51768 /DEF=Homo sapiens seven transmembrane protein TM7SF3 (TM7SF3), mRNA. /PROD=seven transmembrane protein TM7SF3 /FL=gb:NM_016551.1 gb:BC005176.1 gb:AB032470.1</t>
  </si>
  <si>
    <t>transmembrane 7 superfamily member 3</t>
  </si>
  <si>
    <t>TM7SF3</t>
  </si>
  <si>
    <t>51768</t>
  </si>
  <si>
    <t>NM_016551 /// XM_005253391 /// XR_242895</t>
  </si>
  <si>
    <t>217975_at</t>
  </si>
  <si>
    <t>NM_016303</t>
  </si>
  <si>
    <t>gb:NM_016303.1 /DB_XREF=gi:10047099 /GEN=LOC51186 /FEA=FLmRNA /CNT=239 /TID=Hs.15984.0 /TIER=FL+Stack /STK=74 /UG=Hs.15984 /LL=51186 /DEF=Homo sapiens pp21 homolog (LOC51186), mRNA. /PROD=pp21 homolog /FL=gb:NM_016303.1 gb:AF125535.1</t>
  </si>
  <si>
    <t>WW domain binding protein 5</t>
  </si>
  <si>
    <t>WBP5</t>
  </si>
  <si>
    <t>51186</t>
  </si>
  <si>
    <t>NM_001006612 /// NM_001006613 /// NM_001006614 /// NM_016303</t>
  </si>
  <si>
    <t>0050699 // WW domain binding // inferred from electronic annotation</t>
  </si>
  <si>
    <t>217976_s_at</t>
  </si>
  <si>
    <t>NM_016141</t>
  </si>
  <si>
    <t>gb:NM_016141.1 /DB_XREF=gi:7705852 /GEN=LOC51143 /FEA=FLmRNA /CNT=142 /TID=Hs.266483.0 /TIER=FL+Stack /STK=31 /UG=Hs.266483 /LL=51143 /DEF=Homo sapiens dynein light chain-A (LOC51143), mRNA. /PROD=dynein light chain-A /FL=gb:NM_016141.1 gb:AF078849.1</t>
  </si>
  <si>
    <t>dynein, cytoplasmic 1, light intermediate chain 1</t>
  </si>
  <si>
    <t>DYNC1LI1</t>
  </si>
  <si>
    <t>51143</t>
  </si>
  <si>
    <t>0006810 // transport // inferred from electronic annotation /// 0007018 // microtubule-based movement // inferred from electronic annotation /// 0007049 // cell cycle // inferred from electronic annotation /// 0007067 // mitotic nuclear division // inferred from electronic annotation /// 0008152 // metabolic process // inferred from electronic annotation /// 0016032 // viral process // inferred from electronic annotation /// 0019048 // modulation by virus of host morphology or physiology // inferred from electronic annotation /// 0051301 // cell division // inferred from electronic annotation /// 0090267 // positive regulation of mitotic cell cycle spindle assembly checkpoint // inferred from mutant phenotype</t>
  </si>
  <si>
    <t>0000775 // chromosome, centromeric region // inferred from electronic annotation /// 0000776 // kinetochore // inferred from direct assay /// 0000777 // condensed chromosome kinetochore // inferred from electronic annotation /// 0000922 // spindle pole // inferred from direct assay /// 0005694 // chromosome // inferred from electronic annotation /// 0005737 // cytoplasm // inferred from direct assay /// 0005813 // centrosome // inferred from direct assay /// 0005856 // cytoskeleton // inferred from electronic annotation /// 0005868 // cytoplasmic dynein complex // inferred from direct assay /// 0005874 // microtubule // inferred from electronic annotation /// 0005886 // plasma membrane // inferred from direct assay /// 0016020 // membrane // inferred from direct assay /// 0030286 // dynein complex // inferred from electronic annotation</t>
  </si>
  <si>
    <t>0000166 // nucleotide binding // inferred from electronic annotation /// 0003774 // motor activity // inferred from electronic annotation /// 0003777 // microtubule motor activity // inferred from electronic annotation /// 0005524 // ATP binding // inferred from electronic annotation /// 0044822 // poly(A) RNA binding // inferred from direct assay</t>
  </si>
  <si>
    <t>217977_at</t>
  </si>
  <si>
    <t>NM_016332</t>
  </si>
  <si>
    <t>gb:NM_016332.1 /DB_XREF=gi:7706510 /GEN=SEPX1 /FEA=FLmRNA /CNT=174 /TID=Hs.279623.0 /TIER=FL+Stack /STK=66 /UG=Hs.279623 /LL=51734 /DEF=Homo sapiens selenoprotein X, 1 (SEPX1), mRNA. /PROD=selenoprotein X, 1 /FL=gb:AF166124.1 gb:NM_016332.1 gb:AF187272.1 gb:BC003127.1</t>
  </si>
  <si>
    <t>methionine sulfoxide reductase B1</t>
  </si>
  <si>
    <t>MSRB1</t>
  </si>
  <si>
    <t>51734</t>
  </si>
  <si>
    <t>0002376 // immune system process // inferred from electronic annotation /// 0006979 // response to oxidative stress // inferred from electronic annotation /// 0030041 // actin filament polymerization // inferred from sequence or structural similarity /// 0030091 // protein repair // inferred from sequence or structural similarity /// 0045087 // innate immune response // inferred from sequence or structural similarity /// 0055114 // oxidation-reduction process // inferred from electronic annotation</t>
  </si>
  <si>
    <t>0005634 // nucleus // inferred from electronic annotation /// 0005737 // cytoplasm // inferred from electronic annotation /// 0005856 // cytoskeleton // inferred from electronic annotation /// 0015629 // actin cytoskeleton // inferred from sequence or structural similarity</t>
  </si>
  <si>
    <t>0003779 // actin binding // inferred from sequence or structural similarity /// 0008270 // zinc ion binding // inferred from sequence or structural similarity /// 0016491 // oxidoreductase activity // inferred from electronic annotation /// 0016671 // oxidoreductase activity, acting on a sulfur group of donors, disulfide as acceptor // inferred from electronic annotation /// 0033743 // peptide-methionine (R)-S-oxide reductase activity // inferred from sequence or structural similarity /// 0046872 // metal ion binding // inferred from electronic annotation /// 0070191 // methionine-R-sulfoxide reductase activity // inferred from electronic annotation</t>
  </si>
  <si>
    <t>217978_s_at</t>
  </si>
  <si>
    <t>NM_017582</t>
  </si>
  <si>
    <t>gb:NM_017582.1 /DB_XREF=gi:8923743 /GEN=HSA243666 /FEA=FLmRNA /CNT=173 /TID=Hs.284233.0 /TIER=FL+Stack /STK=69 /UG=Hs.284233 /LL=55585 /DEF=Homo sapiens NICE-5 protein (HSA243666), mRNA. /PROD=NICE-5 protein /FL=gb:AF116721.1 gb:NM_017582.1</t>
  </si>
  <si>
    <t>ubiquitin-conjugating enzyme E2Q family member 1</t>
  </si>
  <si>
    <t>UBE2Q1</t>
  </si>
  <si>
    <t>55585</t>
  </si>
  <si>
    <t>NM_017582 /// XM_005245315</t>
  </si>
  <si>
    <t>0008152 // metabolic process // inferred from electronic annotation /// 0016567 // protein ubiquitination // inferred from electronic annotation</t>
  </si>
  <si>
    <t>0000166 // nucleotide binding // inferred from electronic annotation /// 0004842 // ubiquitin-protein transferase activity // inferred from electronic annotation /// 0005515 // protein binding // inferred from physical interaction /// 0005524 // ATP binding // inferred from electronic annotation /// 0016740 // transferase activity // inferred from electronic annotation /// 0016874 // ligase activity // inferred from electronic annotation /// 0016881 // acid-amino acid ligase activity // inferred from electronic annotation</t>
  </si>
  <si>
    <t>217979_at</t>
  </si>
  <si>
    <t>NM_014399</t>
  </si>
  <si>
    <t>gb:NM_014399.1 /DB_XREF=gi:7657372 /GEN=NET-6 /FEA=FLmRNA /CNT=217 /TID=Hs.284243.0 /TIER=FL+Stack /STK=10 /UG=Hs.284243 /LL=27075 /DEF=Homo sapiens tetraspan NET-6 protein (NET-6), mRNA. /PROD=tetraspan NET-6 protein /FL=gb:AF120265.1 gb:NM_014399.1 gb:AF100759.1</t>
  </si>
  <si>
    <t>tetraspanin 13</t>
  </si>
  <si>
    <t>TSPAN13</t>
  </si>
  <si>
    <t>27075</t>
  </si>
  <si>
    <t>217980_s_at</t>
  </si>
  <si>
    <t>NM_017840</t>
  </si>
  <si>
    <t>gb:NM_017840.1 /DB_XREF=gi:8923447 /GEN=FLJ20484 /FEA=FLmRNA /CNT=162 /TID=Hs.5080.0 /TIER=FL+Stack /STK=78 /UG=Hs.5080 /LL=54948 /DEF=Homo sapiens hypothetical protein FLJ20484 (FLJ20484), mRNA. /PROD=hypothetical protein FLJ20484 /FL=gb:BC001040.1 gb:NM_017840.1 gb:AF183428.1 gb:AF275806.1</t>
  </si>
  <si>
    <t>mitochondrial ribosomal protein L16</t>
  </si>
  <si>
    <t>MRPL16</t>
  </si>
  <si>
    <t>54948</t>
  </si>
  <si>
    <t>0003735 // structural constituent of ribosome // inferred from electronic annotation /// 0019843 // rRNA binding // inferred from electronic annotation</t>
  </si>
  <si>
    <t>217981_s_at</t>
  </si>
  <si>
    <t>NM_012192</t>
  </si>
  <si>
    <t>gb:NM_012192.1 /DB_XREF=gi:6912381 /GEN=FXC1 /FEA=FLmRNA /CNT=156 /TID=Hs.54943.0 /TIER=FL /STK=0 /UG=Hs.54943 /LL=26515 /DEF=Homo sapiens fracture callus 1 (rat) homolog (FXC1), mRNA. /PROD=fracture callus 1 (rat) homolog /FL=gb:NM_012192.1 gb:AF183415.1 gb:AF150105.1 gb:AF152355.1</t>
  </si>
  <si>
    <t>translocase of inner mitochondrial membrane 10 homolog B (yeast)</t>
  </si>
  <si>
    <t>TIMM10B</t>
  </si>
  <si>
    <t>26515</t>
  </si>
  <si>
    <t>0006626 // protein targeting to mitochondrion // traceable author statement /// 0006810 // transport // inferred from electronic annotation /// 0007160 // cell-matrix adhesion // traceable author statement /// 0015031 // protein transport // inferred from electronic annotation /// 0044267 // cellular protein metabolic process // traceable author statement</t>
  </si>
  <si>
    <t>0005739 // mitochondrion // inferred from electronic annotation /// 0005743 // mitochondrial inner membrane // inferred from direct assay /// 0005743 // mitochondrial inner membrane // traceable author statement /// 0005758 // mitochondrial intermembrane space // traceable author statement /// 0016020 // membrane // inferred from electronic annotation /// 0042719 // mitochondrial intermembrane space protein transporter complex // inferred from direct assay</t>
  </si>
  <si>
    <t>217982_s_at</t>
  </si>
  <si>
    <t>NM_006791</t>
  </si>
  <si>
    <t>gb:NM_006791.1 /DB_XREF=gi:5803101 /GEN=MRG15 /FEA=FLmRNA /CNT=164 /TID=Hs.6353.0 /TIER=FL /STK=2 /UG=Hs.6353 /LL=10933 /DEF=Homo sapiens MORF-related gene 15 (MRG15), mRNA. /PROD=MORF-related gene 15 /FL=gb:NM_006791.1 gb:AF167173.1 gb:BC002936.1 gb:AF161546.1 gb:AF100615.1 gb:AF070664.1</t>
  </si>
  <si>
    <t>mortality factor 4 like 1</t>
  </si>
  <si>
    <t>MORF4L1</t>
  </si>
  <si>
    <t>10933</t>
  </si>
  <si>
    <t>NM_001265603 /// NM_001265604 /// NM_001265605 /// NM_006791 /// NM_206839</t>
  </si>
  <si>
    <t>0000724 // double-strand break repair via homologous recombination // inferred from direct assay /// 0006281 // DNA repair // inferred from electronic annotation /// 0006310 // DNA recombination // inferred from electronic annotation /// 0006325 // chromatin organization // traceable author statement /// 0006351 // transcription, DNA-templated // inferred from electronic annotation /// 0006355 // regulation of transcription, DNA-templated // inferred from electronic annotation /// 0006974 // cellular response to DNA damage stimulus // inferred from electronic annotation /// 0008283 // cell proliferation // inferred from electronic annotation /// 0016568 // chromatin modification // inferred from electronic annotation /// 0016575 // histone deacetylation // inferred from direct assay /// 0040008 // regulation of growth // inferred from electronic annotation /// 0043967 // histone H4 acetylation // inferred from direct assay /// 0043968 // histone H2A acetylation // inferred from direct assay</t>
  </si>
  <si>
    <t>0005634 // nucleus // inferred from electronic annotation /// 0005654 // nucleoplasm // traceable author statement /// 0016580 // Sin3 complex // inferred from direct assay /// 0035267 // NuA4 histone acetyltransferase complex // inferred from direct assay</t>
  </si>
  <si>
    <t>0003682 // chromatin binding // inferred from electronic annotation /// 0005515 // protein binding // inferred from physical interaction /// 0047485 // protein N-terminus binding // inferred from physical interaction</t>
  </si>
  <si>
    <t>217983_s_at</t>
  </si>
  <si>
    <t>NM_003730</t>
  </si>
  <si>
    <t>gb:NM_003730.2 /DB_XREF=gi:5231227 /GEN=RNASE6PL /FEA=FLmRNA /CNT=147 /TID=Hs.8297.0 /TIER=FL+Stack /STK=71 /UG=Hs.8297 /LL=8635 /DEF=Homo sapiens ribonuclease 6 precursor (RNASE6PL), mRNA. /PROD=ribonuclease 6 precursor /FL=gb:BC001660.1 gb:BC001819.1 gb:U85625.2 gb:NM_003730.2</t>
  </si>
  <si>
    <t>217984_at</t>
  </si>
  <si>
    <t>217985_s_at</t>
  </si>
  <si>
    <t>AA102574</t>
  </si>
  <si>
    <t>gb:AA102574 /DB_XREF=gi:1647766 /DB_XREF=zn42c01.s1 /CLONE=IMAGE:550080 /FEA=FLmRNA /CNT=159 /TID=Hs.8858.0 /TIER=Stack /STK=15 /UG=Hs.8858 /LL=11177 /UG_GENE=BAZ1A /UG_TITLE=bromodomain adjacent to zinc finger domain, 1A /FL=gb:AB032252.1 gb:NM_013448.1</t>
  </si>
  <si>
    <t>bromodomain adjacent to zinc finger domain, 1A</t>
  </si>
  <si>
    <t>BAZ1A</t>
  </si>
  <si>
    <t>11177</t>
  </si>
  <si>
    <t>NM_013448 /// NM_182648</t>
  </si>
  <si>
    <t>0006261 // DNA-dependent DNA replication // inferred from direct assay /// 0006338 // chromatin remodeling // traceable author statement /// 0006351 // transcription, DNA-templated // non-traceable author statement /// 0006355 // regulation of transcription, DNA-templated // non-traceable author statement</t>
  </si>
  <si>
    <t>0000228 // nuclear chromosome // inferred from electronic annotation /// 0005634 // nucleus // inferred from electronic annotation /// 0008623 // CHRAC // inferred from direct assay /// 0016590 // ACF complex // traceable author statement</t>
  </si>
  <si>
    <t>0004402 // histone acetyltransferase activity // traceable author statement /// 0005515 // protein binding // inferred from physical interaction /// 0008270 // zinc ion binding // inferred from electronic annotation /// 0046872 // metal ion binding // inferred from electronic annotation</t>
  </si>
  <si>
    <t>217986_s_at</t>
  </si>
  <si>
    <t>NM_013448</t>
  </si>
  <si>
    <t>gb:NM_013448.1 /DB_XREF=gi:7304918 /GEN=BAZ1A /FEA=FLmRNA /CNT=159 /TID=Hs.8858.0 /TIER=FL+Stack /STK=30 /UG=Hs.8858 /LL=11177 /DEF=Homo sapiens bromodomain adjacent to zinc finger domain, 1A (BAZ1A), mRNA. /PROD=bromodomain adjacent to zinc finger domain, 1A /FL=gb:AB032252.1 gb:NM_013448.1</t>
  </si>
  <si>
    <t>217987_at</t>
  </si>
  <si>
    <t>NM_019048</t>
  </si>
  <si>
    <t>gb:NM_019048.1 /DB_XREF=gi:9506696 /GEN=FLJ20752 /FEA=FLmRNA /CNT=157 /TID=Hs.101364.0 /TIER=FL+Stack /STK=42 /UG=Hs.101364 /LL=54529 /DEF=Homo sapiens hypothetical protein (FLJ20752), mRNA. /PROD=hypothetical protein /FL=gb:BC001243.1 gb:NM_019048.1</t>
  </si>
  <si>
    <t>asparagine synthetase domain containing 1</t>
  </si>
  <si>
    <t>ASNSD1</t>
  </si>
  <si>
    <t>54529</t>
  </si>
  <si>
    <t>NM_019048 /// XM_005246653</t>
  </si>
  <si>
    <t>0006529 // asparagine biosynthetic process // inferred from electronic annotation /// 0006541 // glutamine metabolic process // inferred from electronic annotation /// 0008152 // metabolic process // inferred from electronic annotation /// 0008652 // cellular amino acid biosynthetic process // inferred from electronic annotation</t>
  </si>
  <si>
    <t>0004066 // asparagine synthase (glutamine-hydrolyzing) activity // inferred from electronic annotation</t>
  </si>
  <si>
    <t>217988_at</t>
  </si>
  <si>
    <t>NM_021178</t>
  </si>
  <si>
    <t>gb:NM_021178.1 /DB_XREF=gi:10863978 /GEN=HEI10 /FEA=FLmRNA /CNT=177 /TID=Hs.107003.0 /TIER=FL+Stack /STK=41 /UG=Hs.107003 /LL=57820 /DEF=Homo sapiens enhancer of invasion 10 (HEI10), mRNA. /PROD=enhancer of invasion 10 /FL=gb:BC001218.1 gb:BC000369.1 gb:BC004435.1 gb:NM_021178.1 gb:AF216381.1</t>
  </si>
  <si>
    <t>cyclin B1 interacting protein 1, E3 ubiquitin protein ligase</t>
  </si>
  <si>
    <t>CCNB1IP1</t>
  </si>
  <si>
    <t>57820</t>
  </si>
  <si>
    <t>NM_021178 /// NM_182849 /// NM_182851 /// NM_182852</t>
  </si>
  <si>
    <t>0001825 // blastocyst formation // inferred from electronic annotation /// 0006915 // apoptotic process // inferred from electronic annotation /// 0007126 // meiotic nuclear division // inferred from electronic annotation /// 0007131 // reciprocal meiotic recombination // inferred from sequence or structural similarity /// 0007286 // spermatid development // inferred from electronic annotation /// 0016567 // protein ubiquitination // inferred from electronic annotation /// 0035265 // organ growth // inferred from electronic annotation /// 0051026 // chiasma assembly // inferred from sequence or structural similarity</t>
  </si>
  <si>
    <t>217989_at</t>
  </si>
  <si>
    <t>NM_016245</t>
  </si>
  <si>
    <t>gb:NM_016245.1 /DB_XREF=gi:7705904 /GEN=LOC51170 /FEA=FLmRNA /CNT=161 /TID=Hs.12150.0 /TIER=FL+Stack /STK=36 /UG=Hs.12150 /LL=51170 /DEF=Homo sapiens retinal short-chain dehydrogenasereductase retSDR2 (LOC51170), mRNA. /PROD=retinal short-chain dehydrogenasereductaseretSDR2 /FL=gb:NM_016245.1 gb:AF126780.1</t>
  </si>
  <si>
    <t>hydroxysteroid (17-beta) dehydrogenase 11</t>
  </si>
  <si>
    <t>HSD17B11</t>
  </si>
  <si>
    <t>51170</t>
  </si>
  <si>
    <t>NM_016245 /// XM_006714232</t>
  </si>
  <si>
    <t>0006629 // lipid metabolic process // inferred from electronic annotation /// 0006694 // steroid biosynthetic process // inferred from electronic annotation /// 0006710 // androgen catabolic process // inferred from direct assay /// 0008152 // metabolic process // inferred from electronic annotation /// 0055114 // oxidation-reduction process // inferred from electronic annotation</t>
  </si>
  <si>
    <t>0005576 // extracellular region // inferred from electronic annotation /// 0005737 // cytoplasm // inferred from direct assay /// 0005811 // lipid particle // inferred from direct assay</t>
  </si>
  <si>
    <t>0004303 // estradiol 17-beta-dehydrogenase activity // inferred from electronic annotation /// 0016229 // steroid dehydrogenase activity // inferred from direct assay /// 0016491 // oxidoreductase activity // inferred from electronic annotation</t>
  </si>
  <si>
    <t>217990_at</t>
  </si>
  <si>
    <t>NM_016576</t>
  </si>
  <si>
    <t>gb:NM_016576.1 /DB_XREF=gi:7706108 /GEN=LOC51292 /FEA=FLmRNA /CNT=173 /TID=Hs.234546.0 /TIER=FL /STK=0 /UG=Hs.234546 /LL=51292 /DEF=Homo sapiens GMPR2 for guanosine monophosphate reductase isolog (LOC51292), mRNA. /PROD=GMPR2 for guanosine monophosphate reductaseisolog /FL=gb:AF135159.1 gb:NM_016576.1 gb:AB032903.1</t>
  </si>
  <si>
    <t>guanosine monophosphate reductase 2</t>
  </si>
  <si>
    <t>GMPR2</t>
  </si>
  <si>
    <t>51292</t>
  </si>
  <si>
    <t>NM_001002000 /// NM_001002001 /// NM_001002002 /// NM_001283021 /// NM_001283022 /// NM_001283023 /// NM_016576 /// NR_104265 /// XM_005267740 /// XM_005267741 /// XM_005267742 /// XM_006720165 /// XR_429318</t>
  </si>
  <si>
    <t>0006144 // purine nucleobase metabolic process // traceable author statement /// 0008152 // metabolic process // inferred from electronic annotation /// 0009117 // nucleotide metabolic process // inferred from electronic annotation /// 0043101 // purine-containing compound salvage // traceable author statement /// 0044281 // small molecule metabolic process // traceable author statement /// 0046037 // GMP metabolic process // inferred from direct assay /// 0055086 // nucleobase-containing small molecule metabolic process // traceable author statement /// 0055114 // oxidation-reduction process // inferred from electronic annotation</t>
  </si>
  <si>
    <t>0003824 // catalytic activity // inferred from electronic annotation /// 0003920 // GMP reductase activity // inferred from direct assay /// 0016491 // oxidoreductase activity // inferred from electronic annotation /// 0046872 // metal ion binding // inferred from electronic annotation</t>
  </si>
  <si>
    <t>217991_x_at</t>
  </si>
  <si>
    <t>NM_018070</t>
  </si>
  <si>
    <t>gb:NM_018070.1 /DB_XREF=gi:8922373 /GEN=FLJ10355 /FEA=FLmRNA /CNT=194 /TID=Hs.266914.0 /TIER=FL+Stack /STK=32 /UG=Hs.266914 /LL=55126 /DEF=Homo sapiens hypothetical protein FLJ10355 (FLJ10355), mRNA. /PROD=hypothetical protein FLJ10355 /FL=gb:NM_018070.1 gb:BC004335.1</t>
  </si>
  <si>
    <t>single stranded DNA binding protein 3</t>
  </si>
  <si>
    <t>SSBP3</t>
  </si>
  <si>
    <t>23648</t>
  </si>
  <si>
    <t>NM_001009955 /// NM_018070 /// NM_145716 /// XM_005270713 /// XM_006710545</t>
  </si>
  <si>
    <t>0006351 // transcription, DNA-templated // inferred from electronic annotation /// 0006355 // regulation of transcription, DNA-templated // inferred from electronic annotation /// 0006461 // protein complex assembly // inferred from electronic annotation /// 0008284 // positive regulation of cell proliferation // inferred from electronic annotation /// 0021501 // prechordal plate formation // inferred from electronic annotation /// 0021547 // midbrain-hindbrain boundary initiation // inferred from electronic annotation /// 0043066 // negative regulation of apoptotic process // inferred from electronic annotation /// 0045893 // positive regulation of transcription, DNA-templated // inferred from electronic annotation /// 0045944 // positive regulation of transcription from RNA polymerase II promoter // inferred from electronic annotation /// 0060322 // head development // inferred from electronic annotation /// 0060323 // head morphogenesis // inferred from electronic annotation /// 2000744 // positive regulation of anterior head development // inferred from electronic annotation</t>
  </si>
  <si>
    <t>0005634 // nucleus // inferred from electronic annotation /// 0043234 // protein complex // inferred from electronic annotation</t>
  </si>
  <si>
    <t>0003677 // DNA binding // inferred from electronic annotation /// 0003697 // single-stranded DNA binding // inferred from electronic annotation /// 0005515 // protein binding // inferred from electronic annotation</t>
  </si>
  <si>
    <t>217992_s_at</t>
  </si>
  <si>
    <t>NM_024329</t>
  </si>
  <si>
    <t>gb:NM_024329.1 /DB_XREF=gi:13443015 /GEN=MGC4342 /FEA=FLmRNA /CNT=162 /TID=Hs.301342.0 /TIER=FL+Stack /STK=19 /UG=Hs.301342 /LL=79180 /DEF=Homo sapiens hypothetical protein MGC4342 (MGC4342), mRNA. /PROD=hypothetical protein MGC4342 /FL=gb:NM_024329.1 gb:BC003033.1</t>
  </si>
  <si>
    <t>EF-hand domain family, member D2</t>
  </si>
  <si>
    <t>EFHD2</t>
  </si>
  <si>
    <t>79180</t>
  </si>
  <si>
    <t>NM_024329 /// XM_005246000</t>
  </si>
  <si>
    <t>0016020 // membrane // inferred from electronic annotation /// 0045121 // membrane raft // inferred from electronic annotation</t>
  </si>
  <si>
    <t>217993_s_at</t>
  </si>
  <si>
    <t>NM_013283</t>
  </si>
  <si>
    <t>gb:NM_013283.1 /DB_XREF=gi:11034824 /GEN=MAT2B /FEA=FLmRNA /CNT=169 /TID=Hs.54642.0 /TIER=FL+Stack /STK=35 /UG=Hs.54642 /LL=27430 /DEF=Homo sapiens methionine adenosyltransferase II, beta (MAT2B), mRNA. /PROD=methionine adenosyltransferase II, beta /FL=gb:NM_013283.1 gb:AF182814.1 gb:AF113225.1 gb:AL136664.1</t>
  </si>
  <si>
    <t>methionine adenosyltransferase II, beta</t>
  </si>
  <si>
    <t>MAT2B</t>
  </si>
  <si>
    <t>27430</t>
  </si>
  <si>
    <t>NM_013283 /// NM_182796</t>
  </si>
  <si>
    <t>0000096 // sulfur amino acid metabolic process // traceable author statement /// 0006556 // S-adenosylmethionine biosynthetic process // inferred from direct assay /// 0006556 // S-adenosylmethionine biosynthetic process // inferred from electronic annotation /// 0006694 // steroid biosynthetic process // inferred from electronic annotation /// 0006730 // one-carbon metabolic process // inferred from electronic annotation /// 0006805 // xenobiotic metabolic process // traceable author statement /// 0009058 // biosynthetic process // inferred from electronic annotation /// 0032259 // methylation // traceable author statement /// 0034641 // cellular nitrogen compound metabolic process // traceable author statement /// 0044237 // cellular metabolic process // inferred from electronic annotation /// 0044281 // small molecule metabolic process // traceable author statement /// 0045226 // extracellular polysaccharide biosynthetic process // inferred from electronic annotation /// 0050790 // regulation of catalytic activity // inferred from direct assay /// 0055114 // oxidation-reduction process // inferred from electronic annotation</t>
  </si>
  <si>
    <t>0005622 // intracellular // inferred by curator /// 0005634 // nucleus // inferred from direct assay /// 0005739 // mitochondrion // inferred from electronic annotation /// 0005829 // cytosol // traceable author statement /// 0048269 // methionine adenosyltransferase complex // inferred from direct assay</t>
  </si>
  <si>
    <t>0003824 // catalytic activity // inferred from electronic annotation /// 0003854 // 3-beta-hydroxy-delta5-steroid dehydrogenase activity // inferred from electronic annotation /// 0005515 // protein binding // inferred from physical interaction /// 0008831 // dTDP-4-dehydrorhamnose reductase activity // inferred from electronic annotation /// 0016616 // oxidoreductase activity, acting on the CH-OH group of donors, NAD or NADP as acceptor // inferred from electronic annotation /// 0016740 // transferase activity // inferred from electronic annotation /// 0019899 // enzyme binding // inferred from physical interaction /// 0048270 // methionine adenosyltransferase regulator activity // inferred from direct assay /// 0050662 // coenzyme binding // inferred from electronic annotation</t>
  </si>
  <si>
    <t>217994_x_at</t>
  </si>
  <si>
    <t>NM_017871</t>
  </si>
  <si>
    <t>gb:NM_017871.1 /DB_XREF=gi:8923511 /GEN=FLJ20542 /FEA=FLmRNA /CNT=148 /TID=Hs.6449.0 /TIER=FL+Stack /STK=57 /UG=Hs.6449 /LL=54973 /DEF=Homo sapiens hypothetical protein FLJ20542 (FLJ20542), mRNA. /PROD=hypothetical protein FLJ20542 /FL=gb:NM_017871.1 gb:AL136813.1</t>
  </si>
  <si>
    <t>cleavage and polyadenylation specific factor 3-like /// microRNA 6727</t>
  </si>
  <si>
    <t>CPSF3L /// MIR6727</t>
  </si>
  <si>
    <t>54973 /// 102465435</t>
  </si>
  <si>
    <t>NM_001256456 /// NM_001256460 /// NM_001256462 /// NM_001256463 /// NM_017871 /// NM_032179 /// NR_106785 /// XM_005244763 /// XM_006710715 /// XR_426614</t>
  </si>
  <si>
    <t>0008152 // metabolic process // inferred from electronic annotation /// 0016180 // snRNA processing // inferred from direct assay</t>
  </si>
  <si>
    <t>0005634 // nucleus // inferred from electronic annotation /// 0005737 // cytoplasm // inferred from electronic annotation /// 0032039 // integrator complex // inferred from direct assay /// 0072562 // blood microparticle // inferred from direct assay</t>
  </si>
  <si>
    <t>217995_at</t>
  </si>
  <si>
    <t>NM_021199</t>
  </si>
  <si>
    <t>gb:NM_021199.1 /DB_XREF=gi:10864010 /GEN=CGI-44 /FEA=FLmRNA /CNT=179 /TID=Hs.8185.0 /TIER=FL+Stack /STK=61 /UG=Hs.8185 /LL=58472 /DEF=Homo sapiens CGI-44 protein; sulfide dehydrogenase like (yeast) (CGI-44), mRNA. /PROD=CGI-44 protein; sulfide dehydrogenase like(yeast) /FL=gb:AF118085.1 gb:AF151802.1 gb:NM_021199.1</t>
  </si>
  <si>
    <t>sulfide quinone reductase-like (yeast)</t>
  </si>
  <si>
    <t>SQRDL</t>
  </si>
  <si>
    <t>58472</t>
  </si>
  <si>
    <t>NM_001271213 /// NM_021199</t>
  </si>
  <si>
    <t>0000096 // sulfur amino acid metabolic process // traceable author statement /// 0000098 // sulfur amino acid catabolic process // traceable author statement /// 0034641 // cellular nitrogen compound metabolic process // traceable author statement /// 0044281 // small molecule metabolic process // traceable author statement /// 0055114 // oxidation-reduction process // inferred from electronic annotation /// 0070221 // sulfide oxidation, using sulfide:quinone oxidoreductase // traceable author statement</t>
  </si>
  <si>
    <t>0005737 // cytoplasm // inferred from direct assay /// 0005739 // mitochondrion // inferred from electronic annotation /// 0005743 // mitochondrial inner membrane // traceable author statement</t>
  </si>
  <si>
    <t>0016491 // oxidoreductase activity // inferred from electronic annotation /// 0070224 // sulfide:quinone oxidoreductase activity // traceable author statement</t>
  </si>
  <si>
    <t>217996_at</t>
  </si>
  <si>
    <t>AA576961</t>
  </si>
  <si>
    <t>gb:AA576961 /DB_XREF=gi:2354435 /DB_XREF=nm82d08.s1 /CLONE=IMAGE:1074735 /FEA=FLmRNA /CNT=161 /TID=Hs.82101.0 /TIER=Stack /STK=17 /UG=Hs.82101 /LL=22822 /UG_GENE=PHLDA1 /UG_TITLE=pleckstrin homology-like domain, family A, member 1 /FL=gb:NM_007350.1</t>
  </si>
  <si>
    <t>pleckstrin homology-like domain, family A, member 1</t>
  </si>
  <si>
    <t>PHLDA1</t>
  </si>
  <si>
    <t>22822</t>
  </si>
  <si>
    <t>NM_007350</t>
  </si>
  <si>
    <t>0005634 // nucleus // inferred from electronic annotation /// 0005634 // nucleus // inferred from direct assay /// 0005730 // nucleolus // inferred from electronic annotation /// 0005737 // cytoplasm // inferred from electronic annotation /// 0005886 // plasma membrane // inferred from direct assay /// 0016020 // membrane // inferred from electronic annotation /// 0030659 // cytoplasmic vesicle membrane // inferred from electronic annotation /// 0031410 // cytoplasmic vesicle // inferred from electronic annotation</t>
  </si>
  <si>
    <t>0005515 // protein binding // inferred from physical interaction /// 0005543 // phospholipid binding // inferred from electronic annotation</t>
  </si>
  <si>
    <t>217997_at</t>
  </si>
  <si>
    <t>AI795908</t>
  </si>
  <si>
    <t>gb:AI795908 /DB_XREF=gi:5361371 /DB_XREF=wh40a05.x1 /CLONE=IMAGE:2383184 /FEA=FLmRNA /CNT=161 /TID=Hs.82101.0 /TIER=Stack /STK=11 /UG=Hs.82101 /LL=22822 /UG_GENE=PHLDA1 /UG_TITLE=pleckstrin homology-like domain, family A, member 1 /FL=gb:NM_007350.1</t>
  </si>
  <si>
    <t>217998_at</t>
  </si>
  <si>
    <t>gb:NM_007350.1 /DB_XREF=gi:6679302 /GEN=PHLDA1 /FEA=FLmRNA /CNT=161 /TID=Hs.82101.0 /TIER=ConsEnd /STK=0 /UG=Hs.82101 /LL=22822 /DEF=Homo sapiens pleckstrin homology-like domain, family A, member 1 (PHLDA1), mRNA. /PROD=pleckstrin homology-like domain, family A,member 1 /FL=gb:NM_007350.1</t>
  </si>
  <si>
    <t>217999_s_at</t>
  </si>
  <si>
    <t>218000_s_at</t>
  </si>
  <si>
    <t>gb:NM_007350.1 /DB_XREF=gi:6679302 /GEN=PHLDA1 /FEA=FLmRNA /CNT=161 /TID=Hs.82101.0 /TIER=FL /STK=0 /UG=Hs.82101 /LL=22822 /DEF=Homo sapiens pleckstrin homology-like domain, family A, member 1 (PHLDA1), mRNA. /PROD=pleckstrin homology-like domain, family A,member 1 /FL=gb:NM_007350.1</t>
  </si>
  <si>
    <t>218001_at</t>
  </si>
  <si>
    <t>NM_016034</t>
  </si>
  <si>
    <t>gb:NM_016034.1 /DB_XREF=gi:7705804 /GEN=LOC51116 /FEA=FLmRNA /CNT=174 /TID=Hs.20776.0 /TIER=FL+Stack /STK=62 /UG=Hs.20776 /LL=51116 /DEF=Homo sapiens CGI-91 protein (LOC51116), mRNA. /PROD=CGI-91 protein /FL=gb:NM_016034.1 gb:AF151849.1</t>
  </si>
  <si>
    <t>mitochondrial ribosomal protein S2</t>
  </si>
  <si>
    <t>MRPS2</t>
  </si>
  <si>
    <t>51116</t>
  </si>
  <si>
    <t>NM_016034 /// NR_051967 /// NR_051968 /// NR_051969 /// NR_051970 /// XM_006717136</t>
  </si>
  <si>
    <t>0005622 // intracellular // inferred from electronic annotation /// 0005739 // mitochondrion // inferred from electronic annotation /// 0005840 // ribosome // inferred from electronic annotation /// 0015935 // small ribosomal subunit // inferred from electronic annotation /// 0030529 // ribonucleoprotein complex // inferred from electronic annotation</t>
  </si>
  <si>
    <t>218002_s_at</t>
  </si>
  <si>
    <t>NM_004887</t>
  </si>
  <si>
    <t>gb:NM_004887.1 /DB_XREF=gi:4757869 /GEN=SCYB14 /FEA=FLmRNA /CNT=245 /TID=Hs.24395.0 /TIER=FL /STK=4 /UG=Hs.24395 /LL=9547 /DEF=Homo sapiens small inducible cytokine subfamily B (Cys-X-Cys), member 14 (BRAK) (SCYB14), mRNA. /PROD=small inducible cytokine subfamily B(Cys-X-Cys), member 14 (BRAK) /FL=gb:AF144103.1 gb:AF106911.1 gb:AF073957.1 gb:BC003513.1 gb:NM_004887.1</t>
  </si>
  <si>
    <t>chemokine (C-X-C motif) ligand 14</t>
  </si>
  <si>
    <t>CXCL14</t>
  </si>
  <si>
    <t>9547</t>
  </si>
  <si>
    <t>0006935 // chemotaxis // traceable author statement /// 0006955 // immune response // inferred from electronic annotation /// 0007165 // signal transduction // traceable author statement /// 0007267 // cell-cell signaling // traceable author statement /// 0048839 // inner ear development // inferred from electronic annotation /// 0060326 // cell chemotaxis // inferred from electronic annotation /// 0060326 // cell chemotaxis // traceable author statement</t>
  </si>
  <si>
    <t>0005576 // extracellular region // inferred from electronic annotation /// 0005615 // extracellular space // inferred from electronic annotation /// 0005794 // Golgi apparatus // inferred from direct assay</t>
  </si>
  <si>
    <t>218003_s_at</t>
  </si>
  <si>
    <t>NM_002013</t>
  </si>
  <si>
    <t>gb:NM_002013.1 /DB_XREF=gi:4503726 /GEN=FKBP3 /FEA=FLmRNA /CNT=153 /TID=Hs.306024.0 /TIER=FL /STK=2 /UG=Hs.306024 /LL=2287 /DEF=Homo sapiens FK506-binding protein 3 (25kD) (FKBP3), mRNA. /PROD=FK506-binding protein 3 (25kD) /FL=gb:NM_002013.1 gb:M90309.1 gb:M90820.1 gb:M96256.1</t>
  </si>
  <si>
    <t>FK506 binding protein 3, 25kDa</t>
  </si>
  <si>
    <t>FKBP3</t>
  </si>
  <si>
    <t>2287</t>
  </si>
  <si>
    <t>0000413 // protein peptidyl-prolyl isomerization // not recorded /// 0006457 // protein folding // inferred from electronic annotation /// 0018208 // peptidyl-proline modification //  /// 0061077 // chaperone-mediated protein folding // not recorded</t>
  </si>
  <si>
    <t>0005634 // nucleus // inferred from electronic annotation /// 0005789 // endoplasmic reticulum membrane // not recorded /// 0016020 // membrane //</t>
  </si>
  <si>
    <t>0003755 // peptidyl-prolyl cis-trans isomerase activity // not recorded /// 0004872 // receptor activity // traceable author statement /// 0005515 // protein binding // inferred from physical interaction /// 0005528 // FK506 binding // not recorded /// 0016853 // isomerase activity // inferred from electronic annotation /// 0044822 // poly(A) RNA binding // inferred from direct assay</t>
  </si>
  <si>
    <t>218004_at</t>
  </si>
  <si>
    <t>NM_018045</t>
  </si>
  <si>
    <t>gb:NM_018045.1 /DB_XREF=gi:8922323 /GEN=FLJ10276 /FEA=FLmRNA /CNT=162 /TID=Hs.6937.0 /TIER=FL+Stack /STK=19 /UG=Hs.6937 /LL=55108 /DEF=Homo sapiens hypothetical protein FLJ10276 (FLJ10276), mRNA. /PROD=hypothetical protein FLJ10276 /FL=gb:NM_018045.1</t>
  </si>
  <si>
    <t>218005_at</t>
  </si>
  <si>
    <t>AA744771</t>
  </si>
  <si>
    <t>gb:AA744771 /DB_XREF=gi:2783535 /DB_XREF=ny71d07.s1 /CLONE=IMAGE:1283725 /FEA=FLmRNA /CNT=157 /TID=Hs.108642.0 /TIER=Stack /STK=58 /UG=Hs.108642 /LL=7570 /UG_GENE=ZNF22 /UG_TITLE=zinc finger protein 22 (KOX 15) /FL=gb:NM_006963.1</t>
  </si>
  <si>
    <t>zinc finger protein 22</t>
  </si>
  <si>
    <t>ZNF22</t>
  </si>
  <si>
    <t>7570</t>
  </si>
  <si>
    <t>NM_006963</t>
  </si>
  <si>
    <t>0006351 // transcription, DNA-templated // inferred from electronic annotation /// 0006355 // regulation of transcription, DNA-templated // non-traceable author statement /// 0042476 // odontogenesis // non-traceable author statement</t>
  </si>
  <si>
    <t>0005634 // nucleus // inferred from direct assay /// 0005634 // nucleus // inferred from sequence or structural similarity /// 0005730 // nucleolus // inferred from direct assay /// 0005886 // plasma membrane // inferred from direct assay</t>
  </si>
  <si>
    <t>0003676 // nucleic acid binding // inferred from electronic annotation /// 0003677 // DNA binding // inferred from sequence or structural similarity /// 0008270 // zinc ion binding // traceable author statement /// 0046872 // metal ion binding // inferred from electronic annotation</t>
  </si>
  <si>
    <t>218006_s_at</t>
  </si>
  <si>
    <t>gb:NM_006963.1 /DB_XREF=gi:5902159 /GEN=ZNF22 /FEA=FLmRNA /CNT=157 /TID=Hs.108642.0 /TIER=FL /STK=4 /UG=Hs.108642 /LL=7570 /DEF=Homo sapiens zinc finger protein 22 (KOX 15) (ZNF22), mRNA. /PROD=zinc finger protein 22 (KOX 15) /FL=gb:NM_006963.1</t>
  </si>
  <si>
    <t>218007_s_at</t>
  </si>
  <si>
    <t>NM_015920</t>
  </si>
  <si>
    <t>gb:NM_015920.1 /DB_XREF=gi:7705705 /GEN=LOC51065 /FEA=FLmRNA /CNT=230 /TID=Hs.108957.0 /TIER=FL+Stack /STK=142 /UG=Hs.108957 /LL=51065 /DEF=Homo sapiens 40S ribosomal protein S27 isoform (LOC51065), mRNA. /PROD=40S ribosomal protein S27 isoform /FL=gb:NM_015920.1 gb:BC003667.1 gb:AF070668.1</t>
  </si>
  <si>
    <t>ribosomal protein S27-like</t>
  </si>
  <si>
    <t>RPS27L</t>
  </si>
  <si>
    <t>51065</t>
  </si>
  <si>
    <t>0006281 // DNA repair // inferred from mutant phenotype /// 0006412 // translation // inferred from direct assay /// 0006919 // activation of cysteine-type endopeptidase activity involved in apoptotic process // inferred from direct assay /// 0006974 // cellular response to DNA damage stimulus // inferred from direct assay /// 0031571 // mitotic G1 DNA damage checkpoint // inferred from mutant phenotype /// 0042771 // intrinsic apoptotic signaling pathway in response to DNA damage by p53 class mediator // inferred from direct assay /// 0045727 // positive regulation of translation // inferred from direct assay</t>
  </si>
  <si>
    <t>0005622 // intracellular // inferred from electronic annotation /// 0005634 // nucleus // inferred from direct assay /// 0005840 // ribosome // inferred from electronic annotation /// 0022627 // cytosolic small ribosomal subunit // inferred from electronic annotation /// 0030529 // ribonucleoprotein complex // inferred from electronic annotation</t>
  </si>
  <si>
    <t>0003735 // structural constituent of ribosome // inferred from electronic annotation /// 0005515 // protein binding // inferred from physical interaction /// 0008494 // translation activator activity // inferred from direct assay /// 0008656 // cysteine-type endopeptidase activator activity involved in apoptotic process // inferred from direct assay /// 0044822 // poly(A) RNA binding // inferred from direct assay /// 0046872 // metal ion binding // inferred from electronic annotation</t>
  </si>
  <si>
    <t>218008_at</t>
  </si>
  <si>
    <t>NM_017994</t>
  </si>
  <si>
    <t>gb:NM_017994.1 /DB_XREF=gi:8922228 /GEN=FLJ10099 /FEA=FLmRNA /CNT=151 /TID=Hs.278619.0 /TIER=FL /STK=2 /UG=Hs.278619 /LL=55069 /DEF=Homo sapiens hypothetical protein FLJ10099 (FLJ10099), mRNA. /PROD=hypothetical protein FLJ10099 /FL=gb:NM_017994.1</t>
  </si>
  <si>
    <t>transmembrane protein 248</t>
  </si>
  <si>
    <t>TMEM248</t>
  </si>
  <si>
    <t>55069</t>
  </si>
  <si>
    <t>NM_017994 /// XM_005250482</t>
  </si>
  <si>
    <t>218009_s_at</t>
  </si>
  <si>
    <t>NM_003981</t>
  </si>
  <si>
    <t>gb:NM_003981.1 /DB_XREF=gi:4506038 /GEN=PRC1 /FEA=FLmRNA /CNT=176 /TID=Hs.5101.0 /TIER=FL+Stack /STK=65 /UG=Hs.5101 /LL=9055 /DEF=Homo sapiens protein regulator of cytokinesis 1 (PRC1), mRNA. /PROD=protein regulator of cytokinesis 1 /FL=gb:AF044588.1 gb:BC003138.1 gb:NM_003981.1</t>
  </si>
  <si>
    <t>protein regulator of cytokinesis 1</t>
  </si>
  <si>
    <t>PRC1</t>
  </si>
  <si>
    <t>9055</t>
  </si>
  <si>
    <t>NM_001267580 /// NM_003981 /// NM_199413 /// NM_199414 /// XM_005254986 /// XM_005254987 /// XM_006720759 /// XM_006720760</t>
  </si>
  <si>
    <t>0000022 // mitotic spindle elongation // traceable author statement /// 0000226 // microtubule cytoskeleton organization // inferred from electronic annotation /// 0000910 // cytokinesis // inferred from direct assay /// 0007049 // cell cycle // inferred from electronic annotation /// 0051301 // cell division // inferred from electronic annotation</t>
  </si>
  <si>
    <t>0000922 // spindle pole // inferred from electronic annotation /// 0005634 // nucleus // inferred from direct assay /// 0005730 // nucleolus // inferred from direct assay /// 0005737 // cytoplasm // inferred from direct assay /// 0005819 // spindle // inferred from direct assay /// 0005856 // cytoskeleton // inferred from electronic annotation /// 0005874 // microtubule // inferred from electronic annotation /// 0005876 // spindle microtubule // traceable author statement /// 0005886 // plasma membrane // inferred from direct assay /// 0015630 // microtubule cytoskeleton // inferred from direct assay</t>
  </si>
  <si>
    <t>0005515 // protein binding // inferred from physical interaction /// 0008017 // microtubule binding // inferred from electronic annotation /// 0019901 // protein kinase binding // inferred from physical interaction /// 0042802 // identical protein binding // inferred from physical interaction</t>
  </si>
  <si>
    <t>218010_x_at</t>
  </si>
  <si>
    <t>NM_024299</t>
  </si>
  <si>
    <t>gb:NM_024299.1 /DB_XREF=gi:13236523 /GEN=MGC2479 /FEA=FLmRNA /CNT=268 /TID=Hs.79625.0 /TIER=FL /STK=1 /UG=Hs.79625 /LL=79144 /DEF=Homo sapiens hypothetical protein MGC2479 (MGC2479), mRNA. /PROD=hypothetical protein MGC2479 /FL=gb:NM_024299.1 gb:BC002531.1</t>
  </si>
  <si>
    <t>pancreatic progenitor cell differentiation and proliferation factor</t>
  </si>
  <si>
    <t>PPDPF</t>
  </si>
  <si>
    <t>79144</t>
  </si>
  <si>
    <t>0007275 // multicellular organismal development // inferred from electronic annotation /// 0030154 // cell differentiation // inferred from electronic annotation</t>
  </si>
  <si>
    <t>218011_at</t>
  </si>
  <si>
    <t>NM_024292</t>
  </si>
  <si>
    <t>gb:NM_024292.1 /DB_XREF=gi:13236509 /GEN=UBL5 /FEA=FLmRNA /CNT=170 /TID=Hs.109701.0 /TIER=FL+Stack /STK=94 /UG=Hs.109701 /LL=59286 /DEF=Homo sapiens ubiquitin-like 5 (UBL5), mRNA. /PROD=ubiquitin-like 5 /FL=gb:NM_024292.1 gb:AF313915.1</t>
  </si>
  <si>
    <t>ubiquitin-like 5</t>
  </si>
  <si>
    <t>UBL5</t>
  </si>
  <si>
    <t>59286</t>
  </si>
  <si>
    <t>NM_001048241 /// NM_024292</t>
  </si>
  <si>
    <t>218012_at</t>
  </si>
  <si>
    <t>NM_022117</t>
  </si>
  <si>
    <t>gb:NM_022117.1 /DB_XREF=gi:11545834 /GEN=SE20-4 /FEA=FLmRNA /CNT=154 /TID=Hs.136164.0 /TIER=FL+Stack /STK=36 /UG=Hs.136164 /LL=64061 /DEF=Homo sapiens cutaneous T-cell lymphoma-associated tumor antigen se20-4 (SE20-4), mRNA. /PROD=cutaneous T-cell lymphoma-associated tumorantigen se20-4 /FL=gb:NM_022117.1 gb:AF273046.1 gb:AF254794.1</t>
  </si>
  <si>
    <t>TSPY-like 2</t>
  </si>
  <si>
    <t>TSPYL2</t>
  </si>
  <si>
    <t>64061</t>
  </si>
  <si>
    <t>NM_022117 /// XM_006724592</t>
  </si>
  <si>
    <t>0006334 // nucleosome assembly // inferred from electronic annotation /// 0006351 // transcription, DNA-templated // inferred from electronic annotation /// 0006355 // regulation of transcription, DNA-templated // inferred from electronic annotation /// 0006987 // activation of signaling protein activity involved in unfolded protein response // traceable author statement /// 0007049 // cell cycle // inferred from electronic annotation /// 0008156 // negative regulation of DNA replication // inferred from direct assay /// 0009966 // regulation of signal transduction // non-traceable author statement /// 0016568 // chromatin modification // inferred from electronic annotation /// 0030308 // negative regulation of cell growth // inferred from direct assay /// 0030968 // endoplasmic reticulum unfolded protein response // traceable author statement /// 0044267 // cellular protein metabolic process // traceable author statement /// 0045786 // negative regulation of cell cycle // non-traceable author statement /// 0045859 // regulation of protein kinase activity // inferred from direct assay</t>
  </si>
  <si>
    <t>0005634 // nucleus // inferred from direct assay /// 0005654 // nucleoplasm // traceable author statement /// 0005730 // nucleolus // inferred from direct assay /// 0005737 // cytoplasm // inferred from direct assay /// 0005813 // centrosome // inferred from direct assay /// 0005886 // plasma membrane // inferred from direct assay</t>
  </si>
  <si>
    <t>0000182 // rDNA binding // non-traceable author statement</t>
  </si>
  <si>
    <t>218013_x_at</t>
  </si>
  <si>
    <t>NM_016221</t>
  </si>
  <si>
    <t>gb:NM_016221.1 /DB_XREF=gi:7705892 /GEN=LOC51164 /FEA=FLmRNA /CNT=189 /TID=Hs.180952.0 /TIER=FL /STK=1 /UG=Hs.180952 /LL=51164 /DEF=Homo sapiens dynactin p62 subunit (LOC51164), mRNA. /PROD=dynactin p62 subunit /FL=gb:NM_016221.1 gb:AF195120.1</t>
  </si>
  <si>
    <t>dynactin 4 (p62)</t>
  </si>
  <si>
    <t>DCTN4</t>
  </si>
  <si>
    <t>51164</t>
  </si>
  <si>
    <t>NM_001135643 /// NM_001135644 /// NM_016221 /// XM_005268457</t>
  </si>
  <si>
    <t>0005634 // nucleus // traceable author statement /// 0005737 // cytoplasm // traceable author statement /// 0005813 // centrosome // inferred from direct assay /// 0005815 // microtubule organizing center // inferred from electronic annotation /// 0005829 // cytosol // traceable author statement /// 0005856 // cytoskeleton // inferred from electronic annotation /// 0005869 // dynactin complex // inferred from electronic annotation</t>
  </si>
  <si>
    <t>0047485 // protein N-terminus binding // inferred from physical interaction</t>
  </si>
  <si>
    <t>218014_at</t>
  </si>
  <si>
    <t>NM_024844</t>
  </si>
  <si>
    <t>gb:NM_024844.1 /DB_XREF=gi:13376258 /GEN=FLJ12549 /FEA=FLmRNA /CNT=163 /TID=Hs.184352.0 /TIER=FL+Stack /STK=53 /UG=Hs.184352 /LL=79902 /DEF=Homo sapiens hypothetical protein FLJ12549 (FLJ12549), mRNA. /PROD=hypothetical protein FLJ12549 /FL=gb:NM_024844.1 gb:BC000697.1</t>
  </si>
  <si>
    <t>nucleoporin 85kDa</t>
  </si>
  <si>
    <t>NUP85</t>
  </si>
  <si>
    <t>79902</t>
  </si>
  <si>
    <t>NM_024844 /// XM_005257690 /// XM_005257692 /// XM_005257693 /// XM_006722094 /// XR_243683 /// XR_429921</t>
  </si>
  <si>
    <t>0000278 // mitotic cell cycle // traceable author statement /// 0005975 // carbohydrate metabolic process // traceable author statement /// 0006810 // transport // inferred from electronic annotation /// 0006935 // chemotaxis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30032 // lamellipodium assembly // inferred from electronic annotation /// 0044281 // small molecule metabolic process // traceable author statement /// 0048246 // macrophage chemotaxis // inferred from electronic annotation /// 0051028 // mRNA transport // inferred from electronic annotation /// 0055085 // transmembrane transport // traceable author statement</t>
  </si>
  <si>
    <t>0000775 // chromosome, centromeric region // inferred from electronic annotation /// 0000776 // kinetochore // inferred from direct assay /// 0000777 // condensed chromosome kinetochore // inferred from electronic annotation /// 0005634 // nucleus // inferred from electronic annotation /// 0005635 // nuclear envelope // traceable author statement /// 0005643 // nuclear pore // inferred from electronic annotation /// 0005694 // chromosome // inferred from electronic annotation /// 0005737 // cytoplasm // inferred from electronic annotation /// 0005819 // spindle // inferred from electronic annotation /// 0005829 // cytosol // traceable author statement /// 0005856 // cytoskeleton // inferred from electronic annotation /// 0016020 // membrane // inferred from direct assay /// 0016020 // membrane // inferred from electronic annotation /// 0031080 // nuclear pore outer ring // inferred from direct assay /// 0031080 // nuclear pore outer ring // non-traceable author statement /// 0031965 // nuclear membrane // inferred from electronic annotation</t>
  </si>
  <si>
    <t>218015_s_at</t>
  </si>
  <si>
    <t>NM_020135</t>
  </si>
  <si>
    <t>gb:NM_020135.1 /DB_XREF=gi:9910349 /GEN=LOC56897 /FEA=FLmRNA /CNT=149 /TID=Hs.236828.0 /TIER=FL /STK=0 /UG=Hs.236828 /LL=56897 /DEF=Homo sapiens putative helicase RUVBL (LOC56897), mRNA. /PROD=putative helicase RUVBL /FL=gb:NM_020135.1 gb:AF218313.1</t>
  </si>
  <si>
    <t>Werner helicase interacting protein 1</t>
  </si>
  <si>
    <t>WRNIP1</t>
  </si>
  <si>
    <t>56897</t>
  </si>
  <si>
    <t>NM_020135 /// NM_130395 /// XM_005249232 /// XM_005249234</t>
  </si>
  <si>
    <t>0000731 // DNA synthesis involved in DNA repair // inferred from direct assay /// 0006200 // ATP catabolic process // inferred from electronic annotation /// 0006200 // ATP catabolic process // inferred from mutant phenotype /// 0006260 // DNA replication // inferred from electronic annotation /// 0006281 // DNA repair // inferred from electronic annotation /// 0006310 // DNA recombination // inferred from electronic annotation /// 0006974 // cellular response to DNA damage stimulus // inferred from electronic annotation /// 0030174 // regulation of DNA-dependent DNA replication initiation // inferred from direct assay</t>
  </si>
  <si>
    <t>0005634 // nucleus // inferred from direct assay /// 0005634 // nucleus // inferred from sequence or structural similarity /// 0005739 // mitochondrion // inferred from direct assay /// 0016020 // membrane // inferred from direct assay /// 0048471 // perinuclear region of cytoplasm // inferred from direct assay</t>
  </si>
  <si>
    <t>0000166 // nucleotide binding // inferred from electronic annotation /// 0003677 // DNA binding // inferred from electronic annotation /// 0005515 // protein binding // inferred from physical interaction /// 0005524 // ATP binding // inferred from electronic annotation /// 0009378 // four-way junction helicase activity // inferred from electronic annotation /// 0016787 // hydrolase activity // inferred from electronic annotation /// 0016887 // ATPase activity // inferred from mutant phenotype /// 0017111 // nucleoside-triphosphatase activity // inferred from electronic annotation /// 0042802 // identical protein binding // inferred from physical interaction /// 0046872 // metal ion binding // inferred from electronic annotation</t>
  </si>
  <si>
    <t>218016_s_at</t>
  </si>
  <si>
    <t>NM_018119</t>
  </si>
  <si>
    <t>gb:NM_018119.1 /DB_XREF=gi:8922476 /GEN=FLJ10509 /FEA=FLmRNA /CNT=151 /TID=Hs.274319.0 /TIER=FL+Stack /STK=37 /UG=Hs.274319 /LL=55718 /DEF=Homo sapiens hypothetical protein FLJ10509 (FLJ10509), mRNA. /PROD=hypothetical protein FLJ10509 /FL=gb:NM_018119.1 gb:BC000285.1</t>
  </si>
  <si>
    <t>DNA-directed RNA polymerase III subunit RPC5-like /// polymerase (RNA) III (DNA directed) polypeptide E (80kD)</t>
  </si>
  <si>
    <t>LOC101060521 /// POLR3E</t>
  </si>
  <si>
    <t>55718 /// 101060521</t>
  </si>
  <si>
    <t>NM_001258033 /// NM_001258034 /// NM_001258035 /// NM_001258036 /// NM_018119 /// NR_047581 /// XM_005276498 /// XM_006721063 /// XM_006726613</t>
  </si>
  <si>
    <t>0002376 // immune system process // inferred from electronic annotation /// 0006351 // transcription, DNA-templated // inferred from electronic annotation /// 0006383 // transcription from RNA polymerase III promoter // traceable author statement /// 0006385 // transcription elongation from RNA polymerase III promoter // traceable author statement /// 0006386 // termination of RNA polymerase III transcription // traceable author statement /// 0010467 // gene expression // traceable author statement /// 0032481 // positive regulation of type I interferon production // traceable author statement /// 0045087 // innate immune response // traceable author statement /// 0051607 // defense response to virus // inferred from electronic annotation</t>
  </si>
  <si>
    <t>0005634 // nucleus // inferred from direct assay /// 0005654 // nucleoplasm // traceable author statement /// 0005666 // DNA-directed RNA polymerase III complex // not recorded /// 0005666 // DNA-directed RNA polymerase III complex // inferred from direct assay /// 0005730 // nucleolus // inferred from direct assay /// 0005813 // centrosome // inferred from direct assay /// 0005829 // cytosol // traceable author statement</t>
  </si>
  <si>
    <t>0001056 // RNA polymerase III activity // not recorded /// 0003899 // DNA-directed RNA polymerase activity // inferred from electronic annotation</t>
  </si>
  <si>
    <t>218017_s_at</t>
  </si>
  <si>
    <t>NM_025070</t>
  </si>
  <si>
    <t>gb:NM_025070.1 /DB_XREF=gi:13376612 /GEN=FLJ22242 /FEA=FLmRNA /CNT=136 /TID=Hs.288057.0 /TIER=FL+Stack /STK=30 /UG=Hs.288057 /LL=80140 /DEF=Homo sapiens hypothetical protein FLJ22242 (FLJ22242), mRNA. /PROD=hypothetical protein FLJ22242 /FL=gb:NM_025070.1</t>
  </si>
  <si>
    <t>218018_at</t>
  </si>
  <si>
    <t>AW449022</t>
  </si>
  <si>
    <t>gb:AW449022 /DB_XREF=gi:6989798 /DB_XREF=UI-H-BI3-ake-f-11-0-UI.s1 /CLONE=IMAGE:2734220 /FEA=FLmRNA /CNT=179 /TID=Hs.4746.0 /TIER=Stack /STK=9 /UG=Hs.4746 /LL=60683 /UG_GENE=FLJ21324 /UG_TITLE=hypothetical protein FLJ21324 /FL=gb:BC003651.1 gb:NM_021941.1</t>
  </si>
  <si>
    <t>218019_s_at</t>
  </si>
  <si>
    <t>NM_021941</t>
  </si>
  <si>
    <t>gb:NM_021941.1 /DB_XREF=gi:11345479 /GEN=FLJ21324 /FEA=FLmRNA /CNT=179 /TID=Hs.4746.0 /TIER=FL+Stack /STK=44 /UG=Hs.4746 /LL=60683 /DEF=Homo sapiens hypothetical protein FLJ21324 (FLJ21324), mRNA. /PROD=hypothetical protein FLJ21324 /FL=gb:BC003651.1 gb:NM_021941.1</t>
  </si>
  <si>
    <t>218020_s_at</t>
  </si>
  <si>
    <t>NM_021943</t>
  </si>
  <si>
    <t>gb:NM_021943.1 /DB_XREF=gi:11345483 /GEN=FLJ13222 /FEA=FLmRNA /CNT=203 /TID=Hs.6120.0 /TIER=FL+Stack /STK=22 /UG=Hs.6120 /LL=60685 /DEF=Homo sapiens hypothetical protein FLJ13222 (FLJ13222), mRNA. /PROD=hypothetical protein FLJ13222 /FL=gb:NM_021943.1</t>
  </si>
  <si>
    <t>zinc finger, AN1-type domain 3</t>
  </si>
  <si>
    <t>ZFAND3</t>
  </si>
  <si>
    <t>60685</t>
  </si>
  <si>
    <t>NM_021943 /// XM_005249269 /// XM_006715155</t>
  </si>
  <si>
    <t>218021_at</t>
  </si>
  <si>
    <t>NM_021004</t>
  </si>
  <si>
    <t>gb:NM_021004.1 /DB_XREF=gi:10337604 /GEN=SCAD-SRL /FEA=FLmRNA /CNT=154 /TID=Hs.6318.0 /TIER=FL+Stack /STK=91 /UG=Hs.6318 /LL=10901 /DEF=Homo sapiens peroxisomal short-chain alcohol dehydrogenase (SCAD-SRL), mRNA. /PROD=peroxisomal short-chain alcohol dehydrogenase /FL=gb:AF044127.1 gb:BC003019.1 gb:AB045131.1 gb:NM_021004.1</t>
  </si>
  <si>
    <t>dehydrogenase/reductase (SDR family) member 4 /// dehydrogenase/reductase (SDR family) member 4 like 2</t>
  </si>
  <si>
    <t>DHRS4 /// DHRS4L2</t>
  </si>
  <si>
    <t>10901 /// 317749</t>
  </si>
  <si>
    <t>NM_001193635 /// NM_001193636 /// NM_001193637 /// NM_001282987 /// NM_001282988 /// NM_001282989 /// NM_001282990 /// NM_001282991 /// NM_021004 /// NM_198083 /// XM_006720005 /// XM_006720006</t>
  </si>
  <si>
    <t>0006066 // alcohol metabolic process // inferred from direct assay /// 0008152 // metabolic process // inferred from electronic annotation /// 0008202 // steroid metabolic process // inferred from direct assay /// 0042180 // cellular ketone metabolic process // inferred from direct assay /// 0051262 // protein tetramerization // inferred from direct assay /// 0055114 // oxidation-reduction process // inferred from direct assay /// 0055114 // oxidation-reduction process // traceable author statement /// 0055114 // oxidation-reduction process // inferred from electronic annotation</t>
  </si>
  <si>
    <t>0005576 // extracellular region // inferred from electronic annotation /// 0005634 // nucleus // inferred from direct assay /// 0005739 // mitochondrion // inferred from sequence or structural similarity /// 0005777 // peroxisome // inferred from direct assay /// 0005778 // peroxisomal membrane // inferred from direct assay /// 0031965 // nuclear membrane // inferred from direct assay /// 0043231 // intracellular membrane-bounded organelle // inferred from direct assay /// 0070062 // extracellular vesicular exosome // inferred from direct assay</t>
  </si>
  <si>
    <t>0000253 // 3-keto sterol reductase activity // inferred from direct assay /// 0004090 // carbonyl reductase (NADPH) activity // inferred from direct assay /// 0005102 // receptor binding // inferred from physical interaction /// 0016491 // oxidoreductase activity // inferred from electronic annotation /// 0016655 // oxidoreductase activity, acting on NAD(P)H, quinone or similar compound as acceptor // inferred from direct assay /// 0018455 // alcohol dehydrogenase [NAD(P)+] activity // inferred from direct assay</t>
  </si>
  <si>
    <t>218022_at</t>
  </si>
  <si>
    <t>NM_016440</t>
  </si>
  <si>
    <t>gb:NM_016440.1 /DB_XREF=gi:7705992 /GEN=LOC51231 /FEA=FLmRNA /CNT=149 /TID=Hs.98289.0 /TIER=FL+Stack /STK=48 /UG=Hs.98289 /LL=51231 /DEF=Homo sapiens VRK3 for vaccinia related kinase 3 (LOC51231), mRNA. /PROD=VRK3 for vaccinia related kinase 3 /FL=gb:NM_016440.1 gb:AB031052.1</t>
  </si>
  <si>
    <t>218023_s_at</t>
  </si>
  <si>
    <t>NM_016605</t>
  </si>
  <si>
    <t>gb:NM_016605.1 /DB_XREF=gi:7706138 /GEN=LOC51307 /FEA=FLmRNA /CNT=155 /TID=Hs.102469.0 /TIER=FL+Stack /STK=70 /UG=Hs.102469 /LL=51307 /DEF=Homo sapiens putative nuclear protein (LOC51307), mRNA. /PROD=putative nuclear protein /FL=gb:AF251040.1 gb:NM_016605.1</t>
  </si>
  <si>
    <t>family with sequence similarity 53, member C</t>
  </si>
  <si>
    <t>FAM53C</t>
  </si>
  <si>
    <t>51307</t>
  </si>
  <si>
    <t>NM_001135647 /// NM_016605</t>
  </si>
  <si>
    <t>218024_at</t>
  </si>
  <si>
    <t>NM_016098</t>
  </si>
  <si>
    <t>gb:NM_016098.1 /DB_XREF=gi:7706368 /GEN=LOC51660 /FEA=FLmRNA /CNT=190 /TID=Hs.108725.0 /TIER=FL+Stack /STK=66 /UG=Hs.108725 /LL=51660 /DEF=Homo sapiens HSPC040 protein (LOC51660), mRNA. /PROD=HSPC040 protein /FL=gb:AF125101.1 gb:NM_016098.1 gb:BC000810.1 gb:AF151887.1 gb:AF275811.1</t>
  </si>
  <si>
    <t>mitochondrial pyruvate carrier 1</t>
  </si>
  <si>
    <t>MPC1</t>
  </si>
  <si>
    <t>51660</t>
  </si>
  <si>
    <t>NM_001270879 /// NM_016098 /// NR_073093 /// XM_006715499</t>
  </si>
  <si>
    <t>0005739 // mitochondrion // inferred from direct assay /// 0005743 // mitochondrial inner membrane // inferred from electronic annotation /// 0016020 // membrane // inferred from electronic annotation /// 0016021 // integral component of membrane // inferred from electronic annotation</t>
  </si>
  <si>
    <t>218025_s_at</t>
  </si>
  <si>
    <t>NM_006117</t>
  </si>
  <si>
    <t>gb:NM_006117.1 /DB_XREF=gi:5174624 /GEN=PECI /FEA=FLmRNA /CNT=185 /TID=Hs.15250.0 /TIER=FL+Stack /STK=60 /UG=Hs.15250 /LL=10455 /DEF=Homo sapiens peroxisomal D3,D2-enoyl-CoA isomerase (PECI), mRNA. /PROD=peroxisomal D3,D2-enoyl-CoA isomerase /FL=gb:AF244138.1 gb:BC002668.1 gb:AF069301.1 gb:AF153612.1 gb:AL136642.1 gb:NM_006117.1</t>
  </si>
  <si>
    <t>enoyl-CoA delta isomerase 2</t>
  </si>
  <si>
    <t>ECI2</t>
  </si>
  <si>
    <t>10455</t>
  </si>
  <si>
    <t>NM_001166010 /// NM_006117 /// NM_206836 /// NR_028588 /// XM_006714957</t>
  </si>
  <si>
    <t>0005634 // nucleus // inferred from direct assay /// 0005730 // nucleolus // inferred from direct assay /// 0005739 // mitochondrion // inferred from direct assay /// 0005777 // peroxisome // inferred from electronic annotation /// 0005782 // peroxisomal matrix // inferred from direct assay /// 0005782 // peroxisomal matrix // inferred from electronic annotation /// 0016020 // membrane // inferred from direct assay /// 0043231 // intracellular membrane-bounded organelle // inferred from direct assay</t>
  </si>
  <si>
    <t>0000062 // fatty-acyl-CoA binding // inferred from electronic annotation /// 0003824 // catalytic activity // inferred from electronic annotation /// 0004165 // dodecenoyl-CoA delta-isomerase activity // inferred from direct assay /// 0004165 // dodecenoyl-CoA delta-isomerase activity // inferred from electronic annotation /// 0005102 // receptor binding // inferred from physical interaction /// 0016853 // isomerase activity // inferred from electronic annotation</t>
  </si>
  <si>
    <t>218026_at</t>
  </si>
  <si>
    <t>NM_014019</t>
  </si>
  <si>
    <t>gb:NM_014019.1 /DB_XREF=gi:7661731 /GEN=HSPC009 /FEA=FLmRNA /CNT=196 /TID=Hs.16059.0 /TIER=FL+Stack /STK=75 /UG=Hs.16059 /LL=28958 /DEF=Homo sapiens HSPC009 protein (HSPC009), mRNA. /PROD=HSPC009 protein /FL=gb:BC002698.1 gb:NM_014019.1 gb:AF070665.1</t>
  </si>
  <si>
    <t>cytochrome c oxidase assembly factor 3</t>
  </si>
  <si>
    <t>COA3</t>
  </si>
  <si>
    <t>28958</t>
  </si>
  <si>
    <t>NM_001040431</t>
  </si>
  <si>
    <t>0033617 // mitochondrial respiratory chain complex IV assembly // inferred from mutant phenotype /// 0070131 // positive regulation of mitochondrial translation // inferred from mutant phenotype</t>
  </si>
  <si>
    <t>0005739 // mitochondrion // inferred from direct assay /// 0005743 // mitochondrial inner membrane // inferred from electronic annotation /// 0016020 // membrane // inferred from electronic annotation /// 0016021 // integral component of membrane // inferred from electronic annotation /// 0031305 // integral component of mitochondrial inner membrane // inferred from direct assay</t>
  </si>
  <si>
    <t>218027_at</t>
  </si>
  <si>
    <t>NM_014175</t>
  </si>
  <si>
    <t>gb:NM_014175.1 /DB_XREF=gi:7661805 /GEN=HSPC145 /FEA=FLmRNA /CNT=159 /TID=Hs.18349.0 /TIER=FL+Stack /STK=64 /UG=Hs.18349 /LL=29088 /DEF=Homo sapiens HSPC145 protein (HSPC145), mRNA. /PROD=HSPC145 protein /FL=gb:BC000891.1 gb:NM_014175.1 gb:AL136665.1 gb:AF161494.1</t>
  </si>
  <si>
    <t>mitochondrial ribosomal protein L15</t>
  </si>
  <si>
    <t>MRPL15</t>
  </si>
  <si>
    <t>29088</t>
  </si>
  <si>
    <t>0005739 // mitochondrion // inferred from direct assay /// 0005840 // ribosome // inferred from electronic annotation /// 0015934 // large ribosomal subunit // inferred from electronic annotation /// 0030529 // ribonucleoprotein complex // inferred from electronic annotation</t>
  </si>
  <si>
    <t>218028_at</t>
  </si>
  <si>
    <t>NM_016031</t>
  </si>
  <si>
    <t>gb:NM_016031.1 /DB_XREF=gi:7705798 /GEN=ELOVL1 /FEA=FLmRNA /CNT=191 /TID=Hs.25597.0 /TIER=FL+Stack /STK=89 /UG=Hs.25597 /LL=64834 /DEF=Homo sapiens elongation of very long chain fatty acids (FEN1Elo2, SUR4Elo3, yeast)-like 1 (ELOVL1), mRNA. /PROD=elongation of very long chain fatty acids(FEN1Elo2, SUR4Elo3, yeast)-like 1 /FL=gb:NM_016031.1 gb:BC000618.1 gb:AF151846.1 gb:NM_022821.1</t>
  </si>
  <si>
    <t>ELOVL fatty acid elongase 1 /// microRNA 6734</t>
  </si>
  <si>
    <t>ELOVL1 /// MIR6734</t>
  </si>
  <si>
    <t>64834 /// 102466723</t>
  </si>
  <si>
    <t>NM_001256399 /// NM_001256401 /// NM_001256402 /// NM_022821 /// NR_046117 /// NR_106792</t>
  </si>
  <si>
    <t>0006629 // lipid metabolic process // inferred from electronic annotation /// 0006631 // fatty acid metabolic process // inferred from electronic annotation /// 0006633 // fatty acid biosynthetic process // inferred from electronic annotation /// 0019367 // fatty acid elongation, saturated fatty acid // inferred from direct assay /// 0019432 // triglyceride biosynthetic process // traceable author statement /// 0030148 // sphingolipid biosynthetic process // inferred from mutant phenotype /// 0034625 // fatty acid elongation, monounsaturated fatty acid // inferred from direct assay /// 0035338 // long-chain fatty-acyl-CoA biosynthetic process // traceable author statement /// 0042761 // very long-chain fatty acid biosynthetic process // inferred from direct assay /// 0044255 // cellular lipid metabolic process // traceable author statement /// 0044281 // small molecule metabolic process // traceable author statement</t>
  </si>
  <si>
    <t>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 /// 0030176 // integral component of endoplasmic reticulum membrane // non-traceable author statement</t>
  </si>
  <si>
    <t>218029_at</t>
  </si>
  <si>
    <t>NM_024519</t>
  </si>
  <si>
    <t>gb:NM_024519.1 /DB_XREF=gi:13375657 /GEN=FLJ13725 /FEA=FLmRNA /CNT=153 /TID=Hs.3074.0 /TIER=FL+Stack /STK=50 /UG=Hs.3074 /LL=79567 /DEF=Homo sapiens hypothetical protein FLJ13725 (FLJ13725), mRNA. /PROD=hypothetical protein FLJ13725 /FL=gb:NM_024519.1</t>
  </si>
  <si>
    <t>family with sequence similarity 65, member A</t>
  </si>
  <si>
    <t>FAM65A</t>
  </si>
  <si>
    <t>79567</t>
  </si>
  <si>
    <t>NM_001193522 /// NM_001193523 /// NM_001193524 /// NM_024519 /// XM_006721269 /// XM_006721270</t>
  </si>
  <si>
    <t>218030_at</t>
  </si>
  <si>
    <t>NM_014030</t>
  </si>
  <si>
    <t>gb:NM_014030.1 /DB_XREF=gi:7661711 /GEN=GIT1 /FEA=FLmRNA /CNT=175 /TID=Hs.318339.0 /TIER=FL+Stack /STK=64 /UG=Hs.318339 /LL=28964 /DEF=Homo sapiens G protein-coupled receptor kinase-interactor 1 (GIT1), mRNA. /PROD=G protein-coupled receptor kinase-interactor 1 /FL=gb:NM_014030.1 gb:AF124490.1</t>
  </si>
  <si>
    <t>G protein-coupled receptor kinase interacting ArfGAP 1</t>
  </si>
  <si>
    <t>GIT1</t>
  </si>
  <si>
    <t>28964</t>
  </si>
  <si>
    <t>NM_001085454 /// NM_014030</t>
  </si>
  <si>
    <t>0005737 // cytoplasm // inferred from direct assay /// 0005925 // focal adhesion // inferred from direct assay /// 0016020 // membrane // inferred from direct assay /// 0016235 // aggresome // inferred from direct assay</t>
  </si>
  <si>
    <t>218031_s_at</t>
  </si>
  <si>
    <t>NM_018589</t>
  </si>
  <si>
    <t>gb:NM_018589.1 /DB_XREF=gi:8924068 /GEN=PRO1635 /FEA=FLmRNA /CNT=176 /TID=Hs.60548.0 /TIER=FL+Stack /STK=10 /UG=Hs.60548 /LL=55453 /DEF=Homo sapiens hypothetical protein PRO1635 (PRO1635), mRNA. /PROD=hypothetical protein PRO1635 /FL=gb:AF116643.1 gb:NM_018589.1</t>
  </si>
  <si>
    <t>218032_at</t>
  </si>
  <si>
    <t>AF070673</t>
  </si>
  <si>
    <t>gb:AF070673.1 /DB_XREF=gi:3978241 /FEA=FLmRNA /CNT=162 /TID=Hs.76691.0 /TIER=FL+Stack /STK=57 /UG=Hs.76691 /LL=8303 /UG_GENE=SNN /DEF=Homo sapiens stannin mRNA, complete cds. /PROD=stannin /FL=gb:AF030196.1 gb:NM_003498.1 gb:AL161976.1 gb:AF070673.1</t>
  </si>
  <si>
    <t>stannin</t>
  </si>
  <si>
    <t>SNN</t>
  </si>
  <si>
    <t>8303</t>
  </si>
  <si>
    <t>NM_003498</t>
  </si>
  <si>
    <t>0006950 // response to stress // traceable author statement /// 0009628 // response to abiotic stimulus // traceable author statement</t>
  </si>
  <si>
    <t>218033_s_at</t>
  </si>
  <si>
    <t>gb:NM_003498.1 /DB_XREF=gi:4507116 /GEN=SNN /FEA=FLmRNA /CNT=162 /TID=Hs.76691.0 /TIER=FL /STK=5 /UG=Hs.76691 /LL=8303 /DEF=Homo sapiens stannin (SNN), mRNA. /PROD=Stannin /FL=gb:AF030196.1 gb:NM_003498.1 gb:AL161976.1 gb:AF070673.1</t>
  </si>
  <si>
    <t>218034_at</t>
  </si>
  <si>
    <t>NM_016068</t>
  </si>
  <si>
    <t>gb:NM_016068.1 /DB_XREF=gi:7705631 /GEN=LOC51024 /FEA=FLmRNA /CNT=170 /TID=Hs.84344.0 /TIER=FL+Stack /STK=77 /UG=Hs.84344 /LL=51024 /DEF=Homo sapiens CGI-135 protein (LOC51024), mRNA. /PROD=CGI-135 protein /FL=gb:NM_016068.1 gb:AF151893.1 gb:BC003540.1</t>
  </si>
  <si>
    <t>fission 1 (mitochondrial outer membrane) homolog (S. cerevisiae)</t>
  </si>
  <si>
    <t>FIS1</t>
  </si>
  <si>
    <t>51024</t>
  </si>
  <si>
    <t>0000266 // mitochondrial fission // inferred from direct assay /// 0000266 // mitochondrial fission // inferred from mutant phenotype /// 0000422 // mitochondrion degradation // inferred from direct assay /// 0001836 // release of cytochrome c from mitochondria // inferred from mutant phenotype /// 0006626 // protein targeting to mitochondrion // inferred from mutant phenotype /// 0006915 // apoptotic process // inferred from electronic annotation /// 0007204 // positive regulation of cytosolic calcium ion concentration // inferred from mutant phenotype /// 0008053 // mitochondrial fusion // inferred from mutant phenotype /// 0010821 // regulation of mitochondrion organization // inferred from mutant phenotype /// 0016559 // peroxisome fission // inferred from direct assay /// 0016559 // peroxisome fission // inferred from mutant phenotype /// 0032471 // negative regulation of endoplasmic reticulum calcium ion concentration // inferred from mutant phenotype /// 0035584 // calcium-mediated signaling using intracellular calcium source // inferred from mutant phenotype /// 0043280 // positive regulation of cysteine-type endopeptidase activity involved in apoptotic process // inferred from mutant phenotype /// 0043653 // mitochondrial fragmentation involved in apoptotic process // inferred from direct assay /// 0043653 // mitochondrial fragmentation involved in apoptotic process // inferred from mutant phenotype /// 0051260 // protein homooligomerization // inferred from mutant phenotype /// 0051561 // positive regulation of mitochondrial calcium ion concentration // inferred from mutant phenotype /// 0070584 // mitochondrion morphogenesis // inferred from mutant phenotype /// 0090141 // positive regulation of mitochondrial fission // inferred from direct assay /// 0090314 // positive regulation of protein targeting to membrane // inferred from direct assay /// 2001244 // positive regulation of intrinsic apoptotic signaling pathway // inferred from mutant phenotype</t>
  </si>
  <si>
    <t>0005739 // mitochondrion // inferred from direct assay /// 0005741 // mitochondrial outer membrane // inferred from electronic annotation /// 0005777 // peroxisome // inferred from direct assay /// 0005777 // peroxisome // inferred from sequence or structural similarity /// 0005778 // peroxisomal membrane // inferred from electronic annotation /// 0005779 // integral component of peroxisomal membrane // inferred from direct assay /// 0016020 // membrane // inferred from direct assay /// 0016020 // membrane // inferred from electronic annotation /// 0016021 // integral component of membrane // inferred from electronic annotation /// 0031307 // integral component of mitochondrial outer membrane // inferred from direct assay /// 0031307 // integral component of mitochondrial outer membrane // non-traceable author statement /// 0043234 // protein complex // inferred from direct assay</t>
  </si>
  <si>
    <t>218035_s_at</t>
  </si>
  <si>
    <t>NM_019027</t>
  </si>
  <si>
    <t>gb:NM_019027.1 /DB_XREF=gi:9506670 /GEN=FLJ20273 /FEA=FLmRNA /CNT=177 /TID=Hs.95549.0 /TIER=FL+Stack /STK=22 /UG=Hs.95549 /LL=54502 /DEF=Homo sapiens hypothetical protein (FLJ20273), mRNA. /PROD=hypothetical protein /FL=gb:NM_019027.1</t>
  </si>
  <si>
    <t>RNA binding motif protein 47</t>
  </si>
  <si>
    <t>RBM47</t>
  </si>
  <si>
    <t>54502</t>
  </si>
  <si>
    <t>NM_001098634 /// NM_019027 /// XM_005248103 /// XM_005248107 /// XM_005248108 /// XM_005248109 /// XM_005248110 /// XM_005248111</t>
  </si>
  <si>
    <t>218036_x_at</t>
  </si>
  <si>
    <t>NM_015938</t>
  </si>
  <si>
    <t>gb:NM_015938.1 /DB_XREF=gi:7705711 /GEN=LOC51068 /FEA=FLmRNA /CNT=155 /TID=Hs.181022.0 /TIER=FL /STK=1 /UG=Hs.181022 /LL=51068 /DEF=Homo sapiens CGI-07 protein (LOC51068), mRNA. /PROD=CGI-07 protein /FL=gb:NM_015938.1 gb:AF132941.1</t>
  </si>
  <si>
    <t>NMD3 ribosome export adaptor</t>
  </si>
  <si>
    <t>NMD3</t>
  </si>
  <si>
    <t>51068</t>
  </si>
  <si>
    <t>NM_015938 /// XM_005247511 /// XM_005247512</t>
  </si>
  <si>
    <t>0000055 // ribosomal large subunit export from nucleus // inferred from mutant phenotype /// 0006810 // transport // inferred from electronic annotation /// 0015031 // protein transport // inferred from electronic annotation</t>
  </si>
  <si>
    <t>0005634 // nucleus // inferred from electronic annotation /// 0005634 // nucleus // inferred from direct assay /// 0005654 // nucleoplasm // inferred from direct assay /// 0005730 // nucleolus // inferred from direct assay /// 0005737 // cytoplasm // inferred from direct assay /// 0016020 // membrane // inferred from direct assay</t>
  </si>
  <si>
    <t>0030674 // protein binding, bridging // inferred from direct assay /// 0043023 // ribosomal large subunit binding // inferred from direct assay /// 0044822 // poly(A) RNA binding // inferred from direct assay</t>
  </si>
  <si>
    <t>218037_at</t>
  </si>
  <si>
    <t>NM_024293</t>
  </si>
  <si>
    <t>gb:NM_024293.1 /DB_XREF=gi:13236511 /GEN=MGC3035 /FEA=FLmRNA /CNT=141 /TID=Hs.22412.0 /TIER=FL+Stack /STK=45 /UG=Hs.22412 /LL=79137 /DEF=Homo sapiens hypothetical protein MGC3035 (MGC3035), mRNA. /PROD=hypothetical protein MGC3035 /FL=gb:BC002420.1 gb:NM_024293.1 gb:AL136758.1</t>
  </si>
  <si>
    <t>family with sequence similarity 134, member A</t>
  </si>
  <si>
    <t>FAM134A</t>
  </si>
  <si>
    <t>79137</t>
  </si>
  <si>
    <t>NM_024293 /// XM_005246848 /// XM_005246849</t>
  </si>
  <si>
    <t>218038_at</t>
  </si>
  <si>
    <t>NM_018035</t>
  </si>
  <si>
    <t>gb:NM_018035.1 /DB_XREF=gi:8922302 /GEN=FLJ10241 /FEA=FLmRNA /CNT=314 /TID=Hs.279851.0 /TIER=FL+Stack /STK=69 /UG=Hs.279851 /LL=55101 /DEF=Homo sapiens hypothetical protein FLJ10241 (FLJ10241), mRNA. /PROD=hypothetical protein FLJ10241 /FL=gb:NM_018035.1</t>
  </si>
  <si>
    <t>218039_at</t>
  </si>
  <si>
    <t>NM_016359</t>
  </si>
  <si>
    <t>gb:NM_016359.1 /DB_XREF=gi:7705950 /GEN=LOC51203 /FEA=FLmRNA /CNT=141 /TID=Hs.279905.0 /TIER=FL+Stack /STK=29 /UG=Hs.279905 /LL=51203 /DEF=Homo sapiens clone HQ0310 PRO0310p1 (LOC51203), mRNA. /PROD=clone HQ0310 PRO0310p1 /FL=gb:NM_016359.1 gb:AF305711.1 gb:BC001308.1 gb:AF090915.1 gb:AF290612.1</t>
  </si>
  <si>
    <t>nucleolar and spindle associated protein 1</t>
  </si>
  <si>
    <t>NUSAP1</t>
  </si>
  <si>
    <t>51203</t>
  </si>
  <si>
    <t>NM_001129897 /// NM_001243142 /// NM_001243143 /// NM_001243144 /// NM_016359 /// NM_018454 /// XM_005254428 /// XM_005254429 /// XM_005254430 /// XM_005254431 /// XM_006720559 /// XM_006720560 /// XM_006720561 /// XM_006720562 /// XM_006720563</t>
  </si>
  <si>
    <t>0000070 // mitotic sister chromatid segregation // inferred from direct assay /// 0000226 // microtubule cytoskeleton organization // inferred from electronic annotation /// 0000281 // mitotic cytokinesis // inferred from direct assay /// 0007049 // cell cycle // inferred from electronic annotation /// 0007067 // mitotic nuclear division // inferred from electronic annotation /// 0007076 // mitotic chromosome condensation // inferred from direct assay /// 0040001 // establishment of mitotic spindle localization // inferred from direct assay /// 0045840 // positive regulation of mitosis // inferred from direct assay /// 0051301 // cell division // inferred from electronic annotation</t>
  </si>
  <si>
    <t>0005634 // nucleus // inferred from direct assay /// 0005694 // chromosome // inferred from electronic annotation /// 0005730 // nucleolus // inferred from direct assay /// 0005737 // cytoplasm // inferred from direct assay /// 0005819 // spindle // inferred from electronic annotation /// 0005856 // cytoskeleton // inferred from electronic annotation /// 0005874 // microtubule // inferred from electronic annotation /// 0005876 // spindle microtubule // inferred from electronic annotation</t>
  </si>
  <si>
    <t>0003677 // DNA binding // inferred from electronic annotation /// 0008017 // microtubule binding // inferred from electronic annotation /// 0044822 // poly(A) RNA binding // inferred from direct assay</t>
  </si>
  <si>
    <t>218040_at</t>
  </si>
  <si>
    <t>NM_018061</t>
  </si>
  <si>
    <t>gb:NM_018061.1 /DB_XREF=gi:8922357 /GEN=FLJ10330 /FEA=FLmRNA /CNT=133 /TID=Hs.302267.0 /TIER=FL /STK=0 /UG=Hs.302267 /LL=55119 /DEF=Homo sapiens hypothetical protein FLJ10330 (FLJ10330), mRNA. /PROD=hypothetical protein FLJ10330 /FL=gb:NM_018061.1</t>
  </si>
  <si>
    <t>pre-mRNA processing factor 38B</t>
  </si>
  <si>
    <t>PRPF38B</t>
  </si>
  <si>
    <t>55119</t>
  </si>
  <si>
    <t>NM_018061 /// NR_037185 /// XM_006710726</t>
  </si>
  <si>
    <t>218041_x_at</t>
  </si>
  <si>
    <t>NM_018573</t>
  </si>
  <si>
    <t>gb:NM_018573.1 /DB_XREF=gi:8924006 /GEN=PRO1068 /FEA=FLmRNA /CNT=142 /TID=Hs.321158.0 /TIER=FL /STK=0 /UG=Hs.321158 /LL=55439 /DEF=Homo sapiens hypothetical protein PRO1068 (PRO1068), mRNA. /PROD=hypothetical protein PRO1068 /FL=gb:AF116620.1 gb:NM_018573.1</t>
  </si>
  <si>
    <t>solute carrier family 38, member 2</t>
  </si>
  <si>
    <t>SLC38A2</t>
  </si>
  <si>
    <t>54407</t>
  </si>
  <si>
    <t>NM_018976 /// XM_005268983</t>
  </si>
  <si>
    <t>0003333 // amino acid transmembrane transport // inferred from electronic annotation /// 0006810 // transport // inferred from electronic annotation /// 0006811 // ion transport // traceable author statement /// 0006814 // sodium ion transport // inferred from electronic annotation /// 0006865 // amino acid transport // traceable author statement /// 0007268 // synaptic transmission // traceable author statement /// 0007269 // neurotransmitter secretion // traceable author statement /// 0014047 // glutamate secretion // traceable author statement /// 0055085 // transmembrane transport // traceable author statement</t>
  </si>
  <si>
    <t>218042_at</t>
  </si>
  <si>
    <t>NM_016129</t>
  </si>
  <si>
    <t>gb:NM_016129.1 /DB_XREF=gi:7705844 /GEN=LOC51138 /FEA=FLmRNA /CNT=174 /TID=Hs.6671.0 /TIER=FL+Stack /STK=72 /UG=Hs.6671 /LL=51138 /DEF=Homo sapiens COP9 complex subunit 4 (LOC51138), mRNA. /PROD=COP9 complex subunit 4 /FL=gb:NM_016129.1 gb:BC004302.1 gb:AF100757.1</t>
  </si>
  <si>
    <t>COP9 signalosome subunit 4</t>
  </si>
  <si>
    <t>COPS4</t>
  </si>
  <si>
    <t>51138</t>
  </si>
  <si>
    <t>NM_001258006 /// NM_016129</t>
  </si>
  <si>
    <t>0000338 // protein deneddylation // inferred from mutant phenotype /// 0010388 // cullin deneddylation // inferred from direct assay</t>
  </si>
  <si>
    <t>0005634 // nucleus // inferred from direct assay /// 0005730 // nucleolus // inferred from direct assay /// 0005737 // cytoplasm // inferred from electronic annotation /// 0008021 // synaptic vesicle // inferred from direct assay /// 0008180 // COP9 signalosome // inferred from direct assay /// 0030054 // cell junction // inferred from direct assay /// 0031410 // cytoplasmic vesicle // inferred from electronic annotation /// 0045202 // synapse // inferred from electronic annotation /// 0070062 // extracellular vesicular exosome // inferred from direct assay</t>
  </si>
  <si>
    <t>218043_s_at</t>
  </si>
  <si>
    <t>NM_022461</t>
  </si>
  <si>
    <t>gb:NM_022461.1 /DB_XREF=gi:11968002 /GEN=FLJ21939 /FEA=FLmRNA /CNT=150 /TID=Hs.164478.0 /TIER=FL+Stack /STK=21 /UG=Hs.164478 /LL=64343 /DEF=Homo sapiens hypothetical protein FLJ21939 similar to 5-azacytidine induced gene 2 (FLJ21939), mRNA. /PROD=hypothetical protein FLJ21939 similar to5-azacytidine induced gene 2 /FL=gb:NM_022461.1</t>
  </si>
  <si>
    <t>5-azacytidine induced 2</t>
  </si>
  <si>
    <t>AZI2</t>
  </si>
  <si>
    <t>64343</t>
  </si>
  <si>
    <t>NM_001134432 /// NM_001134433 /// NM_001271650 /// NM_022461 /// XM_005265392 /// XM_005265393</t>
  </si>
  <si>
    <t>0007249 // I-kappaB kinase/NF-kappaB signaling // inferred from electronic annotation</t>
  </si>
  <si>
    <t>0005737 // cytoplasm // inferred from electronic annotation /// 0005739 // mitochondrion // inferred from direct assay /// 0005739 // mitochondrion // inferred from electronic annotation /// 0005886 // plasma membrane // inferred from direct assay</t>
  </si>
  <si>
    <t>218044_x_at</t>
  </si>
  <si>
    <t>M24398</t>
  </si>
  <si>
    <t>gb:M24398.1 /DB_XREF=gi:339698 /GEN=PTMS /FEA=FLmRNA /CNT=149 /TID=Hs.171814.0 /TIER=ConsEnd /STK=0 /UG=Hs.171814 /LL=5763 /UG_TITLE=parathymosin /DEF=Human parathymosin mRNA, complete cds. /FL=gb:M24398.1 gb:NM_002824.1</t>
  </si>
  <si>
    <t>parathymosin</t>
  </si>
  <si>
    <t>PTMS</t>
  </si>
  <si>
    <t>5763</t>
  </si>
  <si>
    <t>NM_002824</t>
  </si>
  <si>
    <t>0002376 // immune system process // inferred from electronic annotation /// 0006260 // DNA replication // traceable author statement</t>
  </si>
  <si>
    <t>218045_x_at</t>
  </si>
  <si>
    <t>gb:NM_002824.1 /DB_XREF=gi:4506278 /GEN=PTMS /FEA=FLmRNA /CNT=149 /TID=Hs.171814.0 /TIER=FL+Stack /STK=42 /UG=Hs.171814 /LL=5763 /DEF=Homo sapiens parathymosin (PTMS), mRNA. /PROD=parathymosin /FL=gb:M24398.1 gb:NM_002824.1</t>
  </si>
  <si>
    <t>218046_s_at</t>
  </si>
  <si>
    <t>NM_016065</t>
  </si>
  <si>
    <t>gb:NM_016065.1 /DB_XREF=gi:7705625 /GEN=LOC51021 /FEA=FLmRNA /CNT=155 /TID=Hs.180312.0 /TIER=FL+Stack /STK=35 /UG=Hs.180312 /LL=51021 /DEF=Homo sapiens CGI-132 protein (LOC51021), mRNA. /PROD=CGI-132 protein /FL=gb:NM_016065.1 gb:AF151890.1</t>
  </si>
  <si>
    <t>mitochondrial ribosomal protein S16</t>
  </si>
  <si>
    <t>MRPS16</t>
  </si>
  <si>
    <t>51021</t>
  </si>
  <si>
    <t>0005622 // intracellular // inferred from electronic annotation /// 0005739 // mitochondrion // inferred from electronic annotation /// 0005763 // mitochondrial small ribosomal subunit // inferred from direct assay /// 0005840 // ribosome // inferred from electronic annotation /// 0030529 // ribonucleoprotein complex // inferred from electronic annotation</t>
  </si>
  <si>
    <t>0003735 // structural constituent of ribosome // non-traceable author statement /// 0005515 // protein binding // inferred from physical interaction</t>
  </si>
  <si>
    <t>218047_at</t>
  </si>
  <si>
    <t>NM_024586</t>
  </si>
  <si>
    <t>gb:NM_024586.1 /DB_XREF=gi:13375771 /GEN=FLJ12492 /FEA=FLmRNA /CNT=134 /TID=Hs.21938.0 /TIER=FL+Stack /STK=33 /UG=Hs.21938 /LL=79638 /DEF=Homo sapiens hypothetical protein FLJ12492 (FLJ12492), mRNA. /PROD=hypothetical protein FLJ12492 /FL=gb:NM_024586.1</t>
  </si>
  <si>
    <t>oxysterol binding protein-like 9</t>
  </si>
  <si>
    <t>OSBPL9</t>
  </si>
  <si>
    <t>114883</t>
  </si>
  <si>
    <t>NM_024586 /// NM_148904 /// NM_148905 /// NM_148906 /// NM_148907 /// NM_148908 /// NM_148909 /// NR_036662 /// XM_006710318 /// XM_006710319 /// XM_006710320 /// XM_006710321 /// XM_006710322 /// XM_006710323 /// XM_006710324 /// XM_006710325 /// XM_006710326</t>
  </si>
  <si>
    <t>0005737 // cytoplasm // inferred from direct assay /// 0005768 // endosome // inferred from electronic annotation /// 0005794 // Golgi apparatus // inferred from direct assay /// 0016020 // membrane // inferred from electronic annotation /// 0031902 // late endosome membrane // inferred from electronic annotation</t>
  </si>
  <si>
    <t>218048_at</t>
  </si>
  <si>
    <t>NM_012071</t>
  </si>
  <si>
    <t>gb:NM_012071.1 /DB_XREF=gi:6912277 /GEN=BUP /FEA=FLmRNA /CNT=176 /TID=Hs.35660.0 /TIER=FL /STK=0 /UG=Hs.35660 /LL=23412 /DEF=Homo sapiens BUP protein (BUP), mRNA. /PROD=BUP protein /FL=gb:NM_012071.1 gb:AF078848.1 gb:AF201948.1</t>
  </si>
  <si>
    <t>COMM domain containing 3</t>
  </si>
  <si>
    <t>COMMD3</t>
  </si>
  <si>
    <t>23412</t>
  </si>
  <si>
    <t>218049_s_at</t>
  </si>
  <si>
    <t>NM_014078</t>
  </si>
  <si>
    <t>gb:NM_014078.1 /DB_XREF=gi:7662495 /GEN=L13 /FEA=FLmRNA /CNT=185 /TID=Hs.43946.0 /TIER=FL+Stack /STK=90 /UG=Hs.43946 /LL=28998 /DEF=Homo sapiens L13 protein (L13), mRNA. /PROD=L13 protein /FL=gb:NM_014078.1 gb:AF112214.1</t>
  </si>
  <si>
    <t>mitochondrial ribosomal protein L13</t>
  </si>
  <si>
    <t>MRPL13</t>
  </si>
  <si>
    <t>28998</t>
  </si>
  <si>
    <t>NM_014078 /// XM_006716547</t>
  </si>
  <si>
    <t>0005739 // mitochondrion // inferred from electronic annotation /// 0005761 // mitochondrial ribosome // inferred from direct assay /// 0005762 // mitochondrial large ribosomal subunit // inferred from direct assay /// 0005762 // mitochondrial large ribosomal subunit // non-traceable author statement /// 0005840 // ribosome // inferred from electronic annotation /// 0030529 // ribonucleoprotein complex // inferred from electronic annotation</t>
  </si>
  <si>
    <t>218050_at</t>
  </si>
  <si>
    <t>NM_016617</t>
  </si>
  <si>
    <t>gb:NM_016617.1 /DB_XREF=gi:7705299 /GEN=BM-002 /FEA=FLmRNA /CNT=158 /TID=Hs.5862.0 /TIER=FL+Stack /STK=48 /UG=Hs.5862 /LL=51569 /DEF=Homo sapiens hypothetical protein (BM-002), mRNA. /PROD=hypothetical protein /FL=gb:NM_016617.1 gb:AF208844.1 gb:BC005193.1</t>
  </si>
  <si>
    <t>ubiquitin-fold modifier 1</t>
  </si>
  <si>
    <t>UFM1</t>
  </si>
  <si>
    <t>51569</t>
  </si>
  <si>
    <t>NM_001286703 /// NM_001286704 /// NM_001286705 /// NM_001286706 /// NM_016617 /// NR_104584 /// NR_104585</t>
  </si>
  <si>
    <t>0034976 // response to endoplasmic reticulum stress // inferred from direct assay /// 0071569 // protein ufmylation // inferred from direct assay</t>
  </si>
  <si>
    <t>218051_s_at</t>
  </si>
  <si>
    <t>NM_022908</t>
  </si>
  <si>
    <t>gb:NM_022908.1 /DB_XREF=gi:12597652 /GEN=FLJ12442 /FEA=FLmRNA /CNT=160 /TID=Hs.84753.0 /TIER=FL+Stack /STK=52 /UG=Hs.84753 /LL=64943 /DEF=Homo sapiens hypothetical protein FLJ12442 (FLJ12442), mRNA. /PROD=hypothetical protein FLJ12442 /FL=gb:NM_022908.1</t>
  </si>
  <si>
    <t>5'-nucleotidase domain containing 2</t>
  </si>
  <si>
    <t>218052_s_at</t>
  </si>
  <si>
    <t>NM_020410</t>
  </si>
  <si>
    <t>gb:NM_020410.1 /DB_XREF=gi:9966896 /GEN=LOC57130 /FEA=FLmRNA /CNT=129 /TID=Hs.9275.0 /TIER=FL+Stack /STK=67 /UG=Hs.9275 /LL=57130 /DEF=Homo sapiens CGI-152 protein (LOC57130), mRNA. /PROD=CGI-152 protein /FL=gb:AF288687.1 gb:NM_020410.1</t>
  </si>
  <si>
    <t>ATPase type 13A1</t>
  </si>
  <si>
    <t>ATP13A1</t>
  </si>
  <si>
    <t>57130</t>
  </si>
  <si>
    <t>NM_020410 /// XM_005259992 /// XM_005259993 /// XM_005259995 /// XR_430145</t>
  </si>
  <si>
    <t>0006200 // ATP catabolic process // inferred from electronic annotation /// 0006810 // transport // inferred from electronic annotation /// 0006812 // cation transport // inferred from electronic annotation /// 0008152 // metabolic process // inferred from electronic annotation</t>
  </si>
  <si>
    <t>218053_at</t>
  </si>
  <si>
    <t>NM_017892</t>
  </si>
  <si>
    <t>gb:NM_017892.1 /DB_XREF=gi:8923548 /GEN=FLJ20585 /FEA=FLmRNA /CNT=131 /TID=Hs.107213.0 /TIER=FL+Stack /STK=20 /UG=Hs.107213 /LL=55660 /DEF=Homo sapiens hypothetical protein FLJ20585 (FLJ20585), mRNA. /PROD=hypothetical protein FLJ20585 /FL=gb:NM_017892.1 gb:AF151059.1</t>
  </si>
  <si>
    <t>218054_s_at</t>
  </si>
  <si>
    <t>BC001080</t>
  </si>
  <si>
    <t>gb:BC001080.1 /DB_XREF=gi:12654500 /FEA=FLmRNA /CNT=156 /TID=Hs.108847.0 /TIER=ConsEnd /STK=0 /UG=Hs.108847 /LL=79036 /UG_GENE=MGC2749 /DEF=Homo sapiens, clone MGC:2749, mRNA, complete cds. /PROD=Unknown (protein for MGC:2749) /FL=gb:BC001080.1 gb:NM_024069.1</t>
  </si>
  <si>
    <t>218055_s_at</t>
  </si>
  <si>
    <t>NM_018268</t>
  </si>
  <si>
    <t>gb:NM_018268.1 /DB_XREF=gi:8922759 /GEN=FLJ10904 /FEA=FLmRNA /CNT=151 /TID=Hs.16470.0 /TIER=FL+Stack /STK=34 /UG=Hs.16470 /LL=55255 /DEF=Homo sapiens hypothetical protein FLJ10904 (FLJ10904), mRNA. /PROD=hypothetical protein FLJ10904 /FL=gb:NM_018268.1</t>
  </si>
  <si>
    <t>WD repeat domain 41</t>
  </si>
  <si>
    <t>WDR41</t>
  </si>
  <si>
    <t>55255</t>
  </si>
  <si>
    <t>NM_018268 /// XM_005248551 /// XM_005248552 /// XM_006714656 /// XR_427715</t>
  </si>
  <si>
    <t>218056_at</t>
  </si>
  <si>
    <t>NM_016561</t>
  </si>
  <si>
    <t>gb:NM_016561.1 /DB_XREF=gi:7706090 /GEN=LOC51283 /FEA=FLmRNA /CNT=163 /TID=Hs.168159.0 /TIER=FL+Stack /STK=9 /UG=Hs.168159 /LL=51283 /DEF=Homo sapiens apoptosis regulator (LOC51283), mRNA. /PROD=apoptosis regulator /FL=gb:NM_016561.1 gb:BC003054.1 gb:AF173003.1</t>
  </si>
  <si>
    <t>bifunctional apoptosis regulator</t>
  </si>
  <si>
    <t>BFAR</t>
  </si>
  <si>
    <t>51283</t>
  </si>
  <si>
    <t>NM_016561 /// XM_005255350 /// XM_006725196</t>
  </si>
  <si>
    <t>0006915 // apoptotic process // inferred from electronic annotation /// 0043066 // negative regulation of apoptotic process // inferred from direct assay</t>
  </si>
  <si>
    <t>0005783 // endoplasmic reticulum // inferred from electronic annotation /// 0005789 // endoplasmic reticulum membrane // inferred from electronic annotation /// 0005887 // integral component of plasma membrane // traceable author statement /// 0016020 // membrane // inferred from direct assay /// 0016021 // integral component of membrane // inferred from electronic annotation</t>
  </si>
  <si>
    <t>0005198 // structural molecule activity // traceable author statement /// 0005515 // protein binding // inferred from electronic annotation /// 0008270 // zinc ion binding // inferred from electronic annotation /// 0046872 // metal ion binding // inferred from electronic annotation</t>
  </si>
  <si>
    <t>218057_x_at</t>
  </si>
  <si>
    <t>NM_006067</t>
  </si>
  <si>
    <t>gb:NM_006067.1 /DB_XREF=gi:5174614 /GEN=NOC4 /FEA=FLmRNA /CNT=220 /TID=Hs.173162.0 /TIER=FL+Stack /STK=33 /UG=Hs.173162 /LL=10328 /DEF=Homo sapiens neighbor of COX4 (NOC4), mRNA. /PROD=neighbor of COX4 /FL=gb:BC001472.1 gb:AF005888.1 gb:NM_006067.1</t>
  </si>
  <si>
    <t>ER membrane protein complex subunit 8</t>
  </si>
  <si>
    <t>EMC8</t>
  </si>
  <si>
    <t>10328</t>
  </si>
  <si>
    <t>NM_001142288 /// NM_006067</t>
  </si>
  <si>
    <t>0005634 // nucleus // traceable author statement /// 0005737 // cytoplasm // inferred from direct assay /// 0005739 // mitochondrion // inferred from electronic annotation /// 0016020 // membrane // inferred from direct assay /// 0072546 // ER membrane protein complex // inferred from direct assay</t>
  </si>
  <si>
    <t>218058_at</t>
  </si>
  <si>
    <t>NM_014593</t>
  </si>
  <si>
    <t>gb:NM_014593.1 /DB_XREF=gi:7656974 /GEN=CGBP /FEA=FLmRNA /CNT=120 /TID=Hs.180933.0 /TIER=FL+Stack /STK=54 /UG=Hs.180933 /LL=30827 /DEF=Homo sapiens CpG binding protein (CGBP), mRNA. /PROD=CpG binding protein /FL=gb:NM_014593.1 gb:AL136862.1 gb:AB031069.1 gb:AF149758.1</t>
  </si>
  <si>
    <t>CXXC finger protein 1</t>
  </si>
  <si>
    <t>CXXC1</t>
  </si>
  <si>
    <t>30827</t>
  </si>
  <si>
    <t>NM_001101654 /// NM_014593 /// XM_006722446</t>
  </si>
  <si>
    <t>0006351 // transcription, DNA-templated // inferred from electronic annotation /// 0006355 // regulation of transcription, DNA-templated // inferred from direct assay /// 0006987 // activation of signaling protein activity involved in unfolded protein response // traceable author statement /// 0030968 // endoplasmic reticulum unfolded protein response // traceable author statement /// 0044267 // cellular protein metabolic process // traceable author statement /// 0045893 // positive regulation of transcription, DNA-templated // inferred from direct assay /// 0051568 // histone H3-K4 methylation // inferred from direct assay</t>
  </si>
  <si>
    <t>0005634 // nucleus // inferred from direct assay /// 0005654 // nucleoplasm // traceable author statement /// 0016363 // nuclear matrix // inferred from electronic annotation /// 0016607 // nuclear speck // inferred from direct assay /// 0035097 // histone methyltransferase complex // inferred from direct assay /// 0048188 // Set1C/COMPASS complex // inferred from direct assay</t>
  </si>
  <si>
    <t>0003677 // DNA binding // inferred from electronic annotation /// 0005515 // protein binding // inferred from physical interaction /// 0008270 // zinc ion binding // inferred from electronic annotation /// 0042800 // histone methyltransferase activity (H3-K4 specific) // inferred from direct assay /// 0045322 // unmethylated CpG binding // inferred from direct assay /// 0046872 // metal ion binding // inferred from electronic annotation</t>
  </si>
  <si>
    <t>218059_at</t>
  </si>
  <si>
    <t>NM_016096</t>
  </si>
  <si>
    <t>gb:NM_016096.1 /DB_XREF=gi:7705816 /GEN=LOC51123 /FEA=FLmRNA /CNT=189 /TID=Hs.23528.0 /TIER=FL+Stack /STK=99 /UG=Hs.23528 /LL=51123 /DEF=Homo sapiens HSPC038 protein (LOC51123), mRNA. /PROD=HSPC038 protein /FL=gb:NM_016096.1 gb:AF125099.1 gb:AF275802.1 gb:AF275809.1</t>
  </si>
  <si>
    <t>zinc finger protein 706</t>
  </si>
  <si>
    <t>ZNF706</t>
  </si>
  <si>
    <t>51123</t>
  </si>
  <si>
    <t>NM_001042510 /// NM_001267708 /// NM_001267709 /// NM_016096</t>
  </si>
  <si>
    <t>218060_s_at</t>
  </si>
  <si>
    <t>NM_024598</t>
  </si>
  <si>
    <t>gb:NM_024598.1 /DB_XREF=gi:13375796 /GEN=FLJ13154 /FEA=FLmRNA /CNT=143 /TID=Hs.25303.0 /TIER=FL+Stack /STK=65 /UG=Hs.25303 /LL=79650 /DEF=Homo sapiens hypothetical protein FLJ13154 (FLJ13154), mRNA. /PROD=hypothetical protein FLJ13154 /FL=gb:NM_024598.1 gb:BC004415.1</t>
  </si>
  <si>
    <t>218061_at</t>
  </si>
  <si>
    <t>NM_014623</t>
  </si>
  <si>
    <t>gb:NM_014623.1 /DB_XREF=gi:7657325 /GEN=MEA /FEA=FLmRNA /CNT=147 /TID=Hs.278362.0 /TIER=FL+Stack /STK=62 /UG=Hs.278362 /LL=4201 /DEF=Homo sapiens male-enhanced antigen (MEA), mRNA. /PROD=male-enhanced antigen /FL=gb:BC001754.1 gb:NM_014623.1 gb:L10400.1 gb:M27937.1</t>
  </si>
  <si>
    <t>male-enhanced antigen 1</t>
  </si>
  <si>
    <t>MEA1</t>
  </si>
  <si>
    <t>4201</t>
  </si>
  <si>
    <t>NM_014623 /// XM_005249121 /// XM_005249122 /// XM_005249123</t>
  </si>
  <si>
    <t>0007275 // multicellular organismal development // inferred from electronic annotation /// 0007283 // spermatogenesis // inferred from electronic annotation /// 0008584 // male gonad development // traceable author statement /// 0030154 // cell differentiation // inferred from electronic annotation</t>
  </si>
  <si>
    <t>218062_x_at</t>
  </si>
  <si>
    <t>NM_012121</t>
  </si>
  <si>
    <t>gb:NM_012121.2 /DB_XREF=gi:13786126 /GEN=CEP4 /FEA=FLmRNA /CNT=173 /TID=Hs.3903.0 /TIER=FL+Stack /STK=111 /UG=Hs.3903 /LL=23580 /DEF=Homo sapiens Cdc42 effector protein 4; binder of Rho GTPases 4 (CEP4), mRNA. /PROD=Cdc42 effector protein 4; binder of Rho GTPases4 /FL=gb:NM_012121.2 gb:AF099664.1 gb:AB042237.1</t>
  </si>
  <si>
    <t>0017049 // GTP-Rho binding // non-traceable author statement /// 0044822 // poly(A) RNA binding // inferred from direct assay</t>
  </si>
  <si>
    <t>218063_s_at</t>
  </si>
  <si>
    <t>AF099664</t>
  </si>
  <si>
    <t>gb:AF099664.1 /DB_XREF=gi:4323349 /FEA=FLmRNA /CNT=173 /TID=Hs.3903.0 /TIER=FL /STK=0 /UG=Hs.3903 /LL=23580 /UG_GENE=CEP4 /DEF=Homo sapiens Cdc42 effector protein 4 mRNA, complete cds. /PROD=Cdc42 effector protein 4 /FL=gb:NM_012121.2 gb:AF099664.1 gb:AB042237.1</t>
  </si>
  <si>
    <t>218064_s_at</t>
  </si>
  <si>
    <t>NM_014371</t>
  </si>
  <si>
    <t>gb:NM_014371.1 /DB_XREF=gi:7657354 /GEN=NAKAP95 /FEA=FLmRNA /CNT=130 /TID=Hs.96200.0 /TIER=FL+Stack /STK=36 /UG=Hs.96200 /LL=26993 /DEF=Homo sapiens neighbor of A-kinase anchoring protein 95 (NAKAP95), mRNA. /PROD=neighbor of A-kinase anchoring protein 95 /FL=gb:AF199414.1 gb:BC000713.1 gb:NM_014371.1 gb:AB025905.1</t>
  </si>
  <si>
    <t>218065_s_at</t>
  </si>
  <si>
    <t>NM_020644</t>
  </si>
  <si>
    <t>gb:NM_020644.1 /DB_XREF=gi:11034854 /GEN=C11ORF15 /FEA=FLmRNA /CNT=167 /TID=Hs.121619.0 /TIER=FL+Stack /STK=57 /UG=Hs.121619 /LL=56674 /DEF=Homo sapiens chromosome 11 open reading frame 15 (C11ORF15), mRNA. /PROD=chromosome 11 open reading frame 15 /FL=gb:NM_020644.1</t>
  </si>
  <si>
    <t>TMEM9 domain family, member B</t>
  </si>
  <si>
    <t>TMEM9B</t>
  </si>
  <si>
    <t>56674</t>
  </si>
  <si>
    <t>NM_001286094 /// NM_001286095 /// NM_020644</t>
  </si>
  <si>
    <t>218066_at</t>
  </si>
  <si>
    <t>NM_006598</t>
  </si>
  <si>
    <t>gb:NM_006598.1 /DB_XREF=gi:5730042 /GEN=SLC12A7 /FEA=FLmRNA /CNT=184 /TID=Hs.172613.0 /TIER=FL+Stack /STK=95 /UG=Hs.172613 /LL=10723 /DEF=Homo sapiens solute carrier family 12 (potassiumchloride transporters), member 7 (SLC12A7), mRNA. /PROD=solute carrier family 12 (potassiumchloridetransporters), member 7 /FL=gb:AF105365.1 gb:NM_006598.1</t>
  </si>
  <si>
    <t>solute carrier family 12 (potassium/chloride transporter), member 7</t>
  </si>
  <si>
    <t>SLC12A7</t>
  </si>
  <si>
    <t>10723</t>
  </si>
  <si>
    <t>NM_006598 /// XM_005248231 /// XM_006725006</t>
  </si>
  <si>
    <t>0006810 // transport // traceable author statement /// 0006811 // ion transport // traceable author statement /// 0006813 // potassium ion transport // inferred from electronic annotation /// 0006821 // chloride transport // traceable author statement /// 0006884 // cell volume homeostasis // inferred from electronic annotation /// 0055085 // transmembrane transport // traceable author statement /// 1902476 // chloride transmembrane transport // inferred from electronic annotation /// 1902476 // chloride transmembrane transport // traceable author statement</t>
  </si>
  <si>
    <t>0015293 // symporter activity // inferred from electronic annotation /// 0015377 // cation:chloride symporter activity // inferred from electronic annotation /// 0015379 // potassium:chloride symporter activity // inferred from electronic annotation /// 0019901 // protein kinase binding // inferred from physical interaction</t>
  </si>
  <si>
    <t>218067_s_at</t>
  </si>
  <si>
    <t>NM_018011</t>
  </si>
  <si>
    <t>gb:NM_018011.1 /DB_XREF=gi:8922258 /GEN=FLJ10154 /FEA=FLmRNA /CNT=197 /TID=Hs.179972.0 /TIER=FL+Stack /STK=122 /UG=Hs.179972 /LL=55082 /DEF=Homo sapiens hypothetical protein FLJ10154 (FLJ10154), mRNA. /PROD=hypothetical protein FLJ10154 /FL=gb:NM_018011.1</t>
  </si>
  <si>
    <t>arginine and glutamate rich 1</t>
  </si>
  <si>
    <t>ARGLU1</t>
  </si>
  <si>
    <t>55082</t>
  </si>
  <si>
    <t>NM_018011 /// XR_243043 /// XR_429268 /// XR_429269</t>
  </si>
  <si>
    <t>218068_s_at</t>
  </si>
  <si>
    <t>NM_024836</t>
  </si>
  <si>
    <t>gb:NM_024836.1 /DB_XREF=gi:13376246 /GEN=FLJ22301 /FEA=FLmRNA /CNT=186 /TID=Hs.181406.0 /TIER=FL+Stack /STK=35 /UG=Hs.181406 /LL=79894 /DEF=Homo sapiens hypothetical protein FLJ22301 (FLJ22301), mRNA. /PROD=hypothetical protein FLJ22301 /FL=gb:NM_024836.1</t>
  </si>
  <si>
    <t>zinc finger protein 672</t>
  </si>
  <si>
    <t>ZNF672</t>
  </si>
  <si>
    <t>79894</t>
  </si>
  <si>
    <t>NM_024836 /// XM_005270336</t>
  </si>
  <si>
    <t>218069_at</t>
  </si>
  <si>
    <t>NM_024096</t>
  </si>
  <si>
    <t>gb:NM_024096.1 /DB_XREF=gi:13129099 /GEN=MGC5627 /FEA=FLmRNA /CNT=136 /TID=Hs.237971.0 /TIER=FL /STK=0 /UG=Hs.237971 /LL=79077 /DEF=Homo sapiens hypothetical protein MGC5627 (MGC5627), mRNA. /PROD=hypothetical protein MGC5627 /FL=gb:AF212242.1 gb:BC001344.1 gb:NM_024096.1</t>
  </si>
  <si>
    <t>dCTP pyrophosphatase 1</t>
  </si>
  <si>
    <t>DCTPP1</t>
  </si>
  <si>
    <t>79077</t>
  </si>
  <si>
    <t>0009143 // nucleoside triphosphate catabolic process // inferred from sequence or structural similarity /// 0051289 // protein homotetramerization // inferred from electronic annotation</t>
  </si>
  <si>
    <t>0000166 // nucleotide binding // inferred from electronic annotation /// 0000287 // magnesium ion binding // inferred from sequence or structural similarity /// 0016462 // pyrophosphatase activity // inferred from electronic annotation /// 0016787 // hydrolase activity // inferred from electronic annotation /// 0032556 // pyrimidine deoxyribonucleotide binding // inferred from electronic annotation /// 0046872 // metal ion binding // inferred from electronic annotation /// 0047429 // nucleoside-triphosphate diphosphatase activity // inferred from sequence or structural similarity /// 0047840 // dCTP diphosphatase activity // inferred from electronic annotation</t>
  </si>
  <si>
    <t>218070_s_at</t>
  </si>
  <si>
    <t>NM_013335</t>
  </si>
  <si>
    <t>gb:NM_013335.1 /DB_XREF=gi:11761616 /GEN=GMPPA /FEA=FLmRNA /CNT=137 /TID=Hs.27059.0 /TIER=FL+Stack /STK=67 /UG=Hs.27059 /LL=29926 /DEF=Homo sapiens GDP-mannose pyrophosphorylase A (GMPPA), mRNA. /PROD=GDP-mannose pyrophosphorylase A /FL=gb:NM_013335.1 gb:AF135422.1</t>
  </si>
  <si>
    <t>GDP-mannose pyrophosphorylase A</t>
  </si>
  <si>
    <t>GMPPA</t>
  </si>
  <si>
    <t>29926</t>
  </si>
  <si>
    <t>NM_013335 /// NM_205847 /// XM_005246483 /// XM_005246485 /// XM_005246486 /// XM_005246487 /// XR_241307</t>
  </si>
  <si>
    <t>0006488 // dolichol-linked oligosaccharide biosynthetic process // traceable author statement /// 0009058 // biosynthetic process // inferred from electronic annotation /// 0009298 // GDP-mannose biosynthetic process // traceable author statement /// 0018279 // protein N-linked glycosylation via asparagine // traceable author statement /// 0043687 // post-translational protein modification // traceable author statement /// 0044267 // cellular protein metabolic process // traceable author statement</t>
  </si>
  <si>
    <t>0000166 // nucleotide binding // inferred from electronic annotation /// 0004475 // mannose-1-phosphate guanylyltransferase activity // inferred from electronic annotation /// 0005525 // GTP binding // inferred from electronic annotation /// 0016740 // transferase activity // inferred from electronic annotation /// 0016779 // nucleotidyltransferase activity // inferred from electronic annotation</t>
  </si>
  <si>
    <t>218071_s_at</t>
  </si>
  <si>
    <t>NM_014160</t>
  </si>
  <si>
    <t>gb:NM_014160.2 /DB_XREF=gi:8850222 /GEN=HSPC070 /FEA=FLmRNA /CNT=145 /TID=Hs.279474.0 /TIER=FL+Stack /STK=31 /UG=Hs.279474 /LL=29073 /DEF=Homo sapiens HSPC070 protein (HSPC070), mRNA. /PROD=HSPC070 protein /FL=gb:AF161555.2 gb:NM_014160.2 gb:AF302084.1</t>
  </si>
  <si>
    <t>0005515 // protein binding // inferred from physical interaction /// 0008270 // zinc ion binding // inferred from electronic annotation /// 0016874 // ligase activity // inferred from electronic annotation /// 0044822 // poly(A) RNA binding // inferred from direct assay /// 0046872 // metal ion binding // inferred from electronic annotation</t>
  </si>
  <si>
    <t>218072_at</t>
  </si>
  <si>
    <t>NM_014186</t>
  </si>
  <si>
    <t>gb:NM_014186.1 /DB_XREF=gi:7661827 /GEN=HSPC166 /FEA=FLmRNA /CNT=126 /TID=Hs.279836.0 /TIER=FL+Stack /STK=48 /UG=Hs.279836 /LL=29099 /DEF=Homo sapiens HSPC166 protein (HSPC166), mRNA. /PROD=HSPC166 protein /FL=gb:NM_014186.1 gb:AL136688.1 gb:AF161515.1</t>
  </si>
  <si>
    <t>COMM domain containing 9</t>
  </si>
  <si>
    <t>COMMD9</t>
  </si>
  <si>
    <t>29099</t>
  </si>
  <si>
    <t>NM_001101653 /// NM_014186</t>
  </si>
  <si>
    <t>218073_s_at</t>
  </si>
  <si>
    <t>NM_018087</t>
  </si>
  <si>
    <t>gb:NM_018087.1 /DB_XREF=gi:8922408 /GEN=FLJ10407 /FEA=FLmRNA /CNT=178 /TID=Hs.30738.0 /TIER=FL+Stack /STK=15 /UG=Hs.30738 /LL=55706 /DEF=Homo sapiens hypothetical protein FLJ10407 (FLJ10407), mRNA. /PROD=hypothetical protein FLJ10407 /FL=gb:NM_018087.1 gb:BC003082.1</t>
  </si>
  <si>
    <t>NDC1 transmembrane nucleoporin</t>
  </si>
  <si>
    <t>NDC1</t>
  </si>
  <si>
    <t>55706</t>
  </si>
  <si>
    <t>NM_001168551 /// NM_018087 /// NR_033142 /// XM_006710762</t>
  </si>
  <si>
    <t>0006810 // transport // inferred from electronic annotation /// 0015031 // protein transport // non-traceable author statement /// 0031081 // nuclear pore distribution // inferred from mutant phenotype /// 0051028 // mRNA transport // inferred from electronic annotation /// 0051292 // nuclear pore complex assembly // inferred from mutant phenotype</t>
  </si>
  <si>
    <t>0005634 // nucleus // inferred from electronic annotation /// 0005643 // nuclear pore // inferred from direct assay /// 0016020 // membrane // inferred from direct assay /// 0016020 // membrane // inferred from electronic annotation /// 0016021 // integral component of membrane // inferred from electronic annotation /// 0031965 // nuclear membrane // inferred from electronic annotation</t>
  </si>
  <si>
    <t>218074_at</t>
  </si>
  <si>
    <t>NM_016062</t>
  </si>
  <si>
    <t>gb:NM_016062.1 /DB_XREF=gi:7706342 /GEN=LOC51647 /FEA=FLmRNA /CNT=142 /TID=Hs.9825.0 /TIER=FL+Stack /STK=81 /UG=Hs.9825 /LL=51647 /DEF=Homo sapiens CGI-128 protein (LOC51647), mRNA. /PROD=CGI-128 protein /FL=gb:BC005023.1 gb:NM_016062.1 gb:BC001733.1 gb:AF151886.1 gb:AF161467.1</t>
  </si>
  <si>
    <t>family with sequence similarity 96, member B</t>
  </si>
  <si>
    <t>FAM96B</t>
  </si>
  <si>
    <t>51647</t>
  </si>
  <si>
    <t>NM_016062 /// NR_024525 /// NR_046109</t>
  </si>
  <si>
    <t>0007059 // chromosome segregation // inferred from mutant phenotype /// 0044281 // small molecule metabolic process // traceable author statement</t>
  </si>
  <si>
    <t>0005634 // nucleus // inferred from direct assay /// 0005730 // nucleolus // inferred from direct assay /// 0005737 // cytoplasm // inferred from direct assay /// 0005819 // spindle // inferred from direct assay /// 0005856 // cytoskeleton // inferred from electronic annotation /// 0071817 // MMXD complex // inferred from direct assay /// 0097361 // CIA complex // inferred from direct assay</t>
  </si>
  <si>
    <t>218075_at</t>
  </si>
  <si>
    <t>NM_015665</t>
  </si>
  <si>
    <t>gb:NM_015665.1 /DB_XREF=gi:12962936 /GEN=AAAS /FEA=FLmRNA /CNT=151 /TID=Hs.125262.0 /TIER=FL+Stack /STK=56 /UG=Hs.125262 /LL=8086 /DEF=Homo sapiens aladin (AAAS), mRNA. /PROD=aladin /FL=gb:AF226048.1 gb:BC000659.1 gb:NM_015665.1</t>
  </si>
  <si>
    <t>achalasia, adrenocortical insufficiency, alacrimia</t>
  </si>
  <si>
    <t>AAAS</t>
  </si>
  <si>
    <t>8086</t>
  </si>
  <si>
    <t>NM_001173466 /// NM_015665 /// XM_006719617 /// XM_006719618 /// XM_006719619</t>
  </si>
  <si>
    <t>0000278 // mitotic cell cycle // traceable author statement /// 0005975 // carbohydrate metabolic process // traceable author statement /// 0006810 // transport // inferred from electronic annotation /// 0006913 // nucleocytoplasmic transport // inferred from direct assay /// 0007077 // mitotic nuclear envelope disassembly // traceable author statement /// 0007612 // learning // inferred from electronic annotation /// 0008645 // hexose transport // traceable author statement /// 0009566 // fertilization // inferred from electronic annotation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46822 // regulation of nucleocytoplasmic transport // non-traceable author statement /// 0051028 // mRNA transport // inferred from electronic annotation /// 0055085 // transmembrane transport // traceable author statement</t>
  </si>
  <si>
    <t>0005634 // nucleus // inferred from direct assay /// 0005635 // nuclear envelope // traceable author statement /// 0005643 // nuclear pore // inferred from direct assay /// 0005730 // nucleolus // inferred from direct assay /// 0005737 // cytoplasm // inferred from direct assay /// 0005813 // centrosome // inferred from direct assay /// 0016020 // membrane // inferred from direct assay /// 0031965 // nuclear membrane // inferred from direct assay</t>
  </si>
  <si>
    <t>218076_s_at</t>
  </si>
  <si>
    <t>NM_018054</t>
  </si>
  <si>
    <t>gb:NM_018054.1 /DB_XREF=gi:8922343 /GEN=FLJ10308 /FEA=FLmRNA /CNT=154 /TID=Hs.14169.0 /TIER=FL+Stack /STK=72 /UG=Hs.14169 /LL=55114 /DEF=Homo sapiens homolog of rat nadrin (FLJ10308), mRNA. /PROD=homolog of rat nadrin /FL=gb:NM_018054.1 gb:AF113218.1</t>
  </si>
  <si>
    <t>Rho GTPase activating protein 17</t>
  </si>
  <si>
    <t>ARHGAP17</t>
  </si>
  <si>
    <t>55114</t>
  </si>
  <si>
    <t>NM_001006634 /// NM_018054 /// XM_005255413 /// XM_005255414 /// XM_006721057 /// XM_006721058 /// XM_006721059 /// XM_006721060</t>
  </si>
  <si>
    <t>0005622 // intracellular // inferred from electronic annotation /// 0005737 // cytoplasm // inferred from electronic annotation /// 0005829 // cytosol // traceable author statement /// 0005923 // tight junction // inferred from electronic annotation /// 0016020 // membrane // inferred from electronic annotation /// 0030054 // cell junction // inferred from electronic annotation</t>
  </si>
  <si>
    <t>0005096 // GTPase activator activity // inferred from electronic annotation /// 0005515 // protein binding // inferred from physical interaction /// 0017124 // SH3 domain binding // inferred from electronic annotation</t>
  </si>
  <si>
    <t>218077_s_at</t>
  </si>
  <si>
    <t>BE542551</t>
  </si>
  <si>
    <t>gb:BE542551 /DB_XREF=gi:9771196 /DB_XREF=601063935F1 /CLONE=IMAGE:3450249 /FEA=FLmRNA /CNT=173 /TID=Hs.14896.0 /TIER=Stack /STK=34 /UG=Hs.14896 /LL=51304 /UG_GENE=LOC51304 /UG_TITLE=DHHC1 protein /FL=gb:NM_016598.1 gb:AF247703.1</t>
  </si>
  <si>
    <t>zinc finger, DHHC-type containing 3</t>
  </si>
  <si>
    <t>ZDHHC3</t>
  </si>
  <si>
    <t>51304</t>
  </si>
  <si>
    <t>NM_001135179 /// NM_001135180 /// NM_016598 /// XM_005265209 /// XM_005265212 /// XM_006713189 /// XM_006713190 /// XM_006713191 /// XM_006713192 /// XM_006713193 /// XM_006713194</t>
  </si>
  <si>
    <t>0006605 // protein targeting // inferred from electronic annotation /// 0008152 // metabolic process // inferred from electronic annotation /// 0018345 // protein palmitoylation // inferred from direct assay</t>
  </si>
  <si>
    <t>0000139 // Golgi membrane // inferred from electronic annotation /// 0005794 // Golgi apparatus // inferred from direct assay /// 0016020 // membrane // inferred from direct assay /// 0016020 // membrane // inferred from electronic annotation /// 0016021 // integral component of membrane // inferred from electronic annotation</t>
  </si>
  <si>
    <t>218078_s_at</t>
  </si>
  <si>
    <t>NM_016598</t>
  </si>
  <si>
    <t>gb:NM_016598.1 /DB_XREF=gi:7706132 /GEN=LOC51304 /FEA=FLmRNA /CNT=173 /TID=Hs.14896.0 /TIER=FL+Stack /STK=54 /UG=Hs.14896 /LL=51304 /DEF=Homo sapiens DHHC1 protein (LOC51304), mRNA. /PROD=DHHC1 protein /FL=gb:NM_016598.1 gb:AF247703.1</t>
  </si>
  <si>
    <t>218079_s_at</t>
  </si>
  <si>
    <t>NM_024835</t>
  </si>
  <si>
    <t>gb:NM_024835.1 /DB_XREF=gi:13376244 /GEN=FLJ22561 /FEA=FLmRNA /CNT=131 /TID=Hs.180799.0 /TIER=FL /STK=0 /UG=Hs.180799 /LL=79893 /DEF=Homo sapiens hypothetical protein FLJ22561 (FLJ22561), mRNA. /PROD=hypothetical protein FLJ22561 /FL=gb:NM_024835.1 gb:AF126964.1</t>
  </si>
  <si>
    <t>218080_x_at</t>
  </si>
  <si>
    <t>NM_007051</t>
  </si>
  <si>
    <t>gb:NM_007051.1 /DB_XREF=gi:5901947 /GEN=FAF1 /FEA=FLmRNA /CNT=162 /TID=Hs.25821.0 /TIER=FL+Stack /STK=34 /UG=Hs.25821 /LL=11124 /DEF=Homo sapiens Fas (TNFRSF6) associated factor 1 (FAF1), mRNA. /PROD=Fas (TNFRSF6) associated factor 1 /FL=gb:NM_007051.1 gb:BC004970.1 gb:AF132938.1 gb:AF106798.1</t>
  </si>
  <si>
    <t>Fas (TNFRSF6) associated factor 1</t>
  </si>
  <si>
    <t>FAF1</t>
  </si>
  <si>
    <t>11124</t>
  </si>
  <si>
    <t>NM_007051 /// NM_131917</t>
  </si>
  <si>
    <t>0006915 // apoptotic process // inferred from electronic annotation /// 0007253 // cytoplasmic sequestering of NF-kappaB // inferred from mutant phenotype /// 0008219 // cell death // inferred from mutant phenotype /// 0030155 // regulation of cell adhesion // inferred from electronic annotation /// 0031334 // positive regulation of protein complex assembly // inferred from mutant phenotype /// 0042176 // regulation of protein catabolic process // inferred from mutant phenotype /// 0043065 // positive regulation of apoptotic process // non-traceable author statement /// 0043161 // proteasome-mediated ubiquitin-dependent protein catabolic process // non-traceable author statement /// 0045859 // regulation of protein kinase activity // non-traceable author statement /// 1902043 // positive regulation of extrinsic apoptotic signaling pathway via death domain receptors // inferred from electronic annotation</t>
  </si>
  <si>
    <t>0005634 // nucleus // inferred from direct assay /// 0005635 // nuclear envelope // inferred from electronic annotation /// 0005737 // cytoplasm // inferred from electronic annotation /// 0005829 // cytosol // inferred from direct assay /// 0031265 // CD95 death-inducing signaling complex // non-traceable author statement /// 0034098 // Cdc48p-Npl4p-Ufd1p AAA ATPase complex // inferred from direct assay /// 0048471 // perinuclear region of cytoplasm // inferred from direct assay</t>
  </si>
  <si>
    <t>0005515 // protein binding // inferred from physical interaction /// 0019887 // protein kinase regulator activity // non-traceable author statement /// 0019901 // protein kinase binding // inferred from direct assay /// 0019904 // protein domain specific binding // inferred from electronic annotation /// 0031072 // heat shock protein binding // inferred from direct assay /// 0031625 // ubiquitin protein ligase binding // inferred from direct assay /// 0043130 // ubiquitin binding // inferred from direct assay /// 0051059 // NF-kappaB binding // inferred from physical interaction</t>
  </si>
  <si>
    <t>218081_at</t>
  </si>
  <si>
    <t>NM_017874</t>
  </si>
  <si>
    <t>gb:NM_017874.1 /DB_XREF=gi:8923517 /GEN=FLJ20550 /FEA=FLmRNA /CNT=137 /TID=Hs.274422.0 /TIER=FL /STK=0 /UG=Hs.274422 /LL=54976 /DEF=Homo sapiens hypothetical protein FLJ20550 (FLJ20550), mRNA. /PROD=hypothetical protein FLJ20550 /FL=gb:NM_017874.1</t>
  </si>
  <si>
    <t>chromosome 20 open reading frame 27</t>
  </si>
  <si>
    <t>C20orf27</t>
  </si>
  <si>
    <t>54976</t>
  </si>
  <si>
    <t>NM_001039140 /// NM_001258429 /// NM_001258430 /// NM_017874 /// NR_047675</t>
  </si>
  <si>
    <t>218082_s_at</t>
  </si>
  <si>
    <t>NM_014517</t>
  </si>
  <si>
    <t>gb:NM_014517.1 /DB_XREF=gi:7657668 /GEN=UBP1 /FEA=FLmRNA /CNT=138 /TID=Hs.28423.0 /TIER=FL+Stack /STK=61 /UG=Hs.28423 /LL=7342 /DEF=Homo sapiens upstream binding protein 1 (LBP-1a) (UBP1), mRNA. /PROD=upstream binding protein 1 (LBP-1a) /FL=gb:NM_014517.1 gb:AF198487.1</t>
  </si>
  <si>
    <t>upstream binding protein 1 (LBP-1a)</t>
  </si>
  <si>
    <t>UBP1</t>
  </si>
  <si>
    <t>7342</t>
  </si>
  <si>
    <t>NM_001128160 /// NM_001128161 /// NM_014517 /// XM_006713322 /// XR_427288 /// XR_427289</t>
  </si>
  <si>
    <t>0001525 // angiogenesis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19079 // viral genome replication // traceable author statement /// 0045892 // negative regulation of transcription, DNA-templated // traceable author statement</t>
  </si>
  <si>
    <t>0003677 // DNA binding // inferred from electronic annotation /// 0003700 // sequence-specific DNA binding transcription factor activity // traceable author statement /// 0003714 // transcription corepressor activity // traceable author statement</t>
  </si>
  <si>
    <t>218083_at</t>
  </si>
  <si>
    <t>NM_025072</t>
  </si>
  <si>
    <t>gb:NM_025072.1 /DB_XREF=gi:13376616 /GEN=FLJ14038 /FEA=FLmRNA /CNT=166 /TID=Hs.288102.0 /TIER=FL+Stack /STK=44 /UG=Hs.288102 /LL=80142 /DEF=Homo sapiens hypothetical protein FLJ14038 (FLJ14038), mRNA. /PROD=hypothetical protein FLJ14038 /FL=gb:NM_025072.1</t>
  </si>
  <si>
    <t>prostaglandin E synthase 2</t>
  </si>
  <si>
    <t>PTGES2</t>
  </si>
  <si>
    <t>80142</t>
  </si>
  <si>
    <t>NM_001256335 /// NM_025072 /// NM_198938 /// NM_198939 /// NM_198940 /// NR_027812 /// XM_005252239</t>
  </si>
  <si>
    <t>0001516 // prostaglandin biosynthetic process // inferred from electronic annotation /// 0006629 // lipid metabolic process // inferred from electronic annotation /// 0006631 // fatty acid metabolic process // inferred from electronic annotation /// 0006633 // fatty acid biosynthetic process // inferred from electronic annotation /// 0006693 // prostaglandin metabolic process // inferred from electronic annotation /// 0045454 // cell redox homeostasis // inferred from electronic annotation /// 0045893 // positive regulation of transcription, DNA-templated // inferred from electronic annotation /// 0046903 // secretion // inferred from electronic annotation /// 0055114 // oxidation-reduction process // inferred from electronic annotation</t>
  </si>
  <si>
    <t>0000139 // Golgi membrane // inferred from electronic annotation /// 0005634 // nucleus // inferred from electronic annotation /// 0005737 // cytoplasm // inferred from electronic annotation /// 0005739 // mitochondrion // inferred from direct assay /// 0005794 // Golgi apparatus // inferred from electronic annotation /// 0005829 // cytosol // inferred from electronic annotation /// 0016020 // membrane // inferred from electronic annotation /// 0016021 // integral component of membrane // inferred from electronic annotation /// 0048471 // perinuclear region of cytoplasm // inferred from electronic annotation</t>
  </si>
  <si>
    <t>0003677 // DNA binding // inferred from electronic annotation /// 0009055 // electron carrier activity // inferred from electronic annotation /// 0015035 // protein disulfide oxidoreductase activity // inferred from electronic annotation /// 0016829 // lyase activity // inferred from sequence or structural similarity /// 0016853 // isomerase activity // inferred from electronic annotation /// 0020037 // heme binding // inferred from sequence or structural similarity /// 0043295 // glutathione binding // inferred from sequence or structural similarity /// 0050220 // prostaglandin-E synthase activity // inferred from electronic annotation</t>
  </si>
  <si>
    <t>218084_x_at</t>
  </si>
  <si>
    <t>NM_014164</t>
  </si>
  <si>
    <t>gb:NM_014164.2 /DB_XREF=gi:11612664 /GEN=FXYD5 /FEA=FLmRNA /CNT=111 /TID=Hs.294135.0 /TIER=FL+Stack /STK=52 /UG=Hs.294135 /LL=53827 /DEF=Homo sapiens FXYD domain-containing ion transport regulator 5 (FXYD5), mRNA. /PROD=related to ion channel /FL=gb:NM_014164.2 gb:AF161462.1</t>
  </si>
  <si>
    <t>FXYD domain containing ion transport regulator 5</t>
  </si>
  <si>
    <t>FXYD5</t>
  </si>
  <si>
    <t>53827</t>
  </si>
  <si>
    <t>NM_001164605 /// NM_014164 /// NM_144779 /// NR_028406 /// XM_006723245 /// XM_006723246 /// XM_006723247</t>
  </si>
  <si>
    <t>218085_at</t>
  </si>
  <si>
    <t>NM_015961</t>
  </si>
  <si>
    <t>gb:NM_015961.1 /DB_XREF=gi:7706273 /GEN=LOC51612 /FEA=FLmRNA /CNT=262 /TID=Hs.36237.0 /TIER=FL+Stack /STK=40 /UG=Hs.36237 /LL=51612 /DEF=Homo sapiens CGI-34 protein (LOC51612), mRNA. /PROD=CGI-34 protein /FL=gb:NM_015961.1 gb:AF132968.1 gb:AF275810.1</t>
  </si>
  <si>
    <t>charged multivesicular body protein 5</t>
  </si>
  <si>
    <t>CHMP5</t>
  </si>
  <si>
    <t>51510</t>
  </si>
  <si>
    <t>NM_001195536 /// NM_016410</t>
  </si>
  <si>
    <t>0001919 // regulation of receptor recycling // inferred from electronic annotation /// 0006810 // transport // inferred from electronic annotation /// 0007040 // lysosome organization // inferred from electronic annotation /// 0008333 // endosome to lysosome transport // inferred from electronic annotation /// 0015031 // protein transport // inferred from electronic annotation /// 0016032 // viral process // traceable author statement /// 0016197 // endosomal transport // traceable author statement /// 0019058 // viral life cycle // traceable author statement /// 0061024 // membrane organization // traceable author statement</t>
  </si>
  <si>
    <t>0005634 // nucleus // inferred from electronic annotation /// 0005737 // cytoplasm // inferred from electronic annotation /// 0005768 // endosome // inferred from electronic annotation /// 0005829 // cytosol // traceable author statement /// 0010008 // endosome membrane // inferred from electronic annotation /// 0016020 // membrane // inferred from electronic annotation /// 0070062 // extracellular vesicular exosome // inferred from direct assay</t>
  </si>
  <si>
    <t>218086_at</t>
  </si>
  <si>
    <t>NM_015392</t>
  </si>
  <si>
    <t>gb:NM_015392.1 /DB_XREF=gi:10181099 /GEN=NPDC1 /FEA=FLmRNA /CNT=210 /TID=Hs.105547.0 /TIER=FL+Stack /STK=104 /UG=Hs.105547 /LL=56654 /DEF=Homo sapiens neural proliferation, differentiation and control, 1 (NPDC1), mRNA. /PROD=neural proliferation, differentiation andcontrol, 1 /FL=gb:AF272357.1 gb:NM_015392.1 gb:BC004217.1 gb:AF285836.1</t>
  </si>
  <si>
    <t>neural proliferation, differentiation and control, 1</t>
  </si>
  <si>
    <t>NPDC1</t>
  </si>
  <si>
    <t>56654</t>
  </si>
  <si>
    <t>218087_s_at</t>
  </si>
  <si>
    <t>NM_015385</t>
  </si>
  <si>
    <t>gb:NM_015385.1 /DB_XREF=gi:7661699 /GEN=SH3D5 /FEA=FLmRNA /CNT=166 /TID=Hs.108924.0 /TIER=FL+Stack /STK=30 /UG=Hs.108924 /LL=10580 /DEF=Homo sapiens SH3-domain protein 5 (ponsin) (SH3D5), mRNA. /PROD=ponsin /FL=gb:AL117472.1 gb:NM_015385.1</t>
  </si>
  <si>
    <t>218088_s_at</t>
  </si>
  <si>
    <t>NM_022157</t>
  </si>
  <si>
    <t>gb:NM_022157.1 /DB_XREF=gi:11995471 /GEN=GTR2 /FEA=FLmRNA /CNT=157 /TID=Hs.110950.0 /TIER=FL /STK=1 /UG=Hs.110950 /LL=64121 /DEF=Homo sapiens Rag C protein (GTR2), mRNA. /PROD=Rag C protein /FL=gb:AF272035.1 gb:AF323609.1 gb:NM_022157.1</t>
  </si>
  <si>
    <t>Ras-related GTP binding C</t>
  </si>
  <si>
    <t>RRAGC</t>
  </si>
  <si>
    <t>64121</t>
  </si>
  <si>
    <t>NM_001271851 /// NM_022157</t>
  </si>
  <si>
    <t>0006184 // GTP catabolic process // inferred from direct assay /// 0006351 // transcription, DNA-templated // non-traceable author statement /// 0006915 // apoptotic process // non-traceable author statement /// 0007264 // small GTPase mediated signal transduction // traceable author statement /// 0008380 // RNA splicing // non-traceable author statement /// 0016049 // cell growth // non-traceable author statement /// 0034613 // cellular protein localization // inferred from sequence or structural similarity /// 0071230 // cellular response to amino acid stimulus // inferred from sequence or structural similarity</t>
  </si>
  <si>
    <t>0005634 // nucleus // inferred from direct assay /// 0005737 // cytoplasm // inferred from direct assay /// 0005764 // lysosome // inferred from direct assay /// 0043231 // intracellular membrane-bounded organelle // inferred from direct assay</t>
  </si>
  <si>
    <t>0000166 // nucleotide binding // inferred from electronic annotation /// 0000287 // magnesium ion binding // non-traceable author statement /// 0003924 // GTPase activity // inferred from direct assay /// 0005515 // protein binding // inferred from physical interaction /// 0005525 // GTP binding // inferred from direct assay /// 0019003 // GDP binding // inferred from direct assay /// 0046982 // protein heterodimerization activity // inferred from physical interaction</t>
  </si>
  <si>
    <t>218089_at</t>
  </si>
  <si>
    <t>NM_015511</t>
  </si>
  <si>
    <t>gb:NM_015511.1 /DB_XREF=gi:7661627 /GEN=DKFZP564N1363 /FEA=FLmRNA /CNT=137 /TID=Hs.11314.0 /TIER=FL+Stack /STK=48 /UG=Hs.11314 /LL=25980 /DEF=Homo sapiens DKFZP564N1363 protein (DKFZP564N1363), mRNA. /PROD=DKFZP564N1363 protein /FL=gb:AL117419.1 gb:AF132957.1 gb:BC001751.1 gb:NM_015511.1 gb:AF113672.1</t>
  </si>
  <si>
    <t>AAR2 splicing factor homolog (S. cerevisiae)</t>
  </si>
  <si>
    <t>AAR2</t>
  </si>
  <si>
    <t>25980</t>
  </si>
  <si>
    <t>NM_001271874 /// NM_015511 /// XM_005260385 /// XM_006723770</t>
  </si>
  <si>
    <t>218090_s_at</t>
  </si>
  <si>
    <t>NM_018117</t>
  </si>
  <si>
    <t>gb:NM_018117.8 /DB_XREF=gi:13324687 /GEN=WDR11 /FEA=FLmRNA /CNT=138 /TID=Hs.16677.0 /TIER=FL+Stack /STK=61 /UG=Hs.16677 /LL=55717 /DEF=Homo sapiens WD40 repeat domain 11 protein (WDR11), mRNA. /PROD=WD40 repeat domain 11 protein /FL=gb:AF320223.1 gb:NM_018117.8</t>
  </si>
  <si>
    <t>WD repeat domain 11</t>
  </si>
  <si>
    <t>WDR11</t>
  </si>
  <si>
    <t>55717</t>
  </si>
  <si>
    <t>NM_018117 /// XM_005269962 /// XM_005269963 /// XM_005269964 /// XR_246098 /// XR_428707</t>
  </si>
  <si>
    <t>0005634 // nucleus // inferred from electronic annotation /// 0005737 // cytoplasm // inferred from direct assay /// 0005765 // lysosomal membrane // inferred from direct assay /// 0005929 // cilium // inferred from electronic annotation /// 0016020 // membrane // inferred from direct assay /// 0016020 // membrane // inferred from electronic annotation /// 0016021 // integral component of membrane // inferred from electronic annotation</t>
  </si>
  <si>
    <t>218091_at</t>
  </si>
  <si>
    <t>AI989512</t>
  </si>
  <si>
    <t>gb:AI989512 /DB_XREF=gi:5836393 /DB_XREF=ws25f10.x1 /CLONE=IMAGE:2498251 /FEA=FLmRNA /CNT=153 /TID=Hs.171545.0 /TIER=Stack /STK=21 /UG=Hs.171545 /LL=3267 /UG_GENE=HRB /UG_TITLE=HIV-1 Rev binding protein /FL=gb:NM_004504.2</t>
  </si>
  <si>
    <t>0006406 // mRNA export from nucleus // traceable author statement /// 0006810 // transport // inferred from electronic annotation /// 0007275 // multicellular organismal development // inferred from electronic annotation /// 0007283 // spermatogenesis // inferred from electronic annotation /// 0030154 // cell differentiation // inferred from electronic annotation /// 0032312 // regulation of ARF GTPase activity // inferred from electronic annotation /// 0043547 // positive regulation of GTPase activity // inferred from electronic annotation /// 0051028 // mRNA transport // inferred from electronic annotation</t>
  </si>
  <si>
    <t>0005634 // nucleus // inferred from electronic annotation /// 0005643 // nuclear pore // traceable author statement /// 0005794 // Golgi apparatus // inferred from direct assay /// 0016023 // cytoplasmic membrane-bounded vesicle // inferred from electronic annotation /// 0031410 // cytoplasmic vesicle // inferred from electronic annotation /// 0043231 // intracellular membrane-bounded organelle // inferred from direct assay</t>
  </si>
  <si>
    <t>218092_s_at</t>
  </si>
  <si>
    <t>NM_004504</t>
  </si>
  <si>
    <t>gb:NM_004504.2 /DB_XREF=gi:7262381 /GEN=HRB /FEA=FLmRNA /CNT=153 /TID=Hs.171545.0 /TIER=FL+Stack /STK=35 /UG=Hs.171545 /LL=3267 /DEF=Homo sapiens HIV-1 Rev binding protein (HRB), mRNA. /PROD=HIV-1 Rev binding protein /FL=gb:NM_004504.2</t>
  </si>
  <si>
    <t>218093_s_at</t>
  </si>
  <si>
    <t>NM_017664</t>
  </si>
  <si>
    <t>gb:NM_017664.1 /DB_XREF=gi:8923103 /GEN=FLJ20093 /FEA=FLmRNA /CNT=174 /TID=Hs.172572.0 /TIER=FL+Stack /STK=98 /UG=Hs.172572 /LL=55608 /DEF=Homo sapiens hypothetical protein FLJ20093 (FLJ20093), mRNA. /PROD=hypothetical protein FLJ20093 /FL=gb:NM_017664.1</t>
  </si>
  <si>
    <t>ankyrin repeat domain 10</t>
  </si>
  <si>
    <t>ANKRD10</t>
  </si>
  <si>
    <t>55608</t>
  </si>
  <si>
    <t>NM_001286721 /// NM_017664 /// NR_104586 /// NR_104587</t>
  </si>
  <si>
    <t>218094_s_at</t>
  </si>
  <si>
    <t>NM_018478</t>
  </si>
  <si>
    <t>gb:NM_018478.1 /DB_XREF=gi:8923782 /GEN=HSMNP1 /FEA=FLmRNA /CNT=160 /TID=Hs.179666.0 /TIER=FL+Stack /STK=82 /UG=Hs.179666 /LL=55861 /DEF=Homo sapiens uncharacterized hypothalamus protein HSMNP1 (HSMNP1), mRNA. /PROD=uncharacterized hypothalamus protein HSMNP1 /FL=gb:BC001105.1 gb:AF220191.1 gb:NM_018478.1</t>
  </si>
  <si>
    <t>dysbindin (dystrobrevin binding protein 1) domain containing 2 /// Sys1 golgi trafficking protein /// SYS1-DBNDD2 readthrough (NMD candidate)</t>
  </si>
  <si>
    <t>DBNDD2 /// SYS1 /// SYS1-DBNDD2</t>
  </si>
  <si>
    <t>55861 /// 90196 /// 767557</t>
  </si>
  <si>
    <t>NM_001048221 /// NM_001048222 /// NM_001048223 /// NM_001048224 /// NM_001048225 /// NM_001048226 /// NM_001099791 /// NM_001197129 /// NM_001197139 /// NM_001197140 /// NM_018478 /// NM_033542 /// NR_003189</t>
  </si>
  <si>
    <t>0006469 // negative regulation of protein kinase activity // inferred from direct assay /// 0006810 // transport // inferred from electronic annotation /// 0015031 // protein transport // inferred from electronic annotation</t>
  </si>
  <si>
    <t>0000139 // Golgi membrane // inferred from electronic annotation /// 0005737 // cytoplasm // inferred from electronic annotation /// 0005794 // Golgi apparatus // inferred from electronic annotation /// 0016020 // membrane // inferred from electronic annotation /// 0016021 // integral component of membrane // inferred from electronic annotation</t>
  </si>
  <si>
    <t>218095_s_at</t>
  </si>
  <si>
    <t>NM_018475</t>
  </si>
  <si>
    <t>gb:NM_018475.1 /DB_XREF=gi:8923860 /GEN=LOC55858 /FEA=FLmRNA /CNT=129 /TID=Hs.236510.0 /TIER=FL+Stack /STK=45 /UG=Hs.236510 /LL=55858 /DEF=Homo sapiens uncharacterized hypothalamus protein HTMP (LOC55858), mRNA. /PROD=uncharacterized hypothalamus protein HTMP /FL=gb:AF220188.1 gb:NM_018475.1 gb:AF183409.1 gb:BC003545.1</t>
  </si>
  <si>
    <t>transmembrane protein 165</t>
  </si>
  <si>
    <t>TMEM165</t>
  </si>
  <si>
    <t>55858</t>
  </si>
  <si>
    <t>NM_018475 /// NR_073070 /// XR_427522</t>
  </si>
  <si>
    <t>0006487 // protein N-linked glycosylation // inferred from mutant phenotype /// 0006874 // cellular calcium ion homeostasis // inferred from genetic interaction /// 0032472 // Golgi calcium ion transport // inferred from direct assay /// 0035751 // regulation of lysosomal lumen pH // inferred from mutant phenotype</t>
  </si>
  <si>
    <t>0000139 // Golgi membrane // inferred from electronic annotation /// 0005764 // lysosome // inferred from electronic annotation /// 0005765 // lysosomal membrane // inferred from direct assay /// 0005768 // endosome // inferred from electronic annotation /// 0005794 // Golgi apparatus // inferred from direct assay /// 0010008 // endosome membrane // inferred from direct assay /// 0016020 // membrane // inferred from electronic annotation /// 0016021 // integral component of membrane // inferred from electronic annotation /// 0031901 // early endosome membrane // inferred from electronic annotation /// 0031902 // late endosome membrane // inferred from electronic annotation /// 0032588 // trans-Golgi network membrane // inferred from direct assay /// 0043231 // intracellular membrane-bounded organelle // inferred from direct assay</t>
  </si>
  <si>
    <t>218096_at</t>
  </si>
  <si>
    <t>NM_018361</t>
  </si>
  <si>
    <t>gb:NM_018361.1 /DB_XREF=gi:8922941 /GEN=FLJ11210 /FEA=FLmRNA /CNT=144 /TID=Hs.27842.0 /TIER=FL+Stack /STK=19 /UG=Hs.27842 /LL=55326 /DEF=Homo sapiens hypothetical protein FLJ11210 (FLJ11210), mRNA. /PROD=hypothetical protein FLJ11210 /FL=gb:NM_018361.1</t>
  </si>
  <si>
    <t>1-acylglycerol-3-phosphate O-acyltransferase 5</t>
  </si>
  <si>
    <t>AGPAT5</t>
  </si>
  <si>
    <t>55326</t>
  </si>
  <si>
    <t>0006629 // lipid metabolic process // inferred from electronic annotation /// 0006639 // acylglycerol metabolic process // inferred from electronic annotation /// 0006644 // phospholipid metabolic process // traceable author statement /// 0006654 // phosphatidic acid biosynthetic process // traceable author statement /// 0008152 // metabolic process // inferred from electronic annotation /// 0008654 // phospholipid biosynthetic process // non-traceable author statement /// 0016024 // CDP-diacylglycerol biosynthetic process // inferred from electronic annotation /// 0019432 // triglyceride biosynthetic process // traceable author statement /// 0044255 // cellular lipid metabolic process // traceable author statement /// 0044281 // small molecule metabolic process // traceable author statement /// 0046474 // glycerophospholipid biosynthetic process // traceable author statement</t>
  </si>
  <si>
    <t>0005634 // nucleus // inferred from electronic annotation /// 0005635 // nuclear envelope // inferred from electronic annotation /// 0005739 // mitochondrion // inferred from direct assay /// 0005741 // mitochondrial outer membrane // traceable author statement /// 0005783 // endoplasmic reticulum // inferred from electronic annotation /// 0005789 // endoplasmic reticulum membrane // traceable author statement /// 0016020 // membrane // inferred from electronic annotation /// 0016021 // integral component of membrane // inferred from electronic annotation</t>
  </si>
  <si>
    <t>0003841 // 1-acylglycerol-3-phosphate O-acyltransferase activity // non-traceable author statement /// 0016740 // transferase activity // inferred from electronic annotation /// 0016746 // transferase activity, transferring acyl groups // inferred from electronic annotation</t>
  </si>
  <si>
    <t>218097_s_at</t>
  </si>
  <si>
    <t>NM_024040</t>
  </si>
  <si>
    <t>gb:NM_024040.1 /DB_XREF=gi:13128995 /GEN=MGC2491 /FEA=FLmRNA /CNT=125 /TID=Hs.11270.0 /TIER=FL+Stack /STK=43 /UG=Hs.11270 /LL=79004 /DEF=Homo sapiens hypothetical protein MGC2491 (MGC2491), mRNA. /PROD=hypothetical protein MGC2491 /FL=gb:BC000262.1 gb:NM_024040.1</t>
  </si>
  <si>
    <t>CUE domain containing 2</t>
  </si>
  <si>
    <t>CUEDC2</t>
  </si>
  <si>
    <t>79004</t>
  </si>
  <si>
    <t>NM_024040 /// XM_005270147 /// XR_428716</t>
  </si>
  <si>
    <t>218098_at</t>
  </si>
  <si>
    <t>AL121903</t>
  </si>
  <si>
    <t>gb:AL121903 /DB_XREF=gi:7330682 /FEA=FLmRNA /CNT=155 /TID=Hs.118249.0 /TIER=Stack /STK=39 /UG=Hs.118249 /LL=10564 /UG_GENE=BIG2 /UG_TITLE=brefeldin A-inhibited guanine nucleotide-exchange protein 2 /DEF=Human DNA sequence from clone RP1-155G6 on chromosome 20 Contains part of the gene for brefeldin A-inhibited guanine nucleotide-exchange protein 2, part of the gene for CSE1L (chromosome segregation 1 (yeast homolog)-like), ESTs, STSs, GSSs and a... /FL=gb:NM_006420.1 gb:AF084521.1</t>
  </si>
  <si>
    <t>218099_at</t>
  </si>
  <si>
    <t>NM_018469</t>
  </si>
  <si>
    <t>gb:NM_018469.1 /DB_XREF=gi:8923803 /GEN=HT008 /FEA=FLmRNA /CNT=137 /TID=Hs.16206.0 /TIER=FL+Stack /STK=24 /UG=Hs.16206 /LL=55852 /DEF=Homo sapiens uncharacterized hypothalamus protein HT008 (HT008), mRNA. /PROD=uncharacterized hypothalamus protein HT008 /FL=gb:AF220182.1 gb:NM_018469.1</t>
  </si>
  <si>
    <t>testis expressed 2</t>
  </si>
  <si>
    <t>TEX2</t>
  </si>
  <si>
    <t>55852</t>
  </si>
  <si>
    <t>NM_001288732 /// NM_001288733 /// NM_018469 /// XM_005257507</t>
  </si>
  <si>
    <t>0006665 // sphingolipid metabolic process // non-traceable author statement /// 0006915 // apoptotic process // inferred from electronic annotation /// 0007165 // signal transduction // non-traceable author statement /// 0007275 // multicellular organismal development // inferred from electronic annotation /// 0007411 // axon guidance // traceable author statement /// 0021859 // pyramidal neuron differentiation // inferred from electronic annotation</t>
  </si>
  <si>
    <t>0009986 // cell surface // inferred from electronic annotation /// 0016020 // membrane // inferred from electronic annotation /// 0016021 // integral component of membrane // non-traceable author statement</t>
  </si>
  <si>
    <t>218100_s_at</t>
  </si>
  <si>
    <t>NM_018010</t>
  </si>
  <si>
    <t>gb:NM_018010.1 /DB_XREF=gi:8922255 /GEN=FLJ10147 /FEA=FLmRNA /CNT=170 /TID=Hs.170318.0 /TIER=FL+Stack /STK=48 /UG=Hs.170318 /LL=55081 /DEF=Homo sapiens hypothetical protein FLJ10147 (FLJ10147), mRNA. /PROD=hypothetical protein FLJ10147 /FL=gb:AF245220.1 gb:NM_018010.1 gb:AF139576.1</t>
  </si>
  <si>
    <t>intraflagellar transport 57 homolog (Chlamydomonas)</t>
  </si>
  <si>
    <t>IFT57</t>
  </si>
  <si>
    <t>55081</t>
  </si>
  <si>
    <t>0006351 // transcription, DNA-templated // inferred from electronic annotation /// 0006355 // regulation of transcription, DNA-templated // inferred from electronic annotation /// 0006915 // apoptotic process // inferred from direct assay /// 0006919 // activation of cysteine-type endopeptidase activity involved in apoptotic process // inferred from direct assay /// 0016192 // vesicle-mediated transport // inferred from electronic annotation /// 0042981 // regulation of apoptotic process // inferred from direct assay</t>
  </si>
  <si>
    <t>0005737 // cytoplasm // inferred from electronic annotation /// 0005794 // Golgi apparatus // inferred from electronic annotation /// 0005856 // cytoskeleton // inferred from electronic annotation /// 0005929 // cilium // inferred from electronic annotation /// 0016020 // membrane // inferred from electronic annotation /// 0032391 // photoreceptor connecting cilium // inferred from electronic annotation /// 0036064 // ciliary basal body // inferred from sequence or structural similarity /// 0042995 // cell projection // inferred from electronic annotation /// 0044292 // dendrite terminus // inferred from electronic annotation</t>
  </si>
  <si>
    <t>218101_s_at</t>
  </si>
  <si>
    <t>NM_004549</t>
  </si>
  <si>
    <t>gb:NM_004549.1 /DB_XREF=gi:4758783 /GEN=NDUFC2 /FEA=FLmRNA /CNT=134 /TID=Hs.193313.0 /TIER=FL+Stack /STK=25 /UG=Hs.193313 /LL=4718 /DEF=Homo sapiens NADH dehydrogenase (ubiquinone) 1, subcomplex unknown, 2 (14.5kD, B14.5b) (NDUFC2), mRNA. /PROD=NADH dehydrogenase (ubiquinone) 1, subcomplexunknown, 2 (14.5kD, B14.5b) /FL=gb:NM_004549.1 gb:AF087659.1 gb:AF070652.1</t>
  </si>
  <si>
    <t>NADH dehydrogenase (ubiquinone) 1, subcomplex unknown, 2, 14.5kDa /// NDUFC2-KCTD14 readthrough</t>
  </si>
  <si>
    <t>NDUFC2 /// NDUFC2-KCTD14</t>
  </si>
  <si>
    <t>4718 /// 100532726</t>
  </si>
  <si>
    <t>NM_001203260 /// NM_001203261 /// NM_001203262 /// NM_001204054 /// NM_001204055 /// NM_004549</t>
  </si>
  <si>
    <t>0005737 // cytoplasm // inferred from direct assay /// 0005739 // mitochondrion // inferred from electronic annotation /// 0005743 // mitochondrial inner membrane // traceable author statement /// 0005743 // mitochondrial inner membrane // inferred from electronic annotation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70469 // respiratory chain // inferred from electronic annotation</t>
  </si>
  <si>
    <t>0008137 // NADH dehydrogenase (ubiquinone) activity // non-traceable author statement /// 0008137 // NADH dehydrogenase (ubiquinone) activity // inferred from electronic annotation</t>
  </si>
  <si>
    <t>218102_at</t>
  </si>
  <si>
    <t>NM_015954</t>
  </si>
  <si>
    <t>gb:NM_015954.1 /DB_XREF=gi:7705717 /GEN=LOC51071 /FEA=FLmRNA /CNT=170 /TID=Hs.24332.0 /TIER=FL+Stack /STK=65 /UG=Hs.24332 /LL=51071 /DEF=Homo sapiens CGI-26 protein (LOC51071), mRNA. /PROD=CGI-26 protein /FL=gb:NM_015954.1 gb:AF132960.1</t>
  </si>
  <si>
    <t>deoxyribose-phosphate aldolase (putative)</t>
  </si>
  <si>
    <t>DERA</t>
  </si>
  <si>
    <t>51071</t>
  </si>
  <si>
    <t>NM_015954 /// XM_006719083</t>
  </si>
  <si>
    <t>0009264 // deoxyribonucleotide catabolic process // inferred from electronic annotation /// 0046121 // deoxyribonucleoside catabolic process // inferred from direct assay /// 0046386 // deoxyribose phosphate catabolic process // inferred from electronic annotation</t>
  </si>
  <si>
    <t>0003824 // catalytic activity // inferred from electronic annotation /// 0004139 // deoxyribose-phosphate aldolase activity // inferred from direct assay /// 0016829 // lyase activity // inferred from electronic annotation</t>
  </si>
  <si>
    <t>218103_at</t>
  </si>
  <si>
    <t>NM_017647</t>
  </si>
  <si>
    <t>gb:NM_017647.1 /DB_XREF=gi:8923066 /GEN=FLJ20062 /FEA=FLmRNA /CNT=112 /TID=Hs.257486.0 /TIER=FL+Stack /STK=24 /UG=Hs.257486 /LL=54803 /DEF=Homo sapiens hypothetical protein FLJ20062 (FLJ20062), mRNA. /PROD=hypothetical protein FLJ20062 /FL=gb:NM_017647.1 gb:BC000131.1</t>
  </si>
  <si>
    <t>FtsJ homolog 3 (E. coli)</t>
  </si>
  <si>
    <t>FTSJ3</t>
  </si>
  <si>
    <t>117246</t>
  </si>
  <si>
    <t>0000453 // enzyme-directed rRNA 2'-O-methylation // inferred from electronic annotation /// 0001510 // RNA methylation // inferred from electronic annotation /// 0006364 // rRNA processing // inferred from electronic annotation /// 0031167 // rRNA methylation // inferred from electronic annotation /// 0032259 // methylation // inferred from electronic annotation /// 0042254 // ribosome biogenesis // inferred from electronic annotation</t>
  </si>
  <si>
    <t>0005634 // nucleus // inferred from direct assay /// 0005730 // nucleolus // inferred from direct assay /// 0030688 // preribosome, small subunit precursor // inferred from electronic annotation</t>
  </si>
  <si>
    <t>0005515 // protein binding // inferred from physical interaction /// 0008168 // methyltransferase activity // inferred from electronic annotation /// 0008649 // rRNA methyltransferase activity // inferred from electronic annotation /// 0016740 // transferase activity // inferred from electronic annotation /// 0044822 // poly(A) RNA binding // inferred from direct assay</t>
  </si>
  <si>
    <t>218104_at</t>
  </si>
  <si>
    <t>NM_017746</t>
  </si>
  <si>
    <t>gb:NM_017746.1 /DB_XREF=gi:8923268 /GEN=FLJ20287 /FEA=FLmRNA /CNT=137 /TID=Hs.26369.0 /TIER=FL+Stack /STK=52 /UG=Hs.26369 /LL=54881 /DEF=Homo sapiens hypothetical protein FLJ20287 (FLJ20287), mRNA. /PROD=hypothetical protein FLJ20287 /FL=gb:NM_017746.1</t>
  </si>
  <si>
    <t>218105_s_at</t>
  </si>
  <si>
    <t>NM_015956</t>
  </si>
  <si>
    <t>gb:NM_015956.1 /DB_XREF=gi:7705721 /GEN=LOC51073 /FEA=FLmRNA /CNT=147 /TID=Hs.279652.0 /TIER=FL+Stack /STK=43 /UG=Hs.279652 /LL=51073 /DEF=Homo sapiens CGI-28 protein (LOC51073), mRNA. /PROD=CGI-28 protein /FL=gb:NM_015956.1 gb:AF132962.1</t>
  </si>
  <si>
    <t>mitochondrial ribosomal protein L4</t>
  </si>
  <si>
    <t>MRPL4</t>
  </si>
  <si>
    <t>51073</t>
  </si>
  <si>
    <t>NM_015956 /// NM_146387 /// NM_146388</t>
  </si>
  <si>
    <t>218106_s_at</t>
  </si>
  <si>
    <t>NM_018141</t>
  </si>
  <si>
    <t>gb:NM_018141.1 /DB_XREF=gi:8922522 /GEN=FLJ10567 /FEA=FLmRNA /CNT=116 /TID=Hs.28444.0 /TIER=FL+Stack /STK=26 /UG=Hs.28444 /LL=55173 /DEF=Homo sapiens hypothetical protein FLJ10567 (FLJ10567), mRNA. /PROD=hypothetical protein FLJ10567 /FL=gb:NM_018141.1 gb:AF113220.1</t>
  </si>
  <si>
    <t>mitochondrial ribosomal protein S10</t>
  </si>
  <si>
    <t>MRPS10</t>
  </si>
  <si>
    <t>55173</t>
  </si>
  <si>
    <t>NM_018141 /// XM_005249206</t>
  </si>
  <si>
    <t>218107_at</t>
  </si>
  <si>
    <t>NM_025160</t>
  </si>
  <si>
    <t>gb:NM_025160.1 /DB_XREF=gi:13376760 /GEN=FLJ21016 /FEA=FLmRNA /CNT=122 /TID=Hs.289069.0 /TIER=FL+Stack /STK=46 /UG=Hs.289069 /LL=80232 /DEF=Homo sapiens hypothetical protein FLJ21016 (FLJ21016), mRNA. /PROD=hypothetical protein FLJ21016 /FL=gb:NM_025160.1</t>
  </si>
  <si>
    <t>WD repeat domain 26</t>
  </si>
  <si>
    <t>WDR26</t>
  </si>
  <si>
    <t>80232</t>
  </si>
  <si>
    <t>NM_001115113 /// NM_025160 /// XM_005273273 /// XM_006711817 /// XR_247043</t>
  </si>
  <si>
    <t>218108_at</t>
  </si>
  <si>
    <t>NM_018108</t>
  </si>
  <si>
    <t>gb:NM_018108.1 /DB_XREF=gi:8922451 /GEN=FLJ10483 /FEA=FLmRNA /CNT=121 /TID=Hs.6877.0 /TIER=FL+Stack /STK=50 /UG=Hs.6877 /LL=55148 /DEF=Homo sapiens hypothetical protein FLJ10483 (FLJ10483), mRNA. /PROD=hypothetical protein FLJ10483 /FL=gb:NM_018108.1</t>
  </si>
  <si>
    <t>ubiquitin protein ligase E3 component n-recognin 7 (putative)</t>
  </si>
  <si>
    <t>UBR7</t>
  </si>
  <si>
    <t>55148</t>
  </si>
  <si>
    <t>NM_001100417 /// NM_175748 /// NR_038150</t>
  </si>
  <si>
    <t>218109_s_at</t>
  </si>
  <si>
    <t>NM_022736</t>
  </si>
  <si>
    <t>gb:NM_022736.1 /DB_XREF=gi:12232392 /GEN=FLJ14153 /FEA=FLmRNA /CNT=175 /TID=Hs.7503.0 /TIER=FL+Stack /STK=59 /UG=Hs.7503 /LL=64747 /DEF=Homo sapiens hypothetical protein FLJ14153 (FLJ14153), mRNA. /PROD=hypothetical protein FLJ14153 /FL=gb:AB014732.1 gb:NM_022736.1</t>
  </si>
  <si>
    <t>major facilitator superfamily domain containing 1</t>
  </si>
  <si>
    <t>MFSD1</t>
  </si>
  <si>
    <t>64747</t>
  </si>
  <si>
    <t>NM_001167903 /// NM_001289406 /// NM_001289407 /// NM_022736 /// NR_110328 /// XM_006713730</t>
  </si>
  <si>
    <t>218110_at</t>
  </si>
  <si>
    <t>NM_020196</t>
  </si>
  <si>
    <t>gb:NM_020196.1 /DB_XREF=gi:9910259 /GEN=HCNP /FEA=FLmRNA /CNT=144 /TID=Hs.9822.0 /TIER=FL+Stack /STK=15 /UG=Hs.9822 /LL=56949 /DEF=Homo sapiens HCNP protein; XPA-binding protein 2 (HCNP), mRNA. /PROD=HCNP protein; XPA-binding protein 2 /FL=gb:NM_020196.1 gb:AF226051.1 gb:AB026111.1</t>
  </si>
  <si>
    <t>XPA binding protein 2</t>
  </si>
  <si>
    <t>XAB2</t>
  </si>
  <si>
    <t>56949</t>
  </si>
  <si>
    <t>0000398 // mRNA splicing, via spliceosome // inferred by curator /// 0001824 // blastocyst development // inferred from electronic annotation /// 0006281 // DNA repair // traceable author statement /// 0006283 // transcription-coupled nucleotide-excision repair // inferred from direct assay /// 0006283 // transcription-coupled nucleotide-excision repair // traceable author statement /// 0006289 // nucleotide-excision repair // traceable author statement /// 0006351 // transcription, DNA-templated // inferred from direct assay /// 0006396 // RNA processing // inferred from electronic annotation /// 0006397 // mRNA processing // inferred from electronic annotation /// 0006974 // cellular response to DNA damage stimulus // inferred from electronic annotation /// 0008380 // RNA splicing // inferred from electronic annotation</t>
  </si>
  <si>
    <t>0005622 // intracellular // inferred from electronic annotation /// 0005634 // nucleus // inferred by curator /// 0005654 // nucleoplasm // traceable author statement /// 0005681 // spliceosomal complex // inferred from electronic annotation /// 0016020 // membrane // inferred from direct assay /// 0071013 // catalytic step 2 spliceosome // inferred from direct assay</t>
  </si>
  <si>
    <t>218111_s_at</t>
  </si>
  <si>
    <t>NM_018686</t>
  </si>
  <si>
    <t>gb:NM_018686.1 /DB_XREF=gi:8923899 /GEN=LOC55907 /FEA=FLmRNA /CNT=131 /TID=Hs.12492.0 /TIER=FL /STK=0 /UG=Hs.12492 /LL=55907 /DEF=Homo sapiens CMP-N-acetylneuraminic acid synthase (LOC55907), mRNA. /PROD=CMP-N-acetylneuraminic acid synthase /FL=gb:NM_018686.1 gb:AF271388.1</t>
  </si>
  <si>
    <t>cytidine monophosphate N-acetylneuraminic acid synthetase</t>
  </si>
  <si>
    <t>CMAS</t>
  </si>
  <si>
    <t>55907</t>
  </si>
  <si>
    <t>0006054 // N-acetylneuraminate metabolic process // inferred from electronic annotation /// 0009103 // lipopolysaccharide biosynthetic process // inferred from electronic annotation</t>
  </si>
  <si>
    <t>0005634 // nucleus // inferred from direct assay /// 0016020 // membrane // inferred from direct assay</t>
  </si>
  <si>
    <t>0008781 // N-acylneuraminate cytidylyltransferase activity // inferred from electronic annotation /// 0016740 // transferase activity // inferred from electronic annotation /// 0016779 // nucleotidyltransferase activity // inferred from electronic annotation</t>
  </si>
  <si>
    <t>218112_at</t>
  </si>
  <si>
    <t>NM_023936</t>
  </si>
  <si>
    <t>gb:NM_023936.1 /DB_XREF=gi:13027603 /GEN=MGC2616 /FEA=FLmRNA /CNT=144 /TID=Hs.157160.0 /TIER=FL+Stack /STK=56 /UG=Hs.157160 /LL=65993 /DEF=Homo sapiens hypothetical protein MGC2616 (MGC2616), mRNA. /PROD=hypothetical protein MGC2616 /FL=gb:BC001182.1 gb:NM_023936.1</t>
  </si>
  <si>
    <t>mitochondrial ribosomal protein S34</t>
  </si>
  <si>
    <t>MRPS34</t>
  </si>
  <si>
    <t>65993</t>
  </si>
  <si>
    <t>NM_023936 /// XM_005255511 /// XM_005255512</t>
  </si>
  <si>
    <t>0005739 // mitochondrion // inferred from direct assay /// 0005840 // ribosome // inferred from electronic annotation /// 0030529 // ribonucleoprotein complex // inferred from electronic annotation</t>
  </si>
  <si>
    <t>218113_at</t>
  </si>
  <si>
    <t>NM_013390</t>
  </si>
  <si>
    <t>gb:NM_013390.1 /DB_XREF=gi:7019554 /GEN=TMEM2 /FEA=FLmRNA /CNT=123 /TID=Hs.160417.0 /TIER=FL+Stack /STK=11 /UG=Hs.160417 /LL=23670 /DEF=Homo sapiens transmembrane protein 2 (TMEM2), mRNA. /PROD=transmembrane protein 2 /FL=gb:AF137030.1 gb:NM_013390.1</t>
  </si>
  <si>
    <t>transmembrane protein 2</t>
  </si>
  <si>
    <t>TMEM2</t>
  </si>
  <si>
    <t>23670</t>
  </si>
  <si>
    <t>NM_001135820 /// NM_013390 /// XM_005251869 /// XM_006717033</t>
  </si>
  <si>
    <t>218114_at</t>
  </si>
  <si>
    <t>NM_013365</t>
  </si>
  <si>
    <t>gb:NM_013365.1 /DB_XREF=gi:9558728 /GEN=GGA1 /FEA=FLmRNA /CNT=136 /TID=Hs.238296.0 /TIER=FL+Stack /STK=72 /UG=Hs.238296 /LL=26088 /DEF=Homo sapiens ADP-ribosylation factor binding protein GGA1 (GGA1), mRNA. /PROD=ADP-ribosylation factor binding protein GGA1 /FL=gb:AF233521.1 gb:NM_013365.1 gb:AF190862.1 gb:AF218584.1</t>
  </si>
  <si>
    <t>218115_at</t>
  </si>
  <si>
    <t>NM_018154</t>
  </si>
  <si>
    <t>gb:NM_018154.1 /DB_XREF=gi:8922548 /GEN=FLJ10604 /FEA=FLmRNA /CNT=185 /TID=Hs.26516.0 /TIER=FL+Stack /STK=58 /UG=Hs.26516 /LL=55723 /DEF=Homo sapiens hypothetical protein FLJ10604 (FLJ10604), mRNA. /PROD=hypothetical protein FLJ10604 /FL=gb:NM_018154.1</t>
  </si>
  <si>
    <t>anti-silencing function 1B histone chaperone</t>
  </si>
  <si>
    <t>ASF1B</t>
  </si>
  <si>
    <t>55723</t>
  </si>
  <si>
    <t>0006333 // chromatin assembly or disassembly // inferred from electronic annotation /// 0006334 // nucleosome assembly // inferred from electronic annotation /// 0006335 // DNA replication-dependent nucleosome assembly // inferred from direct assay /// 0006336 // DNA replication-independent nucleosome assembly // inferred from direct assay /// 0006351 // transcription, DNA-templated // inferred from electronic annotation /// 0006355 // regulation of transcription, DNA-templated // inferred from electronic annotation /// 0007275 // multicellular organismal development // inferred from electronic annotation /// 0007283 // spermatogenesis // inferred from electronic annotation /// 0016568 // chromatin modification // inferred from electronic annotation /// 0030154 // cell differentiation // inferred from electronic annotation</t>
  </si>
  <si>
    <t>0000785 // chromatin // inferred from electronic annotation /// 0000790 // nuclear chromatin // inferred from direct assay /// 0005634 // nucleus // inferred from direct assay /// 0005730 // nucleolus // inferred from direct assay /// 0043234 // protein complex // inferred from direct assay</t>
  </si>
  <si>
    <t>0005515 // protein binding // inferred from physical interaction /// 0042393 // histone binding // inferred from electronic annotation</t>
  </si>
  <si>
    <t>218116_at</t>
  </si>
  <si>
    <t>NM_016520</t>
  </si>
  <si>
    <t>gb:NM_016520.1 /DB_XREF=gi:7706556 /GEN=LOC51759 /FEA=FLmRNA /CNT=118 /TID=Hs.278429.0 /TIER=FL+Stack /STK=21 /UG=Hs.278429 /LL=51759 /DEF=Homo sapiens hepatocellular carcinoma-associated antigen 59 (LOC51759), mRNA. /PROD=hepatocellular carcinoma-associated antigen 59 /FL=gb:NM_016482.1 gb:NM_016520.1 gb:AF218421.1 gb:AF151054.1</t>
  </si>
  <si>
    <t>chromosome 9 open reading frame 78</t>
  </si>
  <si>
    <t>C9orf78</t>
  </si>
  <si>
    <t>51759</t>
  </si>
  <si>
    <t>218117_at</t>
  </si>
  <si>
    <t>NM_014248</t>
  </si>
  <si>
    <t>gb:NM_014248.1 /DB_XREF=gi:7657507 /GEN=RBX1 /FEA=FLmRNA /CNT=146 /TID=Hs.279919.0 /TIER=FL+Stack /STK=48 /UG=Hs.279919 /LL=9978 /DEF=Homo sapiens ring-box 1 (RBX1), mRNA. /PROD=ring-box 1 /FL=gb:BC001466.1 gb:NM_014248.1 gb:AF140598.1 gb:AF142059.1</t>
  </si>
  <si>
    <t>ring-box 1, E3 ubiquitin protein ligase</t>
  </si>
  <si>
    <t>RBX1</t>
  </si>
  <si>
    <t>9978</t>
  </si>
  <si>
    <t>0006281 // DNA repair // inferred from electronic annotation /// 0006513 // protein monoubiquitination // inferred from direct assay /// 0006974 // cellular response to DNA damage stimulus // inferred from electronic annotation /// 0007219 // Notch signaling pathway // traceable author statement /// 0016032 // viral process // traceable author statement /// 0016567 // protein ubiquitination // inferred from direct assay /// 0019048 // modulation by virus of host morphology or physiology // inferred from electronic annotation /// 0030163 // protein catabolic process // inferred from electronic annotation /// 0031146 // SCF-dependent proteasomal ubiquitin-dependent protein catabolic process // inferred from direct assay /// 0031146 // SCF-dependent proteasomal ubiquitin-dependent protein catabolic process // inferred from sequence or structural similarity /// 0043161 // proteasome-mediated ubiquitin-dependent protein catabolic process // inferred from direct assay /// 0045116 // protein neddylation // inferred from direct assay /// 0061418 // regulation of transcription from RNA polymerase II promoter in response to hypoxia // traceable author statement /// 0071456 // cellular response to hypoxia // traceable author statement</t>
  </si>
  <si>
    <t>0005634 // nucleus // inferred from electronic annotation /// 0005654 // nucleoplasm // traceable author statement /// 0005737 // cytoplasm // inferred from electronic annotation /// 0005829 // cytosol // inferred from sequence or structural similarity /// 0005829 // cytosol // traceable author statement /// 0019005 // SCF ubiquitin ligase complex // inferred from direct assay /// 0019005 // SCF ubiquitin ligase complex // inferred from sequence or structural similarity /// 0030891 // VCB complex // inferred from electronic annotation /// 0031461 // cullin-RING ubiquitin ligase complex // inferred from direct assay /// 0031462 // Cul2-RING ubiquitin ligase complex // inferred from direct assay /// 0031463 // Cul3-RING ubiquitin ligase complex // inferred from direct assay /// 0031464 // Cul4A-RING E3 ubiquitin ligase complex // inferred from direct assay /// 0031465 // Cul4B-RING E3 ubiquitin ligase complex // inferred from direct assay /// 0031466 // Cul5-RING ubiquitin ligase complex // inferred from direct assay /// 0031467 // Cul7-RING ubiquitin ligase complex // inferred from direct assay</t>
  </si>
  <si>
    <t>0004842 // ubiquitin-protein transferase activity // inferred from direct assay /// 0005515 // protein binding // inferred from physical interaction /// 0008270 // zinc ion binding // inferred from electronic annotation /// 0016874 // ligase activity // inferred from electronic annotation /// 0019788 // NEDD8 ligase activity // inferred from direct assay /// 0031625 // ubiquitin protein ligase binding // inferred from direct assay /// 0032403 // protein complex binding // inferred from electronic annotation /// 0046872 // metal ion binding // inferred from electronic annotation</t>
  </si>
  <si>
    <t>218118_s_at</t>
  </si>
  <si>
    <t>NM_006327</t>
  </si>
  <si>
    <t>gb:NM_006327.1 /DB_XREF=gi:5454121 /GEN=TIM23 /FEA=FLmRNA /CNT=120 /TID=Hs.283684.0 /TIER=FL /STK=0 /UG=Hs.283684 /LL=10431 /DEF=Homo sapiens translocase of inner mitochondrial membrane 23 (yeast) homolog (TIM23), mRNA. /PROD=translocase of inner mitochondrial membrane 23(yeast) homolog /FL=gb:NM_006327.1 gb:AF030162.1</t>
  </si>
  <si>
    <t>translocase of inner mitochondrial membrane 23 homolog (yeast) /// translocase of inner mitochondrial membrane 23 homolog B (yeast)</t>
  </si>
  <si>
    <t>TIMM23 /// TIMM23B</t>
  </si>
  <si>
    <t>100287932 /// 100652748</t>
  </si>
  <si>
    <t>NM_001290117 /// NM_001290118 /// NM_006327 /// NR_073029 /// NR_073030 /// NR_110767 /// XM_005278340 /// XM_006710232 /// XM_006718099</t>
  </si>
  <si>
    <t>0005975 // carbohydrate metabolic process // inferred from electronic annotation /// 0006626 // protein targeting to mitochondrion // traceable author statement /// 0006810 // transport // inferred from electronic annotation /// 0006886 // intracellular protein transport // inferred from electronic annotation /// 0015031 // protein transport // inferred from electronic annotation /// 0044267 // cellular protein metabolic process // traceable author statement /// 0071806 // protein transmembrane transport // inferred from electronic annotation</t>
  </si>
  <si>
    <t>0005739 // mitochondrion // inferred from direct assay /// 0005743 // mitochondrial inner membrane // traceable author statement /// 0005744 // mitochondrial inner membrane presequence translocase complex // inferred from direct assay /// 0005744 // mitochondrial inner membrane presequence translocase complex // inferred from electronic annotation /// 0005758 // mitochondrial intermembrane space // inferred from direct assay /// 0016020 // membrane // inferred from electronic annotation /// 0016021 // integral component of membrane // inferred from electronic annotation /// 0031305 // integral component of mitochondrial inner membrane // inferred from direct assay</t>
  </si>
  <si>
    <t>0004649 // poly(ADP-ribose) glycohydrolase activity // inferred from electronic annotation /// 0005515 // protein binding // inferred from physical interaction /// 0015450 // P-P-bond-hydrolysis-driven protein transmembrane transporter activity // inferred from electronic annotation /// 0016787 // hydrolase activity // inferred from electronic annotation</t>
  </si>
  <si>
    <t>218119_at</t>
  </si>
  <si>
    <t>218120_s_at</t>
  </si>
  <si>
    <t>D21243</t>
  </si>
  <si>
    <t>gb:D21243.1 /DB_XREF=gi:416226 /FEA=FLmRNA /CNT=128 /TID=Hs.284279.0 /TIER=FL /STK=1 /UG=Hs.284279 /LL=3163 /UG_GENE=HMOX2 /DEF=Human mRNA for heme oxygenase-2, complete cds. /PROD=heme oxygenase-2 /FL=gb:BC002396.1 gb:NM_002134.2 gb:D21243.1</t>
  </si>
  <si>
    <t>heme oxygenase (decycling) 2</t>
  </si>
  <si>
    <t>HMOX2</t>
  </si>
  <si>
    <t>3163</t>
  </si>
  <si>
    <t>NM_001127204 /// NM_001127205 /// NM_001127206 /// NM_001286267 /// NM_001286268 /// NM_001286269 /// NM_001286270 /// NM_001286271 /// NM_002134</t>
  </si>
  <si>
    <t>0001666 // response to hypoxia // inferred from direct assay /// 0006778 // porphyrin-containing compound metabolic process // traceable author statement /// 0006788 // heme oxidation // inferred from electronic annotation /// 0006879 // cellular iron ion homeostasis // traceable author statement /// 0006979 // response to oxidative stress // inferred from electronic annotation /// 0042167 // heme catabolic process // traceable author statement /// 0044281 // small molecule metabolic process // traceable author statement /// 0055085 // transmembrane transport // traceable author statement /// 0055114 // oxidation-reduction process // inferred from electronic annotation</t>
  </si>
  <si>
    <t>0005783 // endoplasmic reticulum // inferred from electronic annotation /// 0005789 // endoplasmic reticulum membrane // traceable author statement /// 0005886 // plasma membrane // inferred from direct assay /// 0016020 // membrane // inferred from direct assay /// 0043231 // intracellular membrane-bounded organelle // inferred from electronic annotation</t>
  </si>
  <si>
    <t>0004392 // heme oxygenase (decyclizing) activity // inferred from direct assay /// 0005515 // protein binding // inferred from physical interaction /// 0016491 // oxidoreductase activity // inferred from electronic annotation /// 0046872 // metal ion binding // inferred from electronic annotation</t>
  </si>
  <si>
    <t>218121_at</t>
  </si>
  <si>
    <t>NM_002134</t>
  </si>
  <si>
    <t>gb:NM_002134.2 /DB_XREF=gi:8051607 /GEN=HMOX2 /FEA=FLmRNA /CNT=128 /TID=Hs.284279.0 /TIER=FL+Stack /STK=8 /UG=Hs.284279 /LL=3163 /DEF=Homo sapiens heme oxygenase (decycling) 2 (HMOX2), mRNA. /PROD=heme oxygenase (decyclizing) 2 /FL=gb:BC002396.1 gb:NM_002134.2 gb:D21243.1</t>
  </si>
  <si>
    <t>218122_s_at</t>
  </si>
  <si>
    <t>NM_021627</t>
  </si>
  <si>
    <t>gb:NM_021627.1 /DB_XREF=gi:11055993 /GEN=SENP2 /FEA=FLmRNA /CNT=115 /TID=Hs.3355.0 /TIER=FL /STK=0 /UG=Hs.3355 /LL=59343 /DEF=Homo sapiens sentrin-specific protease (SENP2), mRNA. /PROD=sentrin-specific protease /FL=gb:AF151697.2 gb:NM_021627.1</t>
  </si>
  <si>
    <t>SUMO1/sentrin/SMT3 specific peptidase 2</t>
  </si>
  <si>
    <t>SENP2</t>
  </si>
  <si>
    <t>59343</t>
  </si>
  <si>
    <t>NM_021627 /// XM_005247690 /// XM_005247691</t>
  </si>
  <si>
    <t>0001934 // positive regulation of protein phosphorylation // inferred from electronic annotation /// 0006508 // proteolysis // inferred from electronic annotation /// 0006810 // transport // inferred from electronic annotation /// 0007507 // heart development // inferred from electronic annotation /// 0009950 // dorsal/ventral axis specification // inferred from electronic annotation /// 0015031 // protein transport // inferred from electronic annotation /// 0016055 // Wnt signaling pathway // inferred from electronic annotation /// 0016925 // protein sumoylation // traceable author statement /// 0016926 // protein desumoylation // inferred from sequence or structural similarity /// 0030111 // regulation of Wnt signaling pathway // non-traceable author statement /// 0032091 // negative regulation of protein binding // inferred from electronic annotation /// 0032875 // regulation of DNA endoreduplication // inferred from electronic annotation /// 0035562 // negative regulation of chromatin binding // inferred from electronic annotation /// 0043687 // post-translational protein modification // traceable author statement /// 0044267 // cellular protein metabolic process // traceable author statement /// 0045944 // positive regulation of transcription from RNA polymerase II promoter // inferred from electronic annotation /// 0051028 // mRNA transport // inferred from electronic annotation /// 0051246 // regulation of protein metabolic process // inferred from electronic annotation /// 0060707 // trophoblast giant cell differentiation // inferred from electronic annotation /// 0060711 // labyrinthine layer development // inferred from electronic annotation /// 0060712 // spongiotrophoblast layer development // inferred from electronic annotation /// 2000045 // regulation of G1/S transition of mitotic cell cycle // inferred from electronic annotation</t>
  </si>
  <si>
    <t>0005634 // nucleus // inferred from electronic annotation /// 0005643 // nuclear pore // inferred from direct assay /// 0005654 // nucleoplasm // traceable author statement /// 0005737 // cytoplasm // inferred from electronic annotation /// 0016020 // membrane // inferred from electronic annotation /// 0016604 // nuclear body // inferred from electronic annotation /// 0016605 // PML body // inferred from sequence or structural similarity /// 0031965 // nuclear membrane // inferred from electronic annotation</t>
  </si>
  <si>
    <t>0005515 // protein binding // inferred from physical interaction /// 0008233 // peptidase activity // inferred from electronic annotation /// 0008234 // cysteine-type peptidase activity // inferred from electronic annotation /// 0016787 // hydrolase activity // inferred from electronic annotation /// 0016929 // SUMO-specific protease activity // inferred from direct assay /// 0019904 // protein domain specific binding // inferred from electronic annotation</t>
  </si>
  <si>
    <t>218123_at</t>
  </si>
  <si>
    <t>NM_017835</t>
  </si>
  <si>
    <t>gb:NM_017835.1 /DB_XREF=gi:8923436 /GEN=C21ORF59 /FEA=FLmRNA /CNT=132 /TID=Hs.5811.0 /TIER=FL+Stack /STK=17 /UG=Hs.5811 /LL=56683 /DEF=Homo sapiens chromosome 21 open reading frame 59 (C21ORF59), mRNA. /PROD=hypothetical protein FLJ20467 /FL=gb:BC000709.1 gb:NM_017835.1 gb:AF282851.1 gb:NM_021254.1</t>
  </si>
  <si>
    <t>chromosome 21 open reading frame 59</t>
  </si>
  <si>
    <t>C21orf59</t>
  </si>
  <si>
    <t>56683</t>
  </si>
  <si>
    <t>NM_017835 /// NM_021254 /// NR_036552</t>
  </si>
  <si>
    <t>0005634 // nucleus // inferred from direct assay /// 0005737 // cytoplasm // inferred from electronic annotation /// 0005829 // cytosol // inferred from direct assay</t>
  </si>
  <si>
    <t>218124_at</t>
  </si>
  <si>
    <t>NM_017750</t>
  </si>
  <si>
    <t>gb:NM_017750.1 /DB_XREF=gi:8923274 /GEN=FLJ20296 /FEA=FLmRNA /CNT=127 /TID=Hs.6603.0 /TIER=FL+Stack /STK=55 /UG=Hs.6603 /LL=54884 /DEF=Homo sapiens hypothetical protein FLJ20296 (FLJ20296), mRNA. /PROD=hypothetical protein FLJ20296 /FL=gb:NM_017750.1</t>
  </si>
  <si>
    <t>retinol saturase (all-trans-retinol 13,14-reductase)</t>
  </si>
  <si>
    <t>RETSAT</t>
  </si>
  <si>
    <t>54884</t>
  </si>
  <si>
    <t>218125_s_at</t>
  </si>
  <si>
    <t>NM_018246</t>
  </si>
  <si>
    <t>gb:NM_018246.1 /DB_XREF=gi:8922717 /GEN=FLJ10853 /FEA=FLmRNA /CNT=179 /TID=Hs.72085.0 /TIER=FL+Stack /STK=47 /UG=Hs.72085 /LL=55246 /DEF=Homo sapiens hypothetical protein FLJ10853 (FLJ10853), mRNA. /PROD=hypothetical protein FLJ10853 /FL=gb:NM_018246.1</t>
  </si>
  <si>
    <t>coiled-coil domain containing 25</t>
  </si>
  <si>
    <t>CCDC25</t>
  </si>
  <si>
    <t>55246</t>
  </si>
  <si>
    <t>NM_018246 /// XM_005273563</t>
  </si>
  <si>
    <t>218126_at</t>
  </si>
  <si>
    <t>NM_018145</t>
  </si>
  <si>
    <t>gb:NM_018145.1 /DB_XREF=gi:8922531 /GEN=FLJ10579 /FEA=FLmRNA /CNT=154 /TID=Hs.8055.0 /TIER=FL+Stack /STK=68 /UG=Hs.8055 /LL=55177 /DEF=Homo sapiens hypothetical protein FLJ10579 (FLJ10579), mRNA. /PROD=hypothetical protein FLJ10579 /FL=gb:NM_018145.1</t>
  </si>
  <si>
    <t>regulator of microtubule dynamics 3</t>
  </si>
  <si>
    <t>RMDN3</t>
  </si>
  <si>
    <t>55177</t>
  </si>
  <si>
    <t>NM_018145 /// XM_005254531</t>
  </si>
  <si>
    <t>0006874 // cellular calcium ion homeostasis // inferred from mutant phenotype /// 0006915 // apoptotic process // inferred from electronic annotation /// 0030154 // cell differentiation // inferred from electronic annotation</t>
  </si>
  <si>
    <t>0000922 // spindle pole // inferred from electronic annotation /// 0005634 // nucleus // inferred from electronic annotation /// 0005737 // cytoplasm // inferred from electronic annotation /// 0005739 // mitochondrion // inferred from direct assay /// 0005741 // mitochondrial outer membrane // inferred from direct assay /// 0005819 // spindle // inferred from electronic annotation /// 0005856 // cytoskeleton // inferred from electronic annotation /// 0005874 // microtubule // inferred from electronic annotation /// 0016020 // membrane // inferred from electronic annotation /// 0016021 // integral component of membrane // inferred from electronic annotation /// 0031966 // mitochondrial membrane // inferred from electronic annotation</t>
  </si>
  <si>
    <t>218127_at</t>
  </si>
  <si>
    <t>AI804118</t>
  </si>
  <si>
    <t>gb:AI804118 /DB_XREF=gi:5369590 /DB_XREF=tc68e01.x1 /CLONE=IMAGE:2069784 /FEA=FLmRNA /CNT=132 /TID=Hs.84928.0 /TIER=Stack /STK=8 /UG=Hs.84928 /LL=4801 /UG_GENE=NFYB /UG_TITLE=nuclear transcription factor Y, beta /FL=gb:NM_006166.2 gb:L06145.1 gb:BC005316.1 gb:BC005317.1</t>
  </si>
  <si>
    <t>nuclear transcription factor Y, beta</t>
  </si>
  <si>
    <t>NFYB</t>
  </si>
  <si>
    <t>4801</t>
  </si>
  <si>
    <t>NM_006166 /// XM_005268908 /// XM_005268909 /// XM_005268910</t>
  </si>
  <si>
    <t>0006351 // transcription, DNA-templated // inferred from electronic annotation /// 0006355 // regulation of transcription, DNA-templated // inferred from direct assay /// 0044255 // cellular lipid metabolic process // traceable author statement /// 0044281 // small molecule metabolic process // traceable author statement /// 0045893 // positive regulation of transcription, DNA-templated // inferred from electronic annotation</t>
  </si>
  <si>
    <t>0005622 // intracellular // inferred from electronic annotation /// 0005634 // nucleus // inferred from direct assay /// 0005654 // nucleoplasm // traceable author statement /// 0016602 // CCAAT-binding factor complex // inferred from direct assay</t>
  </si>
  <si>
    <t>0003677 // DNA binding // inferred from direct assay /// 0003700 // sequence-specific DNA binding transcription factor activity // inferred from electronic annotation /// 0005515 // protein binding // inferred from physical interaction /// 0043565 // sequence-specific DNA binding // inferred from electronic annotation /// 0046982 // protein heterodimerization activity // inferred from electronic annotation /// 0070491 // repressing transcription factor binding // inferred from physical interaction</t>
  </si>
  <si>
    <t>218128_at</t>
  </si>
  <si>
    <t>AU151875</t>
  </si>
  <si>
    <t>gb:AU151875 /DB_XREF=gi:11013396 /DB_XREF=AU151875 /CLONE=NT2RP2006282 /FEA=FLmRNA /CNT=132 /TID=Hs.84928.0 /TIER=Stack /STK=9 /UG=Hs.84928 /LL=4801 /UG_GENE=NFYB /UG_TITLE=nuclear transcription factor Y, beta /FL=gb:NM_006166.2 gb:L06145.1 gb:BC005316.1 gb:BC005317.1</t>
  </si>
  <si>
    <t>218129_s_at</t>
  </si>
  <si>
    <t>NM_006166</t>
  </si>
  <si>
    <t>gb:NM_006166.2 /DB_XREF=gi:11496976 /GEN=NFYB /FEA=FLmRNA /CNT=132 /TID=Hs.84928.0 /TIER=FL /STK=0 /UG=Hs.84928 /LL=4801 /DEF=Homo sapiens nuclear transcription factor Y, beta (NFYB), mRNA. /PROD=nuclear transcription factor Y, beta /FL=gb:NM_006166.2 gb:L06145.1 gb:BC005316.1 gb:BC005317.1</t>
  </si>
  <si>
    <t>218130_at</t>
  </si>
  <si>
    <t>NM_024510</t>
  </si>
  <si>
    <t>gb:NM_024510.1 /DB_XREF=gi:13375647 /GEN=MGC4368 /FEA=FLmRNA /CNT=129 /TID=Hs.9732.0 /TIER=FL /STK=0 /UG=Hs.9732 /LL=79415 /DEF=Homo sapiens hypothetical protein MGC4368 (MGC4368), mRNA. /PROD=hypothetical protein MGC4368 /FL=gb:NM_024510.1 gb:BC003595.1 gb:BC004171.1</t>
  </si>
  <si>
    <t>chromosome 17 open reading frame 62</t>
  </si>
  <si>
    <t>C17orf62</t>
  </si>
  <si>
    <t>79415</t>
  </si>
  <si>
    <t>NM_001033046 /// NM_001100407 /// NM_001100408 /// NM_001193653 /// NM_001193654 /// NM_001193655 /// NM_001193657 /// NR_036514 /// NR_036516 /// NR_036517 /// NR_036518 /// NR_036519 /// XM_006722293</t>
  </si>
  <si>
    <t>218131_s_at</t>
  </si>
  <si>
    <t>NM_017660</t>
  </si>
  <si>
    <t>gb:NM_017660.1 /DB_XREF=gi:8923093 /GEN=FLJ20085 /FEA=FLmRNA /CNT=151 /TID=Hs.118964.0 /TIER=FL+Stack /STK=10 /UG=Hs.118964 /LL=54815 /DEF=Homo sapiens hypothetical protein FLJ20085 (FLJ20085), mRNA. /PROD=hypothetical protein FLJ20085 /FL=gb:NM_017660.1</t>
  </si>
  <si>
    <t>GATA zinc finger domain containing 2A</t>
  </si>
  <si>
    <t>GATAD2A</t>
  </si>
  <si>
    <t>54815</t>
  </si>
  <si>
    <t>NM_017660 /// XM_005259954 /// XM_005259956 /// XM_005259957 /// XM_005259958 /// XM_005259959 /// XM_005259960 /// XM_005259961 /// XM_005259962 /// XM_006722780 /// XM_006722781</t>
  </si>
  <si>
    <t>0001568 // blood vessel development // inferred from electronic annotation /// 0001701 // in utero embryonic development // inferred from electronic annotation /// 0001842 // neural fold formation // inferred from electronic annotation /// 0006306 // DNA methylation // traceable author statement /// 0006351 // transcription, DNA-templated // inferred from electronic annotation /// 0006355 // regulation of transcription, DNA-templated // inferred from electronic annotation /// 0010172 // embryonic body morphogenesis // inferred from electronic annotation /// 0012501 // programmed cell death // inferred from electronic annotation /// 0021506 // anterior neuropore closure // inferred from electronic annotation /// 0045892 // negative regulation of transcription, DNA-templated // inferred from direct assay</t>
  </si>
  <si>
    <t>0005634 // nucleus // inferred from direct assay /// 0005730 // nucleolus // inferred from direct assay /// 0016581 // NuRD complex // inferred from direct assay /// 0016607 // nuclear speck // inferred from electronic annotation</t>
  </si>
  <si>
    <t>0003700 // sequence-specific DNA binding transcription factor activity // inferred from electronic annotation /// 0005515 // protein binding // inferred from physical interaction /// 0008270 // zinc ion binding // inferred from electronic annotation /// 0030674 // protein binding, bridging // inferred from direct assay /// 0043565 // sequence-specific DNA binding // inferred from electronic annotation /// 0046872 // metal ion binding // inferred from electronic annotation</t>
  </si>
  <si>
    <t>218132_s_at</t>
  </si>
  <si>
    <t>NM_024075</t>
  </si>
  <si>
    <t>gb:NM_024075.1 /DB_XREF=gi:13129061 /GEN=LENG5 /FEA=FLmRNA /CNT=142 /TID=Hs.15580.0 /TIER=FL+Stack /STK=68 /UG=Hs.15580 /LL=79042 /DEF=Homo sapiens LENG5 protein (LENG5), mRNA. /PROD=LENG5 protein /FL=gb:BC000944.2 gb:NM_024075.1</t>
  </si>
  <si>
    <t>TSEN34 tRNA splicing endonuclease subunit</t>
  </si>
  <si>
    <t>TSEN34</t>
  </si>
  <si>
    <t>79042</t>
  </si>
  <si>
    <t>NM_001077446 /// NM_001282332 /// NM_001282333 /// NM_024075 /// XM_005259241 /// XM_005277087 /// XM_005277276 /// XM_005277318 /// XM_005278290 /// XM_006725878 /// XM_006725966 /// XM_006726065 /// XM_006726166 /// XM_006726203</t>
  </si>
  <si>
    <t>0000379 // tRNA-type intron splice site recognition and cleavage // inferred from electronic annotation /// 0006388 // tRNA splicing, via endonucleolytic cleavage and ligation // inferred from electronic annotation /// 0006397 // mRNA processing // inferred from electronic annotation /// 0008033 // tRNA processing // inferred from electronic annotation /// 0090305 // nucleic acid phosphodiester bond hydrolysis // inferred from electronic annotation /// 0090501 // RNA phosphodiester bond hydrolysis // inferred from electronic annotation /// 0090502 // RNA phosphodiester bond hydrolysis, endonucleolytic // inferred from electronic annotation</t>
  </si>
  <si>
    <t>0000214 // tRNA-intron endonuclease complex // inferred from electronic annotation /// 0005634 // nucleus // inferred from electronic annotation /// 0005730 // nucleolus // inferred from electronic annotation</t>
  </si>
  <si>
    <t>0000213 // tRNA-intron endonuclease activity // inferred from electronic annotation /// 0003676 // nucleic acid binding // inferred from electronic annotation /// 0004518 // nuclease activity // inferred from electronic annotation /// 0004519 // endonuclease activity // inferred from electronic annotation /// 0005515 // protein binding // inferred from electronic annotation /// 0016787 // hydrolase activity // inferred from electronic annotation /// 0016829 // lyase activity // inferred from electronic annotation</t>
  </si>
  <si>
    <t>218133_s_at</t>
  </si>
  <si>
    <t>NM_021824</t>
  </si>
  <si>
    <t>gb:NM_021824.1 /DB_XREF=gi:11141898 /GEN=NIF3L1 /FEA=FLmRNA /CNT=145 /TID=Hs.21943.0 /TIER=FL+Stack /STK=72 /UG=Hs.21943 /LL=60491 /DEF=Homo sapiens NIF3 (Ngg1 interacting factor 3, S.pombe homolog)-like 1 (NIF3L1), mRNA. /PROD=NIF3 (Ngg1 interacting factor 3, S.pombehomolog)-like 1 /FL=gb:AB038949.1 gb:AF182416.1 gb:NM_021824.1 gb:AF060513.1</t>
  </si>
  <si>
    <t>NIF3 NGG1 interacting factor 3-like 1 (S. cerevisiae)</t>
  </si>
  <si>
    <t>NIF3L1</t>
  </si>
  <si>
    <t>60491</t>
  </si>
  <si>
    <t>NM_001136039 /// NM_001142355 /// NM_001142356 /// NM_021824 /// XM_005246742 /// XM_006712676</t>
  </si>
  <si>
    <t>0035998 // 7,8-dihydroneopterin 3'-triphosphate biosynthetic process // inferred from electronic annotation /// 0045893 // positive regulation of transcription, DNA-templated // inferred from direct assay</t>
  </si>
  <si>
    <t>0000166 // nucleotide binding // inferred from electronic annotation /// 0003934 // GTP cyclohydrolase I activity // inferred from electronic annotation /// 0005515 // protein binding // inferred from physical interaction /// 0005525 // GTP binding // inferred from electronic annotation /// 0008134 // transcription factor binding // inferred from physical interaction /// 0016787 // hydrolase activity // inferred from electronic annotation /// 0046872 // metal ion binding // inferred from electronic annotation</t>
  </si>
  <si>
    <t>218134_s_at</t>
  </si>
  <si>
    <t>NM_018047</t>
  </si>
  <si>
    <t>gb:NM_018047.1 /DB_XREF=gi:8922327 /GEN=FLJ10290 /FEA=FLmRNA /CNT=123 /TID=Hs.25516.0 /TIER=FL+Stack /STK=36 /UG=Hs.25516 /LL=55696 /DEF=Homo sapiens hypothetical protein FLJ10290 (FLJ10290), mRNA. /PROD=hypothetical protein FLJ10290 /FL=gb:NM_018047.1 gb:AL136933.1 gb:BC003402.1</t>
  </si>
  <si>
    <t>RNA binding motif protein 22</t>
  </si>
  <si>
    <t>RBM22</t>
  </si>
  <si>
    <t>55696</t>
  </si>
  <si>
    <t>NM_018047 /// XM_005268479</t>
  </si>
  <si>
    <t>0000060 // protein import into nucleus, translocation // inferred from direct assay /// 0000398 // mRNA splicing, via spliceosome // inferred by curator /// 0006397 // mRNA processing // inferred from electronic annotation /// 0006810 // transport // inferred from electronic annotation /// 0008380 // RNA splicing // inferred from electronic annotation /// 0033120 // positive regulation of RNA splicing // inferred from direct assay /// 0035690 // cellular response to drug // inferred from direct assay /// 0045292 // mRNA cis splicing, via spliceosome // inferred from direct assay /// 0090316 // positive regulation of intracellular protein transport // inferred from direct assay</t>
  </si>
  <si>
    <t>0005634 // nucleus // inferred from direct assay /// 0005681 // spliceosomal complex // inferred from electronic annotation /// 0005730 // nucleolus // inferred from direct assay /// 0005737 // cytoplasm // inferred from direct assay /// 0071013 // catalytic step 2 spliceosome // inferred from direct assay</t>
  </si>
  <si>
    <t>0000166 // nucleotide binding // inferred from electronic annotation /// 0003676 // nucleic acid binding // inferred from electronic annotation /// 0003723 // RNA binding // inferred from electronic annotation /// 0005487 // nucleocytoplasmic transporter activity // inferred from direct assay /// 0008270 // zinc ion binding // inferred from electronic annotation /// 0017069 // snRNA binding // inferred from direct assay /// 0036002 // pre-mRNA binding // inferred from direct assay /// 0044822 // poly(A) RNA binding // inferred from direct assay /// 0046872 // metal ion binding // inferred from electronic annotation /// 0048306 // calcium-dependent protein binding // inferred from physical interaction</t>
  </si>
  <si>
    <t>218135_at</t>
  </si>
  <si>
    <t>NM_016570</t>
  </si>
  <si>
    <t>gb:NM_016570.1 /DB_XREF=gi:7706104 /GEN=LOC51290 /FEA=FLmRNA /CNT=116 /TID=Hs.26813.0 /TIER=FL+Stack /STK=25 /UG=Hs.26813 /LL=51290 /DEF=Homo sapiens CDA14 (LOC51290), mRNA. /PROD=CDA14 /FL=gb:NM_016570.1 gb:BC000887.1 gb:AF183410.1 gb:AF216751.1</t>
  </si>
  <si>
    <t>ERGIC and golgi 2</t>
  </si>
  <si>
    <t>ERGIC2</t>
  </si>
  <si>
    <t>51290</t>
  </si>
  <si>
    <t>0005634 // nucleus // inferred from electronic annotation /// 0005730 // nucleolus // inferred from direct assay /// 0005737 // cytoplasm // inferred from electronic annotation /// 0005783 // endoplasmic reticulum // inferred from electronic annotation /// 0005789 // endoplasmic reticulum membrane // inferred from electronic annotation /// 0005793 // endoplasmic reticulum-Golgi intermediate compartment // inferred from direct assay /// 0005794 // Golgi apparatus // inferred from electronic annotation /// 0016020 // membrane // inferred from direct assay /// 0016020 // membrane // inferred from electronic annotation /// 0016021 // integral component of membrane // inferred from electronic annotation /// 0033116 // endoplasmic reticulum-Golgi intermediate compartment membrane // inferred from electronic annotation /// 0043231 // intracellular membrane-bounded organelle // inferred from direct assay</t>
  </si>
  <si>
    <t>218136_s_at</t>
  </si>
  <si>
    <t>NM_018579</t>
  </si>
  <si>
    <t>gb:NM_018579.1 /DB_XREF=gi:8924027 /GEN=LOC51312 /FEA=FLmRNA /CNT=141 /TID=Hs.300496.0 /TIER=FL+Stack /STK=21 /UG=Hs.300496 /LL=51312 /DEF=Homo sapiens mitochondrial solute carrier (LOC51312), mRNA. /PROD=hypothetical protein PRO1278 /FL=gb:AF116630.1 gb:NM_018579.1 gb:AF155660.1</t>
  </si>
  <si>
    <t>solute carrier family 25 (mitochondrial iron transporter), member 37</t>
  </si>
  <si>
    <t>SLC25A37</t>
  </si>
  <si>
    <t>51312</t>
  </si>
  <si>
    <t>NM_016612 /// XM_005273526 /// XM_006716352</t>
  </si>
  <si>
    <t>0006810 // transport // inferred from electronic annotation /// 0006811 // ion transport // inferred from electronic annotation /// 0034755 // iron ion transmembrane transport // inferred from electronic annotation /// 0044281 // small molecule metabolic process // traceable author statement /// 0048250 // mitochondrial iron ion transport // inferred from electronic annotation /// 0055072 // iron ion homeostasis // inferred from electronic annotation</t>
  </si>
  <si>
    <t>0005381 // iron ion transmembrane transporter activity // inferred from electronic annotation</t>
  </si>
  <si>
    <t>218137_s_at</t>
  </si>
  <si>
    <t>NM_021940</t>
  </si>
  <si>
    <t>gb:NM_021940.1 /DB_XREF=gi:11345477 /GEN=FLJ13159 /FEA=FLmRNA /CNT=171 /TID=Hs.4273.0 /TIER=FL+Stack /STK=31 /UG=Hs.4273 /LL=60682 /DEF=Homo sapiens hypothetical protein FLJ13159 (FLJ13159), mRNA. /PROD=hypothetical protein FLJ13159 /FL=gb:NM_021940.1</t>
  </si>
  <si>
    <t>small ArfGAP 1</t>
  </si>
  <si>
    <t>SMAP1</t>
  </si>
  <si>
    <t>60682</t>
  </si>
  <si>
    <t>NM_001044305 /// NM_001281439 /// NM_001281440 /// NM_021940 /// XM_005248760 /// XM_006715547</t>
  </si>
  <si>
    <t>0032312 // regulation of ARF GTPase activity // inferred from electronic annotation /// 0043547 // positive regulation of GTPase activity // inferred from electronic annotation /// 0045648 // positive regulation of erythrocyte differentiation // inferred from electronic annotation /// 2000369 // regulation of clathrin-mediated endocytosis // inferred from electronic annotation</t>
  </si>
  <si>
    <t>0005096 // GTPase activator activity // inferred from electronic annotation /// 0008060 // ARF GTPase activator activity // inferred from electronic annotation /// 0008270 // zinc ion binding // inferred from electronic annotation /// 0030276 // clathrin binding // inferred from electronic annotation /// 0046872 // metal ion binding // inferred from electronic annotation</t>
  </si>
  <si>
    <t>218138_at</t>
  </si>
  <si>
    <t>NM_018848</t>
  </si>
  <si>
    <t>gb:NM_018848.1 /DB_XREF=gi:9055271 /GEN=MKKS /FEA=FLmRNA /CNT=131 /TID=Hs.46743.0 /TIER=FL+Stack /STK=26 /UG=Hs.46743 /LL=8195 /DEF=Homo sapiens McKusick-Kaufman syndrome (MKKS), mRNA. /PROD=McKusick-Kaufman syndrome protein /FL=gb:NM_018848.1 gb:AF275813.1 gb:AF221992.1 gb:AF221993.1</t>
  </si>
  <si>
    <t>McKusick-Kaufman syndrome</t>
  </si>
  <si>
    <t>MKKS</t>
  </si>
  <si>
    <t>8195</t>
  </si>
  <si>
    <t>NM_018848 /// NM_170784 /// NR_072977</t>
  </si>
  <si>
    <t>0001947 // heart looping // inferred from sequence or structural similarity /// 0006457 // protein folding // inferred from electronic annotation /// 0007286 // spermatid development // inferred from sequence or structural similarity /// 0007368 // determination of left/right symmetry // inferred from sequence or structural similarity /// 0007507 // heart development // traceable author statement /// 0007601 // visual perception // inferred from electronic annotation /// 0007608 // sensory perception of smell // inferred from sequence or structural similarity /// 0008406 // gonad development // traceable author statement /// 0010629 // negative regulation of gene expression // inferred from electronic annotation /// 0014824 // artery smooth muscle contraction // inferred from electronic annotation /// 0021756 // striatum development // inferred from sequence or structural similarity /// 0021766 // hippocampus development // inferred from sequence or structural similarity /// 0021987 // cerebral cortex development // inferred from sequence or structural similarity /// 0032402 // melanosome transport // inferred from sequence or structural similarity /// 0033210 // leptin-mediated signaling pathway // inferred from electronic annotation /// 0035058 // nonmotile primary cilium assembly // inferred from electronic annotation /// 0035176 // social behavior // inferred from sequence or structural similarity /// 0038108 // negative regulation of appetite by leptin-mediated signaling pathway // inferred from sequence or structural similarity /// 0040018 // positive regulation of multicellular organism growth // inferred from electronic annotation /// 0042311 // vasodilation // inferred from electronic annotation /// 0042384 // cilium assembly // inferred from sequence or structural similarity /// 0044267 // cellular protein metabolic process // inferred from electronic annotation /// 0044321 // response to leptin // inferred from electronic annotation /// 0045444 // fat cell differentiation // inferred from sequence or structural similarity /// 0045494 // photoreceptor cell maintenance // inferred from sequence or structural similarity /// 0045776 // negative regulation of blood pressure // inferred from electronic annotation /// 0046907 // intracellular transport // inferred from sequence or structural similarity /// 0048854 // brain morphogenesis // inferred from sequence or structural similarity /// 0050896 // response to stimulus // inferred from electronic annotation /// 0050910 // detection of mechanical stimulus involved in sensory perception of sound // inferred from sequence or structural similarity /// 0051131 // chaperone-mediated protein complex assembly // inferred from electronic annotation /// 0051216 // cartilage development // inferred from electronic annotation /// 0051877 // pigment granule aggregation in cell center // inferred from sequence or structural similarity /// 0060027 // convergent extension involved in gastrulation // inferred from sequence or structural similarity /// 0060271 // cilium morphogenesis // inferred from sequence or structural similarity /// 0060296 // regulation of cilium beat frequency involved in ciliary motility // inferred from sequence or structural similarity</t>
  </si>
  <si>
    <t>0005622 // intracellular // inferred from direct assay /// 0005737 // cytoplasm // inferred from electronic annotation /// 0005813 // centrosome // inferred from direct assay /// 0005815 // microtubule organizing center // inferred from electronic annotation /// 0005829 // cytosol // inferred from electronic annotation /// 0005856 // cytoskeleton // inferred from electronic annotation /// 0031514 // motile cilium // inferred from sequence or structural similarity</t>
  </si>
  <si>
    <t>0000166 // nucleotide binding // inferred from electronic annotation /// 0001103 // RNA polymerase II repressing transcription factor binding // inferred from physical interaction /// 0005515 // protein binding // inferred from physical interaction /// 0005524 // ATP binding // inferred from electronic annotation /// 0051082 // unfolded protein binding // inferred from electronic annotation</t>
  </si>
  <si>
    <t>218139_s_at</t>
  </si>
  <si>
    <t>NM_018229</t>
  </si>
  <si>
    <t>gb:NM_018229.1 /DB_XREF=gi:8922687 /GEN=FLJ10813 /FEA=FLmRNA /CNT=122 /TID=Hs.106210.0 /TIER=FL+Stack /STK=28 /UG=Hs.106210 /LL=55745 /DEF=Homo sapiens hypothetical protein FLJ10813 (FLJ10813), mRNA. /PROD=hypothetical protein FLJ10813 /FL=gb:NM_018229.1 gb:AL136685.1</t>
  </si>
  <si>
    <t>218140_x_at</t>
  </si>
  <si>
    <t>NM_021203</t>
  </si>
  <si>
    <t>gb:NM_021203.1 /DB_XREF=gi:10864014 /GEN=APMCF1 /FEA=FLmRNA /CNT=136 /TID=Hs.12152.0 /TIER=FL /STK=0 /UG=Hs.12152 /LL=58477 /DEF=Homo sapiens APMCF1 protein (APMCF1), mRNA. /PROD=APMCF1 protein /FL=gb:AF141882.1 gb:NM_021203.1</t>
  </si>
  <si>
    <t>signal recognition particle receptor, B subunit</t>
  </si>
  <si>
    <t>SRPRB</t>
  </si>
  <si>
    <t>58477</t>
  </si>
  <si>
    <t>0006412 // translation // traceable author statement /// 0006614 // SRP-dependent cotranslational protein targeting to membrane // traceable author statement /// 0006826 // iron ion transport // inferred from electronic annotation /// 0006879 // cellular iron ion homeostasis // inferred from electronic annotation /// 0006987 // activation of signaling protein activity involved in unfolded protein response // traceable author statement /// 0007264 // small GTPase mediated signal transduction // inferred from electronic annotation /// 0010467 // gene expression // traceable author statement /// 0030968 // endoplasmic reticulum unfolded protein response // traceable author statement /// 0044267 // cellular protein metabolic process // traceable author statement</t>
  </si>
  <si>
    <t>0005576 // extracellular region // inferred from electronic annotation /// 0005622 // intracellular // inferred from electronic annotation /// 0005634 // nucleus // inferred from electronic annotation /// 0005737 // cytoplasm // inferred from direct assay /// 0005783 // endoplasmic reticulum // inferred from electronic annotation /// 0005789 // endoplasmic reticulum membrane // traceable author statement /// 0005881 // cytoplasmic microtubule // inferred from direct assay /// 0016020 // membrane // inferred from direct assay /// 0016021 // integral component of membrane // inferred from electronic annotation</t>
  </si>
  <si>
    <t>0000166 // nucleotide binding // inferred from electronic annotation /// 0003924 // GTPase activity // inferred from electronic annotation /// 0005525 // GTP binding // inferred from electronic annotation /// 0008199 // ferric iron binding // inferred from electronic annotation</t>
  </si>
  <si>
    <t>218141_at</t>
  </si>
  <si>
    <t>NM_022066</t>
  </si>
  <si>
    <t>gb:NM_022066.1 /DB_XREF=gi:11545776 /GEN=FLJ12878 /FEA=FLmRNA /CNT=138 /TID=Hs.16130.0 /TIER=FL+Stack /STK=33 /UG=Hs.16130 /LL=63893 /DEF=Homo sapiens hypothetical protein FLJ12878 (FLJ12878), mRNA. /PROD=hypothetical protein FLJ12878 /FL=gb:NM_022066.1</t>
  </si>
  <si>
    <t>218142_s_at</t>
  </si>
  <si>
    <t>NM_016302</t>
  </si>
  <si>
    <t>gb:NM_016302.1 /DB_XREF=gi:10047097 /GEN=LOC51185 /FEA=FLmRNA /CNT=141 /TID=Hs.18925.0 /TIER=FL+Stack /STK=29 /UG=Hs.18925 /LL=51185 /DEF=Homo sapiens protein x 0001 (LOC51185), mRNA. /PROD=protein x 0001 /FL=gb:NM_016302.1 gb:AF117230.1</t>
  </si>
  <si>
    <t>cereblon</t>
  </si>
  <si>
    <t>CRBN</t>
  </si>
  <si>
    <t>51185</t>
  </si>
  <si>
    <t>NM_001173482 /// NM_016302 /// XM_005265202</t>
  </si>
  <si>
    <t>0006200 // ATP catabolic process // inferred from electronic annotation /// 0006508 // proteolysis // inferred from electronic annotation /// 0016567 // protein ubiquitination // inferred from electronic annotation /// 0016567 // protein ubiquitination // inferred from mutant phenotype /// 0032463 // negative regulation of protein homooligomerization // inferred from electronic annotation /// 0034766 // negative regulation of ion transmembrane transport // inferred from electronic annotation /// 0043161 // proteasome-mediated ubiquitin-dependent protein catabolic process // inferred from mutant phenotype /// 0090073 // positive regulation of protein homodimerization activity // inferred from electronic annotation</t>
  </si>
  <si>
    <t>0005634 // nucleus // inferred from direct assay /// 0005730 // nucleolus // inferred from direct assay /// 0005737 // cytoplasm // inferred from direct assay /// 0016020 // membrane // inferred from electronic annotation /// 0031464 // Cul4A-RING E3 ubiquitin ligase complex // inferred from direct assay</t>
  </si>
  <si>
    <t>0004176 // ATP-dependent peptidase activity // inferred from electronic annotation /// 0005515 // protein binding // inferred from physical interaction</t>
  </si>
  <si>
    <t>218143_s_at</t>
  </si>
  <si>
    <t>NM_005697</t>
  </si>
  <si>
    <t>gb:NM_005697.2 /DB_XREF=gi:5730030 /GEN=SCAMP2 /FEA=FLmRNA /CNT=131 /TID=Hs.238030.0 /TIER=FL+Stack /STK=28 /UG=Hs.238030 /LL=10066 /DEF=Homo sapiens secretory carrier membrane protein 2 (SCAMP2), mRNA. /PROD=secretory carrier membrane protein 2 /FL=gb:AF005038.2 gb:BC001376.1 gb:NM_005697.2 gb:BC004385.1</t>
  </si>
  <si>
    <t>secretory carrier membrane protein 2</t>
  </si>
  <si>
    <t>SCAMP2</t>
  </si>
  <si>
    <t>10066</t>
  </si>
  <si>
    <t>NM_005697 /// XM_006720369</t>
  </si>
  <si>
    <t>0006810 // transport // inferred from electronic annotation /// 0006892 // post-Golgi vesicle-mediated transport // traceable author statement /// 0015031 // protein transport // inferred from direct assay</t>
  </si>
  <si>
    <t>0005634 // nucleus // inferred from direct assay /// 0005730 // nucleolus // inferred from direct assay /// 0005768 // endosome // inferred from electronic annotation /// 0005794 // Golgi apparatus // inferred from direct assay /// 0016020 // membrane // inferred from electronic annotation /// 0016021 // integral component of membrane // inferred from direct assay /// 0030133 // transport vesicle // inferred from electronic annotation /// 0032588 // trans-Golgi network membrane // inferred from direct assay /// 0043231 // intracellular membrane-bounded organelle // inferred from direct assay /// 0055038 // recycling endosome membrane // inferred from direct assay /// 0070062 // extracellular vesicular exosome // inferred from direct assay</t>
  </si>
  <si>
    <t>218144_s_at</t>
  </si>
  <si>
    <t>NM_022489</t>
  </si>
  <si>
    <t>gb:NM_022489.1 /DB_XREF=gi:11968044 /GEN=FLJ22056 /FEA=FLmRNA /CNT=132 /TID=Hs.24956.0 /TIER=FL+Stack /STK=48 /UG=Hs.24956 /LL=64423 /DEF=Homo sapiens hypothetical protein FLJ22056 (FLJ22056), mRNA. /PROD=hypothetical protein FLJ22056 /FL=gb:NM_022489.1</t>
  </si>
  <si>
    <t>inverted formin, FH2 and WH2 domain containing</t>
  </si>
  <si>
    <t>INF2</t>
  </si>
  <si>
    <t>64423</t>
  </si>
  <si>
    <t>NM_001031714 /// NM_022489 /// NM_032714 /// XM_005268004 /// XM_005268005</t>
  </si>
  <si>
    <t>0008219 // cell death // inferred from electronic annotation /// 0016043 // cellular component organization // inferred from electronic annotation /// 0030036 // actin cytoskeleton organization // inferred from electronic annotation /// 0032535 // regulation of cellular component size // inferred from electronic annotation /// 0090140 // regulation of mitochondrial fission // inferred from mutant phenotype</t>
  </si>
  <si>
    <t>0005634 // nucleus // inferred from direct assay /// 0005737 // cytoplasm // inferred from direct assay /// 0005783 // endoplasmic reticulum // inferred from direct assay /// 0048471 // perinuclear region of cytoplasm // inferred from direct assay</t>
  </si>
  <si>
    <t>218145_at</t>
  </si>
  <si>
    <t>NM_021158</t>
  </si>
  <si>
    <t>gb:NM_021158.1 /DB_XREF=gi:11056039 /GEN=LOC57761 /FEA=FLmRNA /CNT=154 /TID=Hs.26802.0 /TIER=FL+Stack /STK=39 /UG=Hs.26802 /LL=57761 /DEF=Homo sapiens protein kinase domains containing protein similar to phosphoprotein C8FW (LOC57761), mRNA. /PROD=protein kinase domains containing proteinsimilar to phosphoprotein C8FW /FL=gb:NM_021158.1</t>
  </si>
  <si>
    <t>218146_at</t>
  </si>
  <si>
    <t>NM_018446</t>
  </si>
  <si>
    <t>gb:NM_018446.1 /DB_XREF=gi:8923854 /GEN=LOC55830 /FEA=FLmRNA /CNT=181 /TID=Hs.283737.0 /TIER=FL+Stack /STK=81 /UG=Hs.283737 /LL=55830 /DEF=Homo sapiens AD-017 protein (LOC55830), mRNA. /PROD=AD-017 protein /FL=gb:BC001418.1 gb:NM_018446.1 gb:AF157318.1</t>
  </si>
  <si>
    <t>glycosyltransferase 8 domain containing 1</t>
  </si>
  <si>
    <t>GLT8D1</t>
  </si>
  <si>
    <t>55830</t>
  </si>
  <si>
    <t>NM_001010983 /// NM_001278280 /// NM_001278281 /// NM_018446 /// NM_152932 /// XM_006713260</t>
  </si>
  <si>
    <t>0005739 // mitochondrion // inferred from direct assay /// 0016020 // membrane // inferred from direct assay /// 0016020 // membrane // inferred from electronic annotation /// 0016021 // integral component of membrane // inferred from electronic annotation</t>
  </si>
  <si>
    <t>218147_s_at</t>
  </si>
  <si>
    <t>218148_at</t>
  </si>
  <si>
    <t>NM_025082</t>
  </si>
  <si>
    <t>gb:NM_025082.1 /DB_XREF=gi:13376635 /GEN=FLJ13111 /FEA=FLmRNA /CNT=154 /TID=Hs.288382.0 /TIER=FL+Stack /STK=68 /UG=Hs.288382 /LL=80152 /DEF=Homo sapiens hypothetical protein FLJ13111 (FLJ13111), mRNA. /PROD=hypothetical protein FLJ13111 /FL=gb:NM_025082.1</t>
  </si>
  <si>
    <t>centromere protein T</t>
  </si>
  <si>
    <t>CENPT</t>
  </si>
  <si>
    <t>80152</t>
  </si>
  <si>
    <t>NM_025082 /// XM_006721277 /// XM_006721278 /// XM_006721279</t>
  </si>
  <si>
    <t>0000278 // mitotic cell cycle // inferred from mutant phenotype /// 0000278 // mitotic cell cycle // traceable author statement /// 0007049 // cell cycle // inferred from electronic annotation /// 0007059 // chromosome segregation // inferred from mutant phenotype /// 0007067 // mitotic nuclear division // inferred from electronic annotation /// 0051276 // chromosome organization // inferred from mutant phenotype /// 0051301 // cell division // inferred from electronic annotation /// 0051382 // kinetochore assembly // inferred from mutant phenotype</t>
  </si>
  <si>
    <t>0000775 // chromosome, centromeric region // inferred from direct assay /// 0000776 // kinetochore // inferred from direct assay /// 0000777 // condensed chromosome kinetochore // inferred from electronic annotation /// 0005634 // nucleus // inferred from direct assay /// 0005694 // chromosome // inferred from electronic annotation /// 0005730 // nucleolus // inferred from direct assay /// 0005737 // cytoplasm // inferred from direct assay /// 0005829 // cytosol // traceable author statement /// 0031965 // nuclear membrane // inferred from direct assay</t>
  </si>
  <si>
    <t>218149_s_at</t>
  </si>
  <si>
    <t>NM_017606</t>
  </si>
  <si>
    <t>gb:NM_017606.1 /DB_XREF=gi:8922146 /GEN=DKFZp434K1210 /FEA=FLmRNA /CNT=119 /TID=Hs.32352.0 /TIER=FL+Stack /STK=24 /UG=Hs.32352 /LL=54775 /DEF=Homo sapiens hypothetical protein DKFZp434K1210 (DKFZp434K1210), mRNA. /PROD=hypothetical protein DKFZp434K1210 /FL=gb:NM_017606.1</t>
  </si>
  <si>
    <t>zinc finger protein 395</t>
  </si>
  <si>
    <t>ZNF395</t>
  </si>
  <si>
    <t>55893</t>
  </si>
  <si>
    <t>NM_018660</t>
  </si>
  <si>
    <t>0006351 // transcription, DNA-templated // inferred from electronic annotation /// 0006355 // regulation of transcription, DNA-templated // inferred by curator</t>
  </si>
  <si>
    <t>0003677 // DNA binding // inferred from direct assay /// 0046872 // metal ion binding // inferred from electronic annotation</t>
  </si>
  <si>
    <t>218150_at</t>
  </si>
  <si>
    <t>NM_012097</t>
  </si>
  <si>
    <t>gb:NM_012097.1 /DB_XREF=gi:6912243 /GEN=ARL5 /FEA=FLmRNA /CNT=125 /TID=Hs.42500.0 /TIER=FL+Stack /STK=43 /UG=Hs.42500 /LL=26225 /DEF=Homo sapiens ADP-ribosylation factor-like 5 (ARL5), mRNA. /PROD=ADP-ribosylation factor-like 5 /FL=gb:NM_012097.1 gb:BC001254.1 gb:AF100740.1</t>
  </si>
  <si>
    <t>ADP-ribosylation factor-like 5A /// uncharacterized LOC101929356</t>
  </si>
  <si>
    <t>ARL5A /// LOC101929356</t>
  </si>
  <si>
    <t>26225 /// 101929356</t>
  </si>
  <si>
    <t>NM_001037174 /// NM_012097 /// NM_177985 /// XR_241333 /// XR_249228 /// XR_251200</t>
  </si>
  <si>
    <t>218151_x_at</t>
  </si>
  <si>
    <t>NM_024531</t>
  </si>
  <si>
    <t>gb:NM_024531.1 /DB_XREF=gi:13375681 /GEN=FLJ11856 /FEA=FLmRNA /CNT=132 /TID=Hs.6459.0 /TIER=FL+Stack /STK=62 /UG=Hs.6459 /LL=79581 /DEF=Homo sapiens hypothetical protein FLJ11856 (FLJ11856), mRNA. /PROD=hypothetical protein FLJ11856 /FL=gb:NM_024531.1 gb:BC002917.1</t>
  </si>
  <si>
    <t>solute carrier family 52 (riboflavin transporter), member 2</t>
  </si>
  <si>
    <t>SLC52A2</t>
  </si>
  <si>
    <t>79581</t>
  </si>
  <si>
    <t>NM_001253815 /// NM_001253816 /// NM_024531 /// NR_045600 /// XM_006716658 /// XM_006716659 /// XM_006716660</t>
  </si>
  <si>
    <t>0006810 // transport // inferred from electronic annotation /// 0009615 // response to virus // inferred from electronic annotation /// 0032218 // riboflavin transport // inferred from direct assay</t>
  </si>
  <si>
    <t>0001618 // virus receptor activity // inferred from electronic annotation /// 0032217 // riboflavin transporter activity // inferred from direct assay</t>
  </si>
  <si>
    <t>218152_at</t>
  </si>
  <si>
    <t>NM_018200</t>
  </si>
  <si>
    <t>gb:NM_018200.1 /DB_XREF=gi:8922632 /GEN=HMG20A /FEA=FLmRNA /CNT=130 /TID=Hs.69594.0 /TIER=FL+Stack /STK=33 /UG=Hs.69594 /LL=10363 /DEF=Homo sapiens high-mobility group 20A (HMG20A), mRNA. /PROD=high-mobility group 20A /FL=gb:NM_018200.1 gb:AF146222.1</t>
  </si>
  <si>
    <t>high mobility group 20A</t>
  </si>
  <si>
    <t>HMG20A</t>
  </si>
  <si>
    <t>10363</t>
  </si>
  <si>
    <t>NM_018200 /// XM_005254123</t>
  </si>
  <si>
    <t>0000122 // negative regulation of transcription from RNA polymerase II promoter // inferred from electronic annotation /// 0006325 // chromatin organization // non-traceable author statement /// 0006351 // transcription, DNA-templated // inferred from electronic annotation /// 0006355 // regulation of transcription, DNA-templated // non-traceable author statement /// 0016568 // chromatin modification // inferred from electronic annotation /// 0045665 // negative regulation of neuron differentiation // inferred from electronic annotation</t>
  </si>
  <si>
    <t>0003677 // DNA binding // non-traceable author statement /// 0003700 // sequence-specific DNA binding transcription factor activity // non-traceable author statement /// 0005515 // protein binding // inferred from physical interaction /// 0046982 // protein heterodimerization activity // inferred from electronic annotation</t>
  </si>
  <si>
    <t>218153_at</t>
  </si>
  <si>
    <t>NM_024537</t>
  </si>
  <si>
    <t>gb:NM_024537.1 /DB_XREF=gi:13375694 /GEN=FLJ12118 /FEA=FLmRNA /CNT=132 /TID=Hs.7779.0 /TIER=FL+Stack /STK=70 /UG=Hs.7779 /LL=79587 /DEF=Homo sapiens hypothetical protein FLJ12118 (FLJ12118), mRNA. /PROD=hypothetical protein FLJ12118 /FL=gb:NM_024537.1</t>
  </si>
  <si>
    <t>218154_at</t>
  </si>
  <si>
    <t>NM_024736</t>
  </si>
  <si>
    <t>gb:NM_024736.1 /DB_XREF=gi:13376057 /GEN=FLJ12150 /FEA=FLmRNA /CNT=116 /TID=Hs.118983.0 /TIER=FL+Stack /STK=49 /UG=Hs.118983 /LL=79792 /DEF=Homo sapiens hypothetical protein FLJ12150 (FLJ12150), mRNA. /PROD=hypothetical protein FLJ12150 /FL=gb:NM_024736.1</t>
  </si>
  <si>
    <t>gasdermin D</t>
  </si>
  <si>
    <t>GSDMD</t>
  </si>
  <si>
    <t>79792</t>
  </si>
  <si>
    <t>NM_001166237 /// NM_024736 /// XR_428382 /// XR_428383 /// XR_428384 /// XR_430687 /// XR_430688 /// XR_430689</t>
  </si>
  <si>
    <t>0031668 // cellular response to extracellular stimulus // inferred from electronic annotation</t>
  </si>
  <si>
    <t>218155_x_at</t>
  </si>
  <si>
    <t>AK026565</t>
  </si>
  <si>
    <t>gb:AK026565.1 /DB_XREF=gi:10439447 /FEA=FLmRNA /CNT=111 /TID=Hs.204501.0 /TIER=ConsEnd /STK=0 /UG=Hs.204501 /LL=55720 /UG_GENE=FLJ10534 /UG_TITLE=hypothetical protein FLJ10534 /DEF=Homo sapiens cDNA: FLJ22912 fis, clone KAT06132. /FL=gb:NM_018128.1</t>
  </si>
  <si>
    <t>TSR1, 20S rRNA accumulation, homolog (S. cerevisiae)</t>
  </si>
  <si>
    <t>TSR1</t>
  </si>
  <si>
    <t>55720</t>
  </si>
  <si>
    <t>NM_018128</t>
  </si>
  <si>
    <t>0005634 // nucleus // inferred from electronic annotation /// 0005730 // nucleolus // inferred from sequence or structural similarity</t>
  </si>
  <si>
    <t>218156_s_at</t>
  </si>
  <si>
    <t>gb:NM_018128.1 /DB_XREF=gi:8922495 /GEN=FLJ10534 /FEA=FLmRNA /CNT=111 /TID=Hs.204501.0 /TIER=FL+Stack /STK=10 /UG=Hs.204501 /LL=55720 /DEF=Homo sapiens hypothetical protein FLJ10534 (FLJ10534), mRNA. /PROD=hypothetical protein FLJ10534 /FL=gb:NM_018128.1</t>
  </si>
  <si>
    <t>218157_x_at</t>
  </si>
  <si>
    <t>NM_020239</t>
  </si>
  <si>
    <t>gb:NM_020239.2 /DB_XREF=gi:12965169 /GEN=SPEC1 /FEA=FLmRNA /CNT=113 /TID=Hs.22065.0 /TIER=FL /STK=0 /UG=Hs.22065 /LL=56882 /DEF=Homo sapiens small protein effector 1 of Cdc42 (SPEC1), mRNA. /PROD=small protein effector 1 of Cdc42 /FL=gb:NM_020239.2 gb:AF187845.2</t>
  </si>
  <si>
    <t>CDC42 small effector 1</t>
  </si>
  <si>
    <t>CDC42SE1</t>
  </si>
  <si>
    <t>56882</t>
  </si>
  <si>
    <t>NM_001038707 /// NM_020239</t>
  </si>
  <si>
    <t>0006909 // phagocytosis // inferred from electronic annotation /// 0007165 // signal transduction // traceable author statement /// 0008360 // regulation of cell shape // inferred from electronic annotation /// 0043086 // negative regulation of catalytic activity // traceable author statement</t>
  </si>
  <si>
    <t>0005737 // cytoplasm // inferred from electronic annotation /// 0005739 // mitochondrion // inferred from direct assay /// 0005856 // cytoskeleton // inferred from electronic annotation /// 0005886 // plasma membrane // inferred from electronic annotation /// 0016020 // membrane // inferred from electronic annotation</t>
  </si>
  <si>
    <t>0005095 // GTPase inhibitor activity // traceable author statement</t>
  </si>
  <si>
    <t>218158_s_at</t>
  </si>
  <si>
    <t>NM_012096</t>
  </si>
  <si>
    <t>gb:NM_012096.1 /DB_XREF=gi:6912241 /GEN=APPL /FEA=FLmRNA /CNT=122 /TID=Hs.27413.0 /TIER=FL+Stack /STK=21 /UG=Hs.27413 /LL=26060 /DEF=Homo sapiens adaptor protein containing pH domain, PTB domain and leucine zipper motif (APPL), mRNA. /PROD=adaptor protein containing pH domain, PTB domainand leucine zipper motif /FL=gb:NM_012096.1 gb:AF169797.1</t>
  </si>
  <si>
    <t>adaptor protein, phosphotyrosine interaction, PH domain and leucine zipper containing 1</t>
  </si>
  <si>
    <t>APPL1</t>
  </si>
  <si>
    <t>26060</t>
  </si>
  <si>
    <t>0006915 // apoptotic process // traceable author statement /// 0007049 // cell cycle // inferred from electronic annotation /// 0007165 // signal transduction // traceable author statement /// 0008283 // cell proliferation // inferred from direct assay /// 0008286 // insulin receptor signaling pathway // traceable author statement /// 0042981 // regulation of apoptotic process // traceable author statement /// 0043065 // positive regulation of apoptotic process // traceable author statement /// 0046324 // regulation of glucose import // inferred from mutant phenotype /// 0090003 // regulation of establishment of protein localization to plasma membrane // inferred from mutant phenotype</t>
  </si>
  <si>
    <t>0005634 // nucleus // inferred from direct assay /// 0005737 // cytoplasm // inferred by curator /// 0005768 // endosome // inferred from electronic annotation /// 0005829 // cytosol // inferred from direct assay /// 0010008 // endosome membrane // inferred from direct assay /// 0010008 // endosome membrane // traceable author statement /// 0012506 // vesicle membrane // inferred from direct assay /// 0016020 // membrane // inferred from electronic annotation /// 0016581 // NuRD complex // inferred from direct assay /// 0031901 // early endosome membrane // inferred from electronic annotation /// 0070062 // extracellular vesicular exosome // inferred from direct assay</t>
  </si>
  <si>
    <t>0005515 // protein binding // inferred from physical interaction /// 0005543 // phospholipid binding // inferred from electronic annotation /// 0042802 // identical protein binding // inferred from physical interaction /// 0043422 // protein kinase B binding // inferred from physical interaction</t>
  </si>
  <si>
    <t>218159_at</t>
  </si>
  <si>
    <t>NM_023935</t>
  </si>
  <si>
    <t>gb:NM_023935.1 /DB_XREF=gi:13027601 /GEN=MGC2592 /FEA=FLmRNA /CNT=112 /TID=Hs.28393.0 /TIER=FL /STK=2 /UG=Hs.28393 /LL=65992 /DEF=Homo sapiens hypothetical protein MGC2592 (MGC2592), mRNA. /PROD=hypothetical protein MGC2592 /FL=gb:BC000643.1 gb:NM_023935.1</t>
  </si>
  <si>
    <t>DDRGK domain containing 1</t>
  </si>
  <si>
    <t>DDRGK1</t>
  </si>
  <si>
    <t>65992</t>
  </si>
  <si>
    <t>218160_at</t>
  </si>
  <si>
    <t>NM_014222</t>
  </si>
  <si>
    <t>gb:NM_014222.1 /DB_XREF=gi:7657368 /GEN=NDUFA8 /FEA=FLmRNA /CNT=127 /TID=Hs.31547.0 /TIER=FL /STK=0 /UG=Hs.31547 /LL=4702 /DEF=Homo sapiens NADH dehydrogenase (ubiquinone) 1 alpha subcomplex, 8 (19kD, PGIV) (NDUFA8), mRNA. /PROD=NADH dehydrogenase (ubiquinone) 1 alphasubcomplex, 8 (19kD, PGIV) /FL=gb:BC001016.1 gb:NM_014222.1 gb:AF044953.1</t>
  </si>
  <si>
    <t>NADH dehydrogenase (ubiquinone) 1 alpha subcomplex, 8, 19kDa</t>
  </si>
  <si>
    <t>NDUFA8</t>
  </si>
  <si>
    <t>4702</t>
  </si>
  <si>
    <t>NM_014222 /// XM_005251998</t>
  </si>
  <si>
    <t>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05758 // mitochondrial intermembrane space // inferred from direct assay /// 0070469 // respiratory chain // inferred from electronic annotation</t>
  </si>
  <si>
    <t>0008137 // NADH dehydrogenase (ubiquinone) activity // non-traceable author statement /// 0032403 // protein complex binding // inferred from direct assay</t>
  </si>
  <si>
    <t>218161_s_at</t>
  </si>
  <si>
    <t>gb:NM_017882.1 /DB_XREF=gi:8923531 /GEN=FLJ20561 /FEA=FLmRNA /CNT=163 /TID=Hs.43654.0 /TIER=FL /STK=0 /UG=Hs.43654 /LL=54982 /DEF=Homo sapiens hypothetical protein FLJ20561 (FLJ20561), mRNA. /PROD=hypothetical protein FLJ20561 /FL=gb:NM_017882.1</t>
  </si>
  <si>
    <t>218162_at</t>
  </si>
  <si>
    <t>NM_020190</t>
  </si>
  <si>
    <t>gb:NM_020190.1 /DB_XREF=gi:9910269 /GEN=HNOEL-iso /FEA=FLmRNA /CNT=185 /TID=Hs.9315.0 /TIER=FL /STK=0 /UG=Hs.9315 /LL=56944 /DEF=Homo sapiens HNOEL-iso protein (HNOEL-iso), mRNA. /PROD=HNOEL-iso protein /FL=gb:NM_020190.1 gb:AF201945.1</t>
  </si>
  <si>
    <t>olfactomedin-like 3</t>
  </si>
  <si>
    <t>OLFML3</t>
  </si>
  <si>
    <t>56944</t>
  </si>
  <si>
    <t>NM_001286352 /// NM_001286353 /// NM_020190 /// XM_006710778</t>
  </si>
  <si>
    <t>218163_at</t>
  </si>
  <si>
    <t>NM_014060</t>
  </si>
  <si>
    <t>gb:NM_014060.1 /DB_XREF=gi:7662501 /GEN=MCT-1 /FEA=FLmRNA /CNT=143 /TID=Hs.102696.0 /TIER=FL+Stack /STK=63 /UG=Hs.102696 /LL=28985 /DEF=Homo sapiens MCT-1 protein (MCT-1), mRNA. /PROD=MCT-1 protein /FL=gb:BC001013.1 gb:NM_014060.1 gb:AB034206.1</t>
  </si>
  <si>
    <t>218164_at</t>
  </si>
  <si>
    <t>NM_022827</t>
  </si>
  <si>
    <t>gb:NM_022827.1 /DB_XREF=gi:12383067 /GEN=FLJ21347 /FEA=FLmRNA /CNT=116 /TID=Hs.103147.0 /TIER=FL+Stack /STK=53 /UG=Hs.103147 /LL=64847 /DEF=Homo sapiens hypothetical protein FLJ21347 (FLJ21347), mRNA. /PROD=hypothetical protein FLJ21347 /FL=gb:NM_022827.1</t>
  </si>
  <si>
    <t>spermatogenesis associated 20</t>
  </si>
  <si>
    <t>SPATA20</t>
  </si>
  <si>
    <t>64847</t>
  </si>
  <si>
    <t>NM_001258372 /// NM_001258373 /// NM_022827</t>
  </si>
  <si>
    <t>0006013 // mannose metabolic process // inferred from electronic annotation /// 0007275 // multicellular organismal development // inferred from electronic annotation /// 0007283 // spermatogenesis // inferred from electronic annotation /// 0008152 // metabolic process // inferred from electronic annotation /// 0030154 // cell differentiation // inferred from electronic annotation</t>
  </si>
  <si>
    <t>0003824 // catalytic activity // inferred from electronic annotation /// 0004476 // mannose-6-phosphate isomerase activity // inferred from electronic annotation</t>
  </si>
  <si>
    <t>218165_at</t>
  </si>
  <si>
    <t>NM_022756</t>
  </si>
  <si>
    <t>gb:NM_022756.1 /DB_XREF=gi:12232424 /GEN=FLJ11730 /FEA=FLmRNA /CNT=146 /TID=Hs.17118.0 /TIER=FL+Stack /STK=31 /UG=Hs.17118 /LL=64769 /DEF=Homo sapiens hypothetical protein FLJ11730 (FLJ11730), mRNA. /PROD=hypothetical protein FLJ11730 /FL=gb:NM_022756.1</t>
  </si>
  <si>
    <t>MYST/Esa1-associated factor 6</t>
  </si>
  <si>
    <t>MEAF6</t>
  </si>
  <si>
    <t>64769</t>
  </si>
  <si>
    <t>NM_001270875 /// NM_001270876 /// NM_022756 /// NR_073090 /// NR_073091 /// NR_073092 /// XM_006710821</t>
  </si>
  <si>
    <t>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43968 // histone H2A acetylation // inferred from direct assay /// 0043981 // histone H4-K5 acetylation // inferred from direct assay /// 0043982 // histone H4-K8 acetylation // inferred from direct assay /// 0043983 // histone H4-K12 acetylation // inferred from direct assay /// 0043984 // histone H4-K16 acetylation // inferred from direct assay /// 0044154 // histone H3-K14 acetylation // inferred from direct assay</t>
  </si>
  <si>
    <t>0005634 // nucleus // inferred from direct assay /// 0005654 // nucleoplasm // traceable author statement /// 0005730 // nucleolus // inferred from direct assay /// 0005737 // cytoplasm // inferred from direct assay /// 0005813 // centrosome // inferred from direct assay /// 0035267 // NuA4 histone acetyltransferase complex // inferred from direct assay /// 0070776 // MOZ/MORF histone acetyltransferase complex // inferred from direct assay</t>
  </si>
  <si>
    <t>218166_s_at</t>
  </si>
  <si>
    <t>NM_016578</t>
  </si>
  <si>
    <t>gb:NM_016578.2 /DB_XREF=gi:10835261 /GEN=LOC51773 /FEA=FLmRNA /CNT=147 /TID=Hs.20509.0 /TIER=FL+Stack /STK=19 /UG=Hs.20509 /LL=51773 /DEF=Homo sapiens HBV pX associated protein-8 (LOC51773), mRNA. /PROD=HBV pX associated protein-8 /FL=gb:AF227948.2 gb:NM_016578.2</t>
  </si>
  <si>
    <t>remodeling and spacing factor 1</t>
  </si>
  <si>
    <t>RSF1</t>
  </si>
  <si>
    <t>51773</t>
  </si>
  <si>
    <t>NM_016578 /// XM_005274051</t>
  </si>
  <si>
    <t>0006334 // nucleosome assembly // inferred from direct assay /// 0006334 // nucleosome assembly // traceable author statement /// 0006338 // chromatin remodeling // inferred from direct assay /// 0006351 // transcription, DNA-templated // inferred from electronic annotation /// 0006352 // DNA-templated transcription, initiation // inferred from direct assay /// 0006355 // regulation of transcription, DNA-templated // inferred from electronic annotation /// 0016568 // chromatin modification // inferred from electronic annotation /// 0016584 // nucleosome positioning // inferred from direct assay /// 0034080 // centromere-specific nucleosome assembly // traceable author statement /// 0043392 // negative regulation of DNA binding // inferred from direct assay /// 0045892 // negative regulation of transcription, DNA-templated // inferred from direct assay /// 0045893 // positive regulation of transcription, DNA-templated // inferred from direct assay /// 0050434 // positive regulation of viral transcription // inferred from direct assay</t>
  </si>
  <si>
    <t>0005634 // nucleus // inferred from direct assay /// 0005654 // nucleoplasm // traceable author statement /// 0031213 // RSF complex // inferred from physical interaction</t>
  </si>
  <si>
    <t>0005515 // protein binding // inferred from physical interaction /// 0008270 // zinc ion binding // inferred from electronic annotation /// 0016887 // ATPase activity // inferred from direct assay /// 0042393 // histone binding // inferred from direct assay /// 0046872 // metal ion binding // inferred from electronic annotation</t>
  </si>
  <si>
    <t>218167_at</t>
  </si>
  <si>
    <t>NM_016627</t>
  </si>
  <si>
    <t>gb:NM_016627.1 /DB_XREF=gi:7706167 /GEN=LOC51321 /FEA=FLmRNA /CNT=201 /TID=Hs.268122.0 /TIER=FL+Stack /STK=9 /UG=Hs.268122 /LL=51321 /DEF=Homo sapiens hypothetical protein (LOC51321), mRNA. /PROD=hypothetical protein /FL=gb:NM_016627.1 gb:AF208856.1</t>
  </si>
  <si>
    <t>archaelysin family metallopeptidase 2</t>
  </si>
  <si>
    <t>AMZ2</t>
  </si>
  <si>
    <t>51321</t>
  </si>
  <si>
    <t>NM_001033569 /// NM_001033570 /// NM_001033571 /// NM_001033572 /// NM_001033574 /// NM_001289054 /// NM_001289056 /// NM_016627 /// XM_005257432 /// XM_005257433 /// XM_005257435 /// XM_005257436 /// XM_005257437 /// XM_005257438 /// XM_006721940</t>
  </si>
  <si>
    <t>218168_s_at</t>
  </si>
  <si>
    <t>NM_020247</t>
  </si>
  <si>
    <t>gb:NM_020247.1 /DB_XREF=gi:9910387 /GEN=LOC56997 /FEA=FLmRNA /CNT=171 /TID=Hs.273186.0 /TIER=FL+Stack /STK=44 /UG=Hs.273186 /LL=56997 /DEF=Homo sapiens hypothetical protein, clone Telethon(Italy_B41)_Strait02270_FL142 (LOC56997), mRNA. /PROD=hypothetical protein, cloneTelethon(Italy_B41)_Strait02270_FL142 /FL=gb:NM_020247.1 gb:BC005171.1</t>
  </si>
  <si>
    <t>aarF domain containing kinase 3</t>
  </si>
  <si>
    <t>ADCK3</t>
  </si>
  <si>
    <t>56997</t>
  </si>
  <si>
    <t>NM_020247 /// XM_005273201 /// XM_005273202 /// XM_005273203</t>
  </si>
  <si>
    <t>0006468 // protein phosphorylation // inferred from electronic annotation /// 0006744 // ubiquinone biosynthetic process // inferred from electronic annotation /// 0008152 // metabolic process // inferred from electronic annotation /// 0008219 // cell death // inferred from electronic annotation /// 0016310 // phosphorylation // inferred from electronic annotation</t>
  </si>
  <si>
    <t>0000166 // nucleotide binding // inferred from electronic annotation /// 0004674 // protein serine/threon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18169_at</t>
  </si>
  <si>
    <t>NM_018052</t>
  </si>
  <si>
    <t>gb:NM_018052.1 /DB_XREF=gi:8922339 /GEN=FLJ10305 /FEA=FLmRNA /CNT=108 /TID=Hs.5894.0 /TIER=FL+Stack /STK=49 /UG=Hs.5894 /LL=55697 /DEF=Homo sapiens hypothetical protein FLJ10305 (FLJ10305), mRNA. /PROD=hypothetical protein FLJ10305 /FL=gb:NM_018052.1 gb:BC000536.1</t>
  </si>
  <si>
    <t>0006644 // phospholipid metabolic process // traceable author statement /// 0006661 // phosphatidylinositol biosynthetic process // traceable author statement /// 0007165 // signal transduction // non-traceable author statement /// 0016032 // viral process // inferred from electronic annotation /// 0019048 // modulation by virus of host morphology or physiology // inferred from electronic annotation /// 0042327 // positive regulation of phosphorylation // inferred from electronic annotation /// 0043550 // regulation of lipid kinase activity // inferred from electronic annotation /// 0044281 // small molecule metabolic process // traceable author statement</t>
  </si>
  <si>
    <t>0004872 // receptor activity // non-traceable author statement /// 0005488 // binding // inferred from electronic annotation /// 0005515 // protein binding // inferred from physical interaction /// 0019209 // kinase activator activity // inferred from electronic annotation</t>
  </si>
  <si>
    <t>218170_at</t>
  </si>
  <si>
    <t>NM_016048</t>
  </si>
  <si>
    <t>gb:NM_016048.1 /DB_XREF=gi:7705613 /GEN=LOC51015 /FEA=FLmRNA /CNT=135 /TID=Hs.11085.0 /TIER=FL /STK=0 /UG=Hs.11085 /LL=51015 /DEF=Homo sapiens CGI-111 protein (LOC51015), mRNA. /PROD=CGI-111 protein /FL=gb:NM_016048.1 gb:AF151869.1</t>
  </si>
  <si>
    <t>isochorismatase domain containing 1</t>
  </si>
  <si>
    <t>ISOC1</t>
  </si>
  <si>
    <t>51015</t>
  </si>
  <si>
    <t>218171_at</t>
  </si>
  <si>
    <t>AF195514</t>
  </si>
  <si>
    <t>gb:AF195514.1 /DB_XREF=gi:11225484 /GEN=VPS42 /FEA=FLmRNA /CNT=110 /TID=Hs.126550.0 /TIER=FL /STK=0 /UG=Hs.126550 /LL=9525 /DEF=Homo sapiens VPS4-2 ATPase (VPS42) mRNA, complete cds. /PROD=VPS4-2 ATPase /FL=gb:AF195514.1 gb:AF038960.1 gb:NM_004869.1</t>
  </si>
  <si>
    <t>vacuolar protein sorting 4 homolog B (S. cerevisiae)</t>
  </si>
  <si>
    <t>VPS4B</t>
  </si>
  <si>
    <t>9525</t>
  </si>
  <si>
    <t>NM_004869 /// XM_006722582</t>
  </si>
  <si>
    <t>0006200 // ATP catabolic process // inferred from mutant phenotype /// 0006281 // DNA repair // inferred from electronic annotation /// 0006310 // DNA recombination // inferred from electronic annotation /// 0006810 // transport // inferred from electronic annotation /// 0006813 // potassium ion transport // inferred from electronic annotation /// 0007032 // endosome organization // inferred from electronic annotation /// 0007049 // cell cycle // inferred from electronic annotation /// 0008152 // metabolic process // inferred from electronic annotation /// 0015031 // protein transport // inferred from electronic annotation /// 0016032 // viral process // traceable author statement /// 0016197 // endosomal transport // inferred from direct assay /// 0016197 // endosomal transport // inferred from mutant phenotype /// 0016197 // endosomal transport // traceable author statement /// 0019058 // viral life cycle // traceable author statement /// 0030301 // cholesterol transport // inferred from electronic annotation /// 0032367 // intracellular cholesterol transport // inferred from mutant phenotype /// 0032510 // endosome to lysosome transport via multivesicular body sorting pathway // inferred from mutant phenotype /// 0033993 // response to lipid // inferred from direct assay /// 0050792 // regulation of viral process // inferred from mutant phenotype /// 0051301 // cell division // inferred from electronic annotation /// 0061024 // membrane organization // traceable author statement /// 1902188 // positive regulation of viral release from host cell // inferred from mutant phenotype</t>
  </si>
  <si>
    <t>0005634 // nucleus // inferred from direct assay /// 0005737 // cytoplasm // inferred from direct assay /// 0005764 // lysosome // inferred from direct assay /// 0005768 // endosome // inferred from direct assay /// 0005769 // early endosome // inferred from direct assay /// 0005770 // late endosome // inferred from direct assay /// 0005774 // vacuolar membrane // inferred from direct assay /// 0005829 // cytosol // inferred from direct assay /// 0005829 // cytosol // traceable author statement /// 0010008 // endosome membrane // inferred from direct assay /// 0016020 // membrane // inferred from electronic annotation /// 0031902 // late endosome membrane // inferred from electronic annotation /// 0070062 // extracellular vesicular exosome // inferred from direct assay</t>
  </si>
  <si>
    <t>0000166 // nucleotide binding // inferred from electronic annotation /// 0005515 // protein binding // inferred from physical interaction /// 0005524 // ATP binding // inferred from mutant phenotype /// 0008022 // protein C-terminus binding // inferred from physical interaction /// 0009378 // four-way junction helicase activity // inferred from electronic annotation /// 0016787 // hydrolase activity // inferred from electronic annotation /// 0016887 // ATPase activity // inferred from direct assay /// 0016887 // ATPase activity // inferred from mutant phenotype /// 0017111 // nucleoside-triphosphatase activity // inferred from electronic annotation /// 0042623 // ATPase activity, coupled // non-traceable author statement</t>
  </si>
  <si>
    <t>218172_s_at</t>
  </si>
  <si>
    <t>NM_018630</t>
  </si>
  <si>
    <t>gb:NM_018630.1 /DB_XREF=gi:8924181 /GEN=PRO2577 /FEA=FLmRNA /CNT=135 /TID=Hs.241576.0 /TIER=FL /STK=0 /UG=Hs.241576 /LL=55493 /DEF=Homo sapiens hypothetical protein PRO2577 (PRO2577), mRNA. /PROD=hypothetical protein PRO2577 /FL=gb:AF116708.1 gb:NM_018630.1</t>
  </si>
  <si>
    <t>derlin 1</t>
  </si>
  <si>
    <t>DERL1</t>
  </si>
  <si>
    <t>79139</t>
  </si>
  <si>
    <t>NM_001134671 /// NM_024295 /// XM_006716657</t>
  </si>
  <si>
    <t>0006810 // transport // inferred from electronic annotation /// 0006986 // response to unfolded protein // inferred from mutant phenotype /// 0015031 // protein transport // inferred from electronic annotation /// 0016032 // viral process // inferred from electronic annotation /// 0019048 // modulation by virus of host morphology or physiology // inferred from electronic annotation /// 0019060 // intracellular transport of viral protein in host cell // traceable author statement /// 0030433 // ER-associated ubiquitin-dependent protein catabolic process // inferred from direct assay /// 0030968 // endoplasmic reticulum unfolded protein response // inferred from direct assay /// 0030970 // retrograde protein transport, ER to cytosol // inferred from direct assay /// 0030970 // retrograde protein transport, ER to cytosol // inferred from mutant phenotype /// 0034620 // cellular response to unfolded protein // inferred from electronic annotation /// 0045184 // establishment of protein localization // traceable author statement</t>
  </si>
  <si>
    <t>0000836 // Hrd1p ubiquitin ligase complex // inferred from direct assay /// 0005769 // early endosome // inferred from electronic annotation /// 0005770 // late endosome // inferred from electronic annotation /// 0005783 // endoplasmic reticulum // inferred from direct assay /// 0005783 // endoplasmic reticulum // inferred from mutant phenotype /// 0005789 // endoplasmic reticulum membrane // inferred from electronic annotation /// 0016020 // membrane // inferred from direct assay /// 0016020 // membrane // inferred from electronic annotation /// 0016021 // integral component of membrane // inferred from direct assay /// 0030176 // integral component of endoplasmic reticulum membrane // inferred from direct assay</t>
  </si>
  <si>
    <t>0004872 // receptor activity // non-traceable author statement /// 0005515 // protein binding // inferred from physical interaction /// 0042288 // MHC class I protein binding // inferred from direct assay</t>
  </si>
  <si>
    <t>218173_s_at</t>
  </si>
  <si>
    <t>NM_017778</t>
  </si>
  <si>
    <t>gb:NM_017778.2 /DB_XREF=gi:13699812 /GEN=WHSC1L1 /FEA=FLmRNA /CNT=131 /TID=Hs.27721.0 /TIER=FL /STK=3 /UG=Hs.27721 /LL=54904 /DEF=Homo sapiens Wolf-Hirschhorn syndrome candidate 1-like 1 (WHSC1L1), transcript variant short, mRNA. /PROD=WHSC1L1 protein isoform short /FL=gb:AF332468.1 gb:NM_017778.2</t>
  </si>
  <si>
    <t>Wolf-Hirschhorn syndrome candidate 1-like 1</t>
  </si>
  <si>
    <t>WHSC1L1</t>
  </si>
  <si>
    <t>54904</t>
  </si>
  <si>
    <t>NM_017778 /// NM_023034 /// XM_005273547 /// XM_005273548</t>
  </si>
  <si>
    <t>0006351 // transcription, DNA-templated // inferred from electronic annotation /// 0006355 // regulation of transcription, DNA-templated // inferred from electronic annotation /// 0016049 // cell growth // non-traceable author statement /// 0016568 // chromatin modification // inferred from electronic annotation /// 0016571 // histone methylation // inferred from direct assay /// 0030154 // cell differentiation // non-traceable author statement /// 0032259 // methylation // inferred from electronic annotation /// 0034968 // histone lysine methylation // inferred from direct assay /// 0034968 // histone lysine methylation // inferred from electronic annotation</t>
  </si>
  <si>
    <t>0005515 // protein binding // inferred from physical interaction /// 0008168 // methyltransferase activity // inferred from electronic annotation /// 0008270 // zinc ion binding // inferred from electronic annotation /// 0016740 // transferase activity // inferred from electronic annotation /// 0018024 // histone-lysine N-methyltransferase activity // inferred from direct assay /// 0046872 // metal ion binding // inferred from electronic annotation</t>
  </si>
  <si>
    <t>218174_s_at</t>
  </si>
  <si>
    <t>NM_025125</t>
  </si>
  <si>
    <t>gb:NM_025125.1 /DB_XREF=gi:13376702 /GEN=FLJ13263 /FEA=FLmRNA /CNT=142 /TID=Hs.288768.0 /TIER=FL+Stack /STK=66 /UG=Hs.288768 /LL=80195 /DEF=Homo sapiens hypothetical protein FLJ13263 (FLJ13263), mRNA. /PROD=hypothetical protein FLJ13263 /FL=gb:NM_025125.1</t>
  </si>
  <si>
    <t>transmembrane protein 254</t>
  </si>
  <si>
    <t>TMEM254</t>
  </si>
  <si>
    <t>80195</t>
  </si>
  <si>
    <t>NM_001270367 /// NM_001270368 /// NM_001270369 /// NM_001270370 /// NM_001270371 /// NM_001270372 /// NM_001270373 /// NM_001270374 /// NM_025125 /// NR_072984 /// NR_072985 /// NR_072986 /// NR_072987 /// XM_006717978 /// XM_006717979 /// XM_006717980 /// XM_006717981 /// XM_006717982</t>
  </si>
  <si>
    <t>218175_at</t>
  </si>
  <si>
    <t>NM_025140</t>
  </si>
  <si>
    <t>gb:NM_025140.1 /DB_XREF=gi:13376724 /GEN=FLJ22471 /FEA=FLmRNA /CNT=133 /TID=Hs.288909.0 /TIER=FL+Stack /STK=64 /UG=Hs.288909 /LL=80212 /DEF=Homo sapiens hypothetical protein FLJ22471 (FLJ22471), mRNA. /PROD=hypothetical protein FLJ22471 /FL=gb:NM_025140.1</t>
  </si>
  <si>
    <t>coiled-coil domain containing 92</t>
  </si>
  <si>
    <t>CCDC92</t>
  </si>
  <si>
    <t>80212</t>
  </si>
  <si>
    <t>NM_025140 /// XM_005253624 /// XM_005253625 /// XM_006719611</t>
  </si>
  <si>
    <t>218176_at</t>
  </si>
  <si>
    <t>NM_022149</t>
  </si>
  <si>
    <t>gb:NM_022149.1 /DB_XREF=gi:11545891 /GEN=MAGEF1 /FEA=FLmRNA /CNT=176 /TID=Hs.306123.0 /TIER=FL+Stack /STK=55 /UG=Hs.306123 /LL=64110 /DEF=Homo sapiens MAGEF1 protein (MAGEF1), mRNA. /PROD=MAGEF1 protein /FL=gb:NM_022149.1 gb:AF295378.1</t>
  </si>
  <si>
    <t>melanoma antigen family F, 1</t>
  </si>
  <si>
    <t>MAGEF1</t>
  </si>
  <si>
    <t>64110</t>
  </si>
  <si>
    <t>218177_at</t>
  </si>
  <si>
    <t>AA293502</t>
  </si>
  <si>
    <t>gb:AA293502 /DB_XREF=gi:1941036 /DB_XREF=zt53h06.r1 /CLONE=IMAGE:726107 /FEA=FLmRNA /CNT=111 /TID=Hs.42733.0 /TIER=ConsEnd /STK=0 /UG=Hs.42733 /LL=57132 /UG_GENE=CHMP1.5 /UG_TITLE=CHMP1.5 protein /FL=gb:NM_020412.1 gb:AF281064.1</t>
  </si>
  <si>
    <t>charged multivesicular body protein 1B</t>
  </si>
  <si>
    <t>CHMP1B</t>
  </si>
  <si>
    <t>57132</t>
  </si>
  <si>
    <t>NM_020412</t>
  </si>
  <si>
    <t>0000910 // cytokinesis // inferred from mutant phenotype /// 0006810 // transport // inferred from electronic annotation /// 0007049 // cell cycle // inferred from electronic annotation /// 0015031 // protein transport // inferred from electronic annotation /// 0045184 // establishment of protein localization // inferred from mutant phenotype /// 0051301 // cell division // inferred from electronic annotation</t>
  </si>
  <si>
    <t>0005737 // cytoplasm // inferred from electronic annotation /// 0005768 // endosome // inferred from electronic annotation /// 0005829 // cytosol // inferred from electronic annotation /// 0016020 // membrane // inferred from electronic annotation /// 0031902 // late endosome membrane // inferred from electronic annotation /// 0070062 // extracellular vesicular exosome // inferred from direct assay</t>
  </si>
  <si>
    <t>218178_s_at</t>
  </si>
  <si>
    <t>gb:NM_020412.1 /DB_XREF=gi:9966900 /GEN=CHMP1.5 /FEA=FLmRNA /CNT=111 /TID=Hs.42733.0 /TIER=FL /STK=3 /UG=Hs.42733 /LL=57132 /DEF=Homo sapiens CHMP1.5 protein (CHMP1.5), mRNA. /PROD=CHMP1.5 protein /FL=gb:NM_020412.1 gb:AF281064.1</t>
  </si>
  <si>
    <t>218179_s_at</t>
  </si>
  <si>
    <t>NM_021942</t>
  </si>
  <si>
    <t>gb:NM_021942.1 /DB_XREF=gi:11345481 /GEN=FLJ12716 /FEA=FLmRNA /CNT=120 /TID=Hs.5354.0 /TIER=FL+Stack /STK=53 /UG=Hs.5354 /LL=60684 /DEF=Homo sapiens hypothetical protein FLJ12716 (FLJ12716), mRNA. /PROD=hypothetical protein FLJ12716 /FL=gb:NM_021942.1 gb:AL136752.1</t>
  </si>
  <si>
    <t>trafficking protein particle complex 11</t>
  </si>
  <si>
    <t>TRAPPC11</t>
  </si>
  <si>
    <t>60684</t>
  </si>
  <si>
    <t>NM_021942 /// NM_199053</t>
  </si>
  <si>
    <t>218180_s_at</t>
  </si>
  <si>
    <t>NM_022772</t>
  </si>
  <si>
    <t>gb:NM_022772.1 /DB_XREF=gi:12232452 /GEN=FLJ21935 /FEA=FLmRNA /CNT=145 /TID=Hs.55016.0 /TIER=FL /STK=0 /UG=Hs.55016 /LL=64787 /DEF=Homo sapiens hypothetical protein FLJ21935 (FLJ21935), mRNA. /PROD=hypothetical protein FLJ21935 /FL=gb:BC002474.1 gb:NM_022772.1</t>
  </si>
  <si>
    <t>EPS8-like 2</t>
  </si>
  <si>
    <t>EPS8L2</t>
  </si>
  <si>
    <t>64787</t>
  </si>
  <si>
    <t>NM_022772 /// XM_006718273 /// XM_006718274 /// XM_006718275 /// XM_006718276</t>
  </si>
  <si>
    <t>0007266 // Rho protein signal transduction // inferred from direct assay /// 0016310 // phosphorylation // inferred from electronic annotation /// 0032314 // regulation of Rac GTPase activity // inferred from direct assay /// 0032319 // regulation of Rho GTPase activity // inferred from direct assay /// 0032321 // positive regulation of Rho GTPase activity // inferred from direct assay /// 0032855 // positive regulation of Rac GTPase activity // inferred from direct assay /// 0035023 // regulation of Rho protein signal transduction // inferred from direct assay /// 1900029 // positive regulation of ruffle assembly // inferred from genetic interaction</t>
  </si>
  <si>
    <t>0005737 // cytoplasm // inferred from direct assay /// 0005886 // plasma membrane // inferred from direct assay /// 0032587 // ruffle membrane // inferred from direct assay /// 0043234 // protein complex // inferred from direct assay /// 0070062 // extracellular vesicular exosome // inferred from direct assay</t>
  </si>
  <si>
    <t>0003779 // actin binding // inferred from direct assay /// 0005089 // Rho guanyl-nucleotide exchange factor activity // inferred from direct assay /// 0005515 // protein binding // inferred from electronic annotation /// 0016301 // kinase activity // inferred from electronic annotation /// 0030676 // Rac guanyl-nucleotide exchange factor activity // inferred from direct assay</t>
  </si>
  <si>
    <t>218181_s_at</t>
  </si>
  <si>
    <t>NM_017792</t>
  </si>
  <si>
    <t>gb:NM_017792.1 /DB_XREF=gi:8923351 /GEN=FLJ20373 /FEA=FLmRNA /CNT=111 /TID=Hs.6631.0 /TIER=FL /STK=0 /UG=Hs.6631 /LL=54912 /DEF=Homo sapiens hypothetical protein FLJ20373 (FLJ20373), mRNA. /PROD=hypothetical protein FLJ20373 /FL=gb:NM_017792.1</t>
  </si>
  <si>
    <t>218182_s_at</t>
  </si>
  <si>
    <t>NM_021101</t>
  </si>
  <si>
    <t>gb:NM_021101.1 /DB_XREF=gi:10863886 /GEN=CLDN1 /FEA=FLmRNA /CNT=202 /TID=Hs.7327.0 /TIER=FL /STK=4 /UG=Hs.7327 /LL=9076 /DEF=Homo sapiens claudin 1 (CLDN1), mRNA. /PROD=claudin 1 /FL=gb:AF115546.1 gb:AF101051.1 gb:NM_021101.1 gb:AF134160.1</t>
  </si>
  <si>
    <t>claudin 1</t>
  </si>
  <si>
    <t>CLDN1</t>
  </si>
  <si>
    <t>9076</t>
  </si>
  <si>
    <t>0007155 // cell adhesion // traceable author statement /// 0016032 // viral process // inferred from electronic annotation /// 0016338 // calcium-independent cell-cell adhesion // inferred from sequence or structural similarity /// 0019048 // modulation by virus of host morphology or physiology // inferred from electronic annotation /// 0045216 // cell-cell junction organization // inferred from mutant phenotype /// 0061436 // establishment of skin barrier // inferred from mutant phenotype</t>
  </si>
  <si>
    <t>0005886 // plasma membrane // inferred from electronic annotation /// 0005887 // integral component of plasma membrane // inferred from mutant phenotype /// 0005923 // tight junction // inferred from direct assay /// 0005923 // tight junction // inferred from sequence or structural similarity /// 0016020 // membrane // inferred from electronic annotation /// 0016021 // integral component of membrane // traceable author statement /// 0016324 // apical plasma membrane // inferred from electronic annotation /// 0016328 // lateral plasma membrane // inferred from electronic annotation /// 0030054 // cell junction // inferred from electronic annotation</t>
  </si>
  <si>
    <t>218183_at</t>
  </si>
  <si>
    <t>NM_013399</t>
  </si>
  <si>
    <t>gb:NM_013399.1 /DB_XREF=gi:7019336 /GEN=C16orf5 /FEA=FLmRNA /CNT=150 /TID=Hs.7765.0 /TIER=FL+Stack /STK=23 /UG=Hs.7765 /LL=29965 /DEF=Homo sapiens chromosome 16 open reading frame 5 (C16orf5), mRNA. /PROD=chromosome 16 open reading frame 5 /FL=gb:NM_013399.1 gb:BC002882.1 gb:AF131218.1 gb:AL136698.1</t>
  </si>
  <si>
    <t>cell death-inducing p53 target 1</t>
  </si>
  <si>
    <t>CDIP1</t>
  </si>
  <si>
    <t>29965</t>
  </si>
  <si>
    <t>NM_001199054 /// NM_001199055 /// NM_001199056 /// NM_013399</t>
  </si>
  <si>
    <t>0006915 // apoptotic process // inferred from genetic interaction /// 0033209 // tumor necrosis factor-mediated signaling pathway // inferred from genetic interaction /// 0042771 // intrinsic apoptotic signaling pathway in response to DNA damage by p53 class mediator // inferred from mutant phenotype</t>
  </si>
  <si>
    <t>218184_at</t>
  </si>
  <si>
    <t>NM_020245</t>
  </si>
  <si>
    <t>gb:NM_020245.2 /DB_XREF=gi:12383052 /GEN=TUSP /FEA=FLmRNA /CNT=121 /TID=Hs.102237.0 /TIER=FL+Stack /STK=36 /UG=Hs.102237 /LL=56995 /DEF=Homo sapiens tubby super-family protein (TUSP), mRNA. /PROD=tubby super-family protein /FL=gb:NM_020245.2 gb:AF219946.2</t>
  </si>
  <si>
    <t>tubby like protein 4</t>
  </si>
  <si>
    <t>TULP4</t>
  </si>
  <si>
    <t>56995</t>
  </si>
  <si>
    <t>NM_001007466 /// NM_020245 /// XM_005267057</t>
  </si>
  <si>
    <t>0006355 // regulation of transcription, DNA-templated // non-traceable author statement /// 0007584 // response to nutrient // traceable author statement /// 0016567 // protein ubiquitination // inferred from electronic annotation /// 0035556 // intracellular signal transduction // inferred from electronic annotation</t>
  </si>
  <si>
    <t>0003700 // sequence-specific DNA binding transcription factor activity // non-traceable author statement /// 0005515 // protein binding // inferred from electronic annotation</t>
  </si>
  <si>
    <t>218185_s_at</t>
  </si>
  <si>
    <t>NM_018120</t>
  </si>
  <si>
    <t>gb:NM_018120.1 /DB_XREF=gi:8922478 /GEN=FLJ10511 /FEA=FLmRNA /CNT=112 /TID=Hs.106768.0 /TIER=FL /STK=5 /UG=Hs.106768 /LL=55156 /DEF=Homo sapiens hypothetical protein FLJ10511 (FLJ10511), mRNA. /PROD=hypothetical protein FLJ10511 /FL=gb:NM_018120.1</t>
  </si>
  <si>
    <t>armadillo repeat containing 1</t>
  </si>
  <si>
    <t>ARMC1</t>
  </si>
  <si>
    <t>55156</t>
  </si>
  <si>
    <t>NM_001286702 /// NM_018120 /// XM_005251264 /// XM_006716458</t>
  </si>
  <si>
    <t>0030001 // metal ion transport // inferred from electronic annotation</t>
  </si>
  <si>
    <t>0005488 // binding // inferred from electronic annotation /// 0005515 // protein binding // inferred from electronic annotation /// 0046872 // metal ion binding // inferred from electronic annotation</t>
  </si>
  <si>
    <t>218186_at</t>
  </si>
  <si>
    <t>NM_020387</t>
  </si>
  <si>
    <t>gb:NM_020387.1 /DB_XREF=gi:9966860 /GEN=CATX-8 /FEA=FLmRNA /CNT=140 /TID=Hs.150826.0 /TIER=FL /STK=5 /UG=Hs.150826 /LL=57111 /DEF=Homo sapiens CATX-8 protein (CATX-8), mRNA. /PROD=CATX-8 protein /FL=gb:AF083124.1 gb:NM_020387.1</t>
  </si>
  <si>
    <t>RAB25, member RAS oncogene family</t>
  </si>
  <si>
    <t>RAB25</t>
  </si>
  <si>
    <t>57111</t>
  </si>
  <si>
    <t>0006184 // GTP catabolic process // inferred from electronic annotation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08284 // positive regulation of cell proliferation // inferred from direct assay /// 0015031 // protein transport // inferred from electronic annotation /// 0031268 // pseudopodium organization // inferred from direct assay</t>
  </si>
  <si>
    <t>0005622 // intracellular // inferred from electronic annotation /// 0005634 // nucleus // inferred from electronic annotation /// 0005737 // cytoplasm // inferred from electronic annotation /// 0005886 // plasma membrane // inferred from electronic annotation /// 0016020 // membrane // inferred from electronic annotation /// 0016023 // cytoplasmic membrane-bounded vesicle // inferred from electronic annotation /// 0031143 // pseudopodium // inferred from direct assay /// 0031260 // pseudopodium membrane // inferred from electronic annotation /// 0031410 // cytoplasmic vesicle // inferred from direct assay /// 0042995 // cell projection // inferred from electronic annotation /// 0070062 // extracellular vesicular exosome // inferred from direct assay</t>
  </si>
  <si>
    <t>218187_s_at</t>
  </si>
  <si>
    <t>NM_023080</t>
  </si>
  <si>
    <t>gb:NM_023080.1 /DB_XREF=gi:12751496 /GEN=FLJ20989 /FEA=FLmRNA /CNT=101 /TID=Hs.169615.0 /TIER=FL /STK=0 /UG=Hs.169615 /LL=65265 /DEF=Homo sapiens hypothetical protein FLJ20989 (FLJ20989), mRNA. /PROD=hypothetical protein FLJ20989 /FL=gb:NM_023080.1</t>
  </si>
  <si>
    <t>chromosome 8 open reading frame 33</t>
  </si>
  <si>
    <t>C8orf33</t>
  </si>
  <si>
    <t>65265</t>
  </si>
  <si>
    <t>218188_s_at</t>
  </si>
  <si>
    <t>NM_012458</t>
  </si>
  <si>
    <t>gb:NM_012458.1 /DB_XREF=gi:11024699 /GEN=TIMM13B /FEA=FLmRNA /CNT=161 /TID=Hs.23410.0 /TIER=FL /STK=0 /UG=Hs.23410 /LL=26517 /DEF=Homo sapiens translocase of inner mitochondrial membrane 13 (yeast) homolog B (TIMM13B), mRNA. /PROD=translocase of inner mitochondrial membrane 13(yeast) homolog B /FL=gb:NM_012458.1 gb:AF144700.1 gb:AF152352.1</t>
  </si>
  <si>
    <t>translocase of inner mitochondrial membrane 13 homolog (yeast)</t>
  </si>
  <si>
    <t>TIMM13</t>
  </si>
  <si>
    <t>26517</t>
  </si>
  <si>
    <t>0006626 // protein targeting to mitochondrion // traceable author statement /// 0006810 // transport // inferred from electronic annotation /// 0007605 // sensory perception of sound // traceable author statement /// 0015031 // protein transport // inferred from electronic annotation /// 0044267 // cellular protein metabolic process // traceable author statement /// 0072321 // chaperone-mediated protein transport // traceable author statement</t>
  </si>
  <si>
    <t>0005730 // nucleolus // inferred from direct assay /// 0005739 // mitochondrion // inferred from direct assay /// 0005743 // mitochondrial inner membrane // inferred from electronic annotation /// 0016020 // membrane // inferred from electronic annotation /// 0042719 // mitochondrial intermembrane space protein transporter complex // traceable author statement</t>
  </si>
  <si>
    <t>0008270 // zinc ion binding // traceable author statement /// 0046872 // metal ion binding // inferred from electronic annotation</t>
  </si>
  <si>
    <t>218189_s_at</t>
  </si>
  <si>
    <t>NM_018946</t>
  </si>
  <si>
    <t>gb:NM_018946.2 /DB_XREF=gi:12056472 /GEN=SAS /FEA=FLmRNA /CNT=113 /TID=Hs.274424.0 /TIER=FL+Stack /STK=45 /UG=Hs.274424 /LL=54187 /DEF=Homo sapiens N-acetylneuraminic acid phosphate synthase; sialic acid synthase (SAS), mRNA. /PROD=N-acetylneuraminic acid phosphate synthase /FL=gb:BC000008.1 gb:NM_018946.2 gb:AF257466.1</t>
  </si>
  <si>
    <t>N-acetylneuraminic acid synthase</t>
  </si>
  <si>
    <t>NANS</t>
  </si>
  <si>
    <t>54187</t>
  </si>
  <si>
    <t>0009103 // lipopolysaccharide biosynthetic process // non-traceable author statement /// 0016051 // carbohydrate biosynthetic process // inferred from electronic annotation</t>
  </si>
  <si>
    <t>0005737 // cytoplasm // non-traceable author statement /// 0005829 // cytosol // inferred from electronic annotation /// 0070062 // extracellular vesicular exosome // inferred from direct assay</t>
  </si>
  <si>
    <t>0003824 // catalytic activity // inferred from electronic annotation /// 0008781 // N-acylneuraminate cytidylyltransferase activity // non-traceable author statement /// 0016740 // transferase activity // inferred from electronic annotation /// 0047444 // N-acylneuraminate-9-phosphate synthase activity // inferred from electronic annotation /// 0050462 // N-acetylneuraminate synthase activity // inferred from electronic annotation</t>
  </si>
  <si>
    <t>218190_s_at</t>
  </si>
  <si>
    <t>NM_013387</t>
  </si>
  <si>
    <t>gb:NM_013387.1 /DB_XREF=gi:9994180 /GEN=HSPC051 /FEA=FLmRNA /CNT=131 /TID=Hs.284292.0 /TIER=FL+Stack /STK=14 /UG=Hs.284292 /LL=29796 /DEF=Homo sapiens ubiquinol-cytochrome c reductase complex (7.2 kD) (HSPC051), mRNA. /PROD=ubiquinol-cytochrome c reductase complex (7.2kD) /FL=gb:AB028598.1 gb:NM_013387.1 gb:AF161468.1 gb:AF161536.1 gb:AF112217.1 gb:BC005402.1</t>
  </si>
  <si>
    <t>ubiquinol-cytochrome c reductase, complex III subunit X</t>
  </si>
  <si>
    <t>UQCR10</t>
  </si>
  <si>
    <t>29796</t>
  </si>
  <si>
    <t>NM_001003684 /// NM_013387</t>
  </si>
  <si>
    <t>0006122 // mitochondrial electron transport, ubiquinol to cytochrome c // non-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 /// 1902600 // hydrogen ion transmembrane transport // non-traceable author statement</t>
  </si>
  <si>
    <t>0005739 // mitochondrion // inferred from electronic annotation /// 0005740 // mitochondrial envelope // inferred from electronic annotation /// 0005743 // mitochondrial inner membrane // traceable author statement /// 0005750 // mitochondrial respiratory chain complex III // inferred from electronic annotation /// 0016020 // membrane // inferred from electronic annotation /// 0070062 // extracellular vesicular exosome // inferred from direct assay /// 0070469 // respiratory chain // inferred from electronic annotation</t>
  </si>
  <si>
    <t>0008121 // ubiquinol-cytochrome-c reductase activity // non-traceable author statement</t>
  </si>
  <si>
    <t>218191_s_at</t>
  </si>
  <si>
    <t>NM_018368</t>
  </si>
  <si>
    <t>gb:NM_018368.1 /DB_XREF=gi:8922955 /GEN=FLJ11240 /FEA=FLmRNA /CNT=131 /TID=Hs.301308.0 /TIER=FL+Stack /STK=22 /UG=Hs.301308 /LL=55788 /DEF=Homo sapiens hypothetical protein FLJ11240 (FLJ11240), mRNA. /PROD=hypothetical protein FLJ11240 /FL=gb:NM_018368.1 gb:AF113224.1 gb:AF211480.1</t>
  </si>
  <si>
    <t>LMBR1 domain containing 1</t>
  </si>
  <si>
    <t>LMBRD1</t>
  </si>
  <si>
    <t>55788</t>
  </si>
  <si>
    <t>NM_018368 /// XM_006715511</t>
  </si>
  <si>
    <t>0006766 // vitamin metabolic process // traceable author statement /// 0006767 // water-soluble vitamin metabolic process // traceable author statement /// 0006810 // transport // inferred from electronic annotation /// 0009235 // cobalamin metabolic process // traceable author statement /// 0016032 // viral process // inferred from electronic annotation /// 0019048 // modulation by virus of host morphology or physiology // inferred from electronic annotation /// 0044281 // small molecule metabolic process // traceable author statement</t>
  </si>
  <si>
    <t>0005764 // lysosome // inferred from electronic annotation /// 0005765 // lysosomal membrane // traceable author statement /// 0016020 // membrane // inferred from direct assay /// 0016020 // membrane // inferred from electronic annotation /// 0016021 // integral component of membrane // inferred from electronic annotation</t>
  </si>
  <si>
    <t>218192_at</t>
  </si>
  <si>
    <t>NM_016291</t>
  </si>
  <si>
    <t>gb:NM_016291.1 /DB_XREF=gi:7705552 /GEN=IP6K2 /FEA=FLmRNA /CNT=116 /TID=Hs.323432.0 /TIER=FL /STK=0 /UG=Hs.323432 /LL=51447 /DEF=Homo sapiens mammalian inositol hexakisphosphate kinase 2 (IP6K2), mRNA. /PROD=mammalian inositol hexakisphosphate kinase 2 /FL=gb:AF177145.1 gb:NM_016291.1</t>
  </si>
  <si>
    <t>inositol hexakisphosphate kinase 2</t>
  </si>
  <si>
    <t>IP6K2</t>
  </si>
  <si>
    <t>51447</t>
  </si>
  <si>
    <t>NM_001005909 /// NM_001005910 /// NM_001005911 /// NM_001005912 /// NM_001005913 /// NM_001146178 /// NM_001146179 /// NM_001190316 /// NM_001190317 /// NM_016291 /// NR_027437 /// NR_027438 /// XM_006713199 /// XM_006713200 /// XM_006713201 /// XM_006713202</t>
  </si>
  <si>
    <t>0006817 // phosphate ion transport // inferred from electronic annotation /// 0016310 // phosphorylation // inferred from electronic annotation /// 0019221 // cytokine-mediated signaling pathway // traceable author statement /// 0030308 // negative regulation of cell growth // inferred from mutant phenotype /// 0043065 // positive regulation of apoptotic process // inferred from mutant phenotype /// 0043647 // inositol phosphate metabolic process // traceable author statement /// 0044281 // small molecule metabolic process // traceable author statement /// 0046854 // phosphatidylinositol phosphorylation // inferred from direct assay /// 0060337 // type I interferon signaling pathway // traceable author statement</t>
  </si>
  <si>
    <t>0005634 // nucleus // inferred from direct assay /// 0005654 // nucleoplasm // traceable author statement /// 0043231 // intracellular membrane-bounded organelle // inferred from direct assay /// 0045111 // intermediate filament cytoskeleton // inferred from direct assay</t>
  </si>
  <si>
    <t>0000166 // nucleotide binding // inferred from electronic annotation /// 0000832 // inositol hexakisphosphate 5-kinase activity // inferred from electronic annotation /// 0005524 // ATP binding // inferred from electronic annotation /// 0008440 // inositol-1,4,5-trisphosphate 3-kinase activity // inferred from electronic annotation /// 0016301 // kinase activity // inferred from electronic annotation /// 0016740 // transferase activity // inferred from electronic annotation /// 0052723 // inositol hexakisphosphate 1-kinase activity // inferred from electronic annotation /// 0052724 // inositol hexakisphosphate 3-kinase activity // inferred from electronic annotation</t>
  </si>
  <si>
    <t>218193_s_at</t>
  </si>
  <si>
    <t>NM_016072</t>
  </si>
  <si>
    <t>gb:NM_016072.1 /DB_XREF=gi:7705635 /GEN=LOC51026 /FEA=FLmRNA /CNT=140 /TID=Hs.62275.0 /TIER=FL /STK=2 /UG=Hs.62275 /LL=51026 /DEF=Homo sapiens CGI-141 protein (LOC51026), mRNA. /PROD=CGI-141 protein /FL=gb:NM_016072.1 gb:AL136571.1 gb:AF151899.1</t>
  </si>
  <si>
    <t>golgi transport 1B</t>
  </si>
  <si>
    <t>GOLT1B</t>
  </si>
  <si>
    <t>51026</t>
  </si>
  <si>
    <t>0006810 // transport // inferred from electronic annotation /// 0007165 // signal transduction // inferred from mutant phenotype /// 0015031 // protein transport // inferred from electronic annotation /// 0016192 // vesicle-mediated transport // inferred from electronic annotation /// 0043123 // positive regulation of I-kappaB kinase/NF-kappaB signaling // inferred from mutant phenotype</t>
  </si>
  <si>
    <t>0000139 // Golgi membrane // inferred from electronic annotation /// 0005783 // endoplasmic reticulum // inferred from direct assay /// 0005794 // Golgi apparatus // inferred from electronic annotation /// 0016020 // membrane // inferred from direct assay /// 0016020 // membrane // inferred from electronic annotation /// 0016021 // integral component of membrane // inferred from electronic annotation</t>
  </si>
  <si>
    <t>218194_at</t>
  </si>
  <si>
    <t>NM_015523</t>
  </si>
  <si>
    <t>gb:NM_015523.1 /DB_XREF=gi:7661645 /GEN=DKFZP566E144 /FEA=FLmRNA /CNT=136 /TID=Hs.7527.0 /TIER=FL+Stack /STK=76 /UG=Hs.7527 /LL=25996 /DEF=Homo sapiens small fragment nuclease (DKFZP566E144), mRNA. /PROD=small fragment nuclease /FL=gb:AF151872.1 gb:NM_015523.1 gb:AL110239.1</t>
  </si>
  <si>
    <t>RNA exonuclease 2</t>
  </si>
  <si>
    <t>REXO2</t>
  </si>
  <si>
    <t>25996</t>
  </si>
  <si>
    <t>0006139 // nucleobase-containing compound metabolic process // inferred from direct assay /// 0009117 // nucleotide metabolic process // traceable author statement /// 0090305 // nucleic acid phosphodiester bond hydrolysis // inferred from direct assay /// 0090305 // nucleic acid phosphodiester bond hydrolysis // inferred from electronic annotation</t>
  </si>
  <si>
    <t>0005634 // nucleus // inferred from direct assay /// 0005730 // nucleolus // inferred from direct assay /// 0005737 // cytoplasm // inferred from electronic annotation /// 0005739 // mitochondrion // inferred from direct assay /// 0005758 // mitochondrial intermembrane space // inferred from electronic annotation /// 0005759 // mitochondrial matrix // inferred from electronic annotation /// 0005886 // plasma membrane // inferred from direct assay /// 0005925 // focal adhesion // inferred from direct assay</t>
  </si>
  <si>
    <t>0003676 // nucleic acid binding // inferred from electronic annotation /// 0004518 // nuclease activity // inferred from electronic annotation /// 0004527 // exonuclease activity // inferred from electronic annotation /// 0008408 // 3'-5' exonuclease activity // inferred from direct assay /// 0016787 // hydrolase activity // inferred from electronic annotation /// 0016788 // hydrolase activity, acting on ester bonds // inferred from electronic annotation</t>
  </si>
  <si>
    <t>218195_at</t>
  </si>
  <si>
    <t>NM_024573</t>
  </si>
  <si>
    <t>gb:NM_024573.1 /DB_XREF=gi:13375745 /GEN=FLJ12910 /FEA=FLmRNA /CNT=110 /TID=Hs.15929.0 /TIER=FL+Stack /STK=38 /UG=Hs.15929 /LL=79624 /DEF=Homo sapiens hypothetical protein FLJ12910 (FLJ12910), mRNA. /PROD=hypothetical protein FLJ12910 /FL=gb:NM_024573.1</t>
  </si>
  <si>
    <t>chromosome 6 open reading frame 211</t>
  </si>
  <si>
    <t>C6orf211</t>
  </si>
  <si>
    <t>79624</t>
  </si>
  <si>
    <t>NM_001286562 /// NM_024573</t>
  </si>
  <si>
    <t>218196_at</t>
  </si>
  <si>
    <t>NM_014028</t>
  </si>
  <si>
    <t>gb:NM_014028.1 /DB_XREF=gi:7661737 /GEN=HSPC019 /FEA=FLmRNA /CNT=137 /TID=Hs.163724.0 /TIER=FL+Stack /STK=39 /UG=Hs.163724 /LL=28962 /DEF=Homo sapiens HSPC019 protein (HSPC019), mRNA. /PROD=HSPC019 protein /FL=gb:AF077205.1 gb:NM_014028.1</t>
  </si>
  <si>
    <t>osteopetrosis associated transmembrane protein 1</t>
  </si>
  <si>
    <t>OSTM1</t>
  </si>
  <si>
    <t>28962</t>
  </si>
  <si>
    <t>NM_014028 /// XM_006715464</t>
  </si>
  <si>
    <t>0030316 // osteoclast differentiation // inferred from electronic annotation /// 0034220 // ion transmembrane transport // traceable author statement /// 0055085 // transmembrane transport // traceable author statement</t>
  </si>
  <si>
    <t>0005634 // nucleus // inferred from direct assay /// 0005737 // cytoplasm // inferred from direct assay /// 0005764 // lysosome // inferred from electronic annotation /// 0005765 // lysosomal membrane // traceable author statement /// 0005829 // cytosol // inferred from electronic annotation /// 0016020 // membrane // inferred from electronic annotation /// 0016021 // integral component of membrane // inferred from electronic annotation /// 0043231 // intracellular membrane-bounded organelle // inferred from direct assay</t>
  </si>
  <si>
    <t>218197_s_at</t>
  </si>
  <si>
    <t>NM_018002</t>
  </si>
  <si>
    <t>gb:NM_018002.1 /DB_XREF=gi:8922240 /GEN=OXR1 /FEA=FLmRNA /CNT=91 /TID=Hs.169111.0 /TIER=FL+Stack /STK=11 /UG=Hs.169111 /LL=55074 /DEF=Homo sapiens oxidation resistance 1 (OXR1), mRNA. /PROD=oxidation resistance 1 /FL=gb:NM_018002.1</t>
  </si>
  <si>
    <t>oxidation resistance 1</t>
  </si>
  <si>
    <t>OXR1</t>
  </si>
  <si>
    <t>55074</t>
  </si>
  <si>
    <t>NM_001198532 /// NM_001198533 /// NM_001198534 /// NM_001198535 /// NM_018002 /// NM_181354 /// XM_005250993 /// XM_005250994 /// XM_005250995 /// XM_005250996 /// XM_006716594 /// XM_006716595 /// XM_006716596</t>
  </si>
  <si>
    <t>0006950 // response to stress // inferred from electronic annotation /// 0006979 // response to oxidative stress // non-traceable author statement /// 0007628 // adult walking behavior // inferred from electronic annotation /// 0016998 // cell wall macromolecule catabolic process // inferred from electronic annotation /// 0043524 // negative regulation of neuron apoptotic process // inferred from electronic annotation /// 0055114 // oxidation-reduction process // inferred from electronic annotation /// 0071447 // cellular response to hydroperoxide // inferred from electronic annotation</t>
  </si>
  <si>
    <t>0005730 // nucleolus // inferred from electronic annotation /// 0005739 // mitochondrion // inferred from electronic annotation</t>
  </si>
  <si>
    <t>218198_at</t>
  </si>
  <si>
    <t>NM_018180</t>
  </si>
  <si>
    <t>gb:NM_018180.1 /DB_XREF=gi:9506626 /GEN=FLJ10889 /FEA=FLmRNA /CNT=131 /TID=Hs.171835.0 /TIER=FL+Stack /STK=32 /UG=Hs.171835 /LL=55760 /DEF=Homo sapiens hypothetical protein FLJ10889 (FLJ10889), mRNA. /PROD=hypothetical protein FLJ10694 /FL=gb:BC002473.1 gb:NM_018180.1</t>
  </si>
  <si>
    <t>DEAH (Asp-Glu-Ala-His) box polypeptide 32</t>
  </si>
  <si>
    <t>DHX32</t>
  </si>
  <si>
    <t>55760</t>
  </si>
  <si>
    <t>0000166 // nucleotide binding // inferred from electronic annotation /// 0004386 // helicase activity // inferred from electronic annotation /// 0005524 // ATP binding // inferred from electronic annotation /// 0016787 // hydrolase activity // inferred from electronic annotation</t>
  </si>
  <si>
    <t>218199_s_at</t>
  </si>
  <si>
    <t>NM_022917</t>
  </si>
  <si>
    <t>gb:NM_022917.1 /DB_XREF=gi:12597664 /GEN=FLJ21959 /FEA=FLmRNA /CNT=128 /TID=Hs.183253.0 /TIER=FL+Stack /STK=44 /UG=Hs.183253 /LL=65083 /DEF=Homo sapiens hypothetical protein FLJ21959 (FLJ21959), mRNA. /PROD=hypothetical protein FLJ21959 /FL=gb:NM_022917.1</t>
  </si>
  <si>
    <t>nucleolar protein 6 (RNA-associated)</t>
  </si>
  <si>
    <t>NOL6</t>
  </si>
  <si>
    <t>65083</t>
  </si>
  <si>
    <t>NM_022917 /// NM_130793 /// NM_139235</t>
  </si>
  <si>
    <t>0006364 // rRNA processing // inferred from sequence or structural similarity</t>
  </si>
  <si>
    <t>0000794 // condensed nuclear chromosome // inferred from sequence or structural similarity /// 0005634 // nucleus // inferred from direct assay /// 0005694 // chromosome // inferred from electronic annotation /// 0005730 // nucleolus // inferred from direct assay /// 0005730 // nucleolus // inferred from sequence or structural similarity /// 0005739 // mitochondrion // inferred from direct assay</t>
  </si>
  <si>
    <t>218200_s_at</t>
  </si>
  <si>
    <t>NM_004546</t>
  </si>
  <si>
    <t>gb:NM_004546.1 /DB_XREF=gi:4758777 /GEN=NDUFB2 /FEA=FLmRNA /CNT=133 /TID=Hs.198272.0 /TIER=FL+Stack /STK=61 /UG=Hs.198272 /LL=4708 /DEF=Homo sapiens NADH dehydrogenase (ubiquinone) 1 beta subcomplex, 2 (8kD, AGGG) (NDUFB2), mRNA. /PROD=NADH dehydrogenase (ubiquinone) 1 betasubcomplex, 2 (8kD, AGGG) /FL=gb:AF050639.1 gb:BC001168.1 gb:AF067166.1 gb:NM_004546.1</t>
  </si>
  <si>
    <t>NADH dehydrogenase (ubiquinone) 1 beta subcomplex, 2, 8kDa</t>
  </si>
  <si>
    <t>NDUFB2</t>
  </si>
  <si>
    <t>4708</t>
  </si>
  <si>
    <t>218201_at</t>
  </si>
  <si>
    <t>218202_x_at</t>
  </si>
  <si>
    <t>NM_022915</t>
  </si>
  <si>
    <t>gb:NM_022915.1 /DB_XREF=gi:12597660 /GEN=FLJ12701 /FEA=FLmRNA /CNT=106 /TID=Hs.203559.0 /TIER=FL+Stack /STK=26 /UG=Hs.203559 /LL=65080 /DEF=Homo sapiens hypothetical protein FLJ12701 (FLJ12701), mRNA. /PROD=hypothetical protein FLJ12701 /FL=gb:NM_022915.1</t>
  </si>
  <si>
    <t>mitochondrial ribosomal protein L44</t>
  </si>
  <si>
    <t>MRPL44</t>
  </si>
  <si>
    <t>65080</t>
  </si>
  <si>
    <t>0006396 // RNA processing // inferred from electronic annotation /// 0070125 // mitochondrial translational elongation // inferred from mutant phenotype /// 0090305 // nucleic acid phosphodiester bond hydrolysis // inferred from electronic annotation /// 0090501 // RNA phosphodiester bond hydrolysis // inferred from electronic annotation /// 0090502 // RNA phosphodiester bond hydrolysis, endonucleolytic // inferred from electronic annotation</t>
  </si>
  <si>
    <t>0003723 // RNA binding // inferred from electronic annotation /// 0004518 // nuclease activity // inferred from electronic annotation /// 0004519 // endonuclease activity // inferred from electronic annotation /// 0004525 // ribonuclease III activity // inferred from electronic annotation /// 0016787 // hydrolase activity // inferred from electronic annotation /// 0044822 // poly(A) RNA binding // inferred from direct assay</t>
  </si>
  <si>
    <t>218203_at</t>
  </si>
  <si>
    <t>NM_013338</t>
  </si>
  <si>
    <t>gb:NM_013338.2 /DB_XREF=gi:9665250 /GEN=ALG5 /FEA=FLmRNA /CNT=128 /TID=Hs.227933.0 /TIER=FL+Stack /STK=49 /UG=Hs.227933 /LL=29880 /DEF=Homo sapiens Alg5, S. cerevisiae, homolog of (ALG5), mRNA. /PROD=dolichyl phosphate glucosyltransferase /FL=gb:AF102850.1 gb:NM_013338.2 gb:AF161498.1 gb:AF183413.1</t>
  </si>
  <si>
    <t>218204_s_at</t>
  </si>
  <si>
    <t>NM_024513</t>
  </si>
  <si>
    <t>gb:NM_024513.1 /DB_XREF=gi:13470091 /GEN=FYCO1 /FEA=FLmRNA /CNT=116 /TID=Hs.257267.0 /TIER=FL+Stack /STK=41 /UG=Hs.257267 /LL=79443 /DEF=Homo sapiens FYVE and coiled-coil domain containing 1 (FYCO1), mRNA. /PROD=FYVE and coiled-coil domain containing 1 /FL=gb:NM_024513.1</t>
  </si>
  <si>
    <t>218205_s_at</t>
  </si>
  <si>
    <t>NM_017572</t>
  </si>
  <si>
    <t>gb:NM_017572.1 /DB_XREF=gi:9994196 /GEN=GPRK7 /FEA=FLmRNA /CNT=116 /TID=Hs.261828.0 /TIER=FL+Stack /STK=46 /UG=Hs.261828 /LL=2872 /DEF=Homo sapiens G protein-coupled receptor kinase 7 (GPRK7), mRNA. /PROD=G protein-coupled receptor kinase 7 /FL=gb:NM_017572.1 gb:AF237776.1 gb:AF125532.1</t>
  </si>
  <si>
    <t>MAP kinase interacting serine/threonine kinase 2</t>
  </si>
  <si>
    <t>MKNK2</t>
  </si>
  <si>
    <t>2872</t>
  </si>
  <si>
    <t>NM_017572 /// NM_199054</t>
  </si>
  <si>
    <t>0006417 // regulation of translation // inferred from electronic annotation /// 0006468 // protein phosphorylation // inferred from direct assay /// 0006915 // apoptotic process // inferred from electronic annotation /// 0007166 // cell surface receptor signaling pathway // traceable author statement /// 0009103 // lipopolysaccharide biosynthetic process // inferred from electronic annotation /// 0016310 // phosphorylation // inferred from electronic annotation /// 0030097 // hemopoiesis // inferred from direct assay /// 0035556 // intracellular signal transduction // inferred from direct assay /// 0071243 // cellular response to arsenic-containing substance // inferred from direct assay /// 0097192 // extrinsic apoptotic signaling pathway in absence of ligand // inferred from electronic annotation</t>
  </si>
  <si>
    <t>0005634 // nucleus // inferred from direct assay /// 0005730 // nucleolus // inferred from direct assay /// 0005737 // cytoplasm // inferred from electronic annotation /// 0016020 // membrane // inferred from electronic annotation /// 0016605 // PML body // inferred from electronic annotation</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872 // metal ion binding // inferred from electronic annotation</t>
  </si>
  <si>
    <t>218206_x_at</t>
  </si>
  <si>
    <t>NM_016558</t>
  </si>
  <si>
    <t>gb:NM_016558.1 /DB_XREF=gi:7706088 /GEN=SCAND1 /FEA=FLmRNA /CNT=188 /TID=Hs.274411.0 /TIER=FL+Stack /STK=110 /UG=Hs.274411 /LL=51282 /DEF=Homo sapiens SCAN domain-containing 1 (SCAND1), mRNA. /PROD=SCAN domain-containing 1 /FL=gb:NM_016558.1 gb:AF204271.1 gb:BC000785.1</t>
  </si>
  <si>
    <t>SCAN domain containing 1</t>
  </si>
  <si>
    <t>SCAND1</t>
  </si>
  <si>
    <t>51282</t>
  </si>
  <si>
    <t>NM_016558 /// NM_033630</t>
  </si>
  <si>
    <t>0006351 // transcription, DNA-templated // inferred from electronic annotation /// 0006355 // regulation of transcription, DNA-templated // inferred from electronic annotation /// 0006355 // regulation of transcription, DNA-templated // traceable author statement /// 0006357 // regulation of transcription from RNA polymerase II promoter // not recorded /// 0006366 // transcription from RNA polymerase II promoter // not recorded /// 0006915 // apoptotic process // non-traceable author statement /// 0030851 // granulocyte differentiation // non-traceable author statement /// 0042127 // regulation of cell proliferation // traceable author statement</t>
  </si>
  <si>
    <t>0000981 // sequence-specific DNA binding RNA polymerase II transcription factor activity // not recorded /// 0003677 // DNA binding // non-traceable author statement /// 0003700 // sequence-specific DNA binding transcription factor activity // inferred from sequence or structural similarity /// 0003713 // transcription coactivator activity // not recorded /// 0003723 // RNA binding // non-traceable author statement /// 0005515 // protein binding // inferred from physical interaction /// 0042802 // identical protein binding // inferred from sequence or structural similarity</t>
  </si>
  <si>
    <t>218207_s_at</t>
  </si>
  <si>
    <t>NM_015894</t>
  </si>
  <si>
    <t>gb:NM_015894.1 /DB_XREF=gi:7706694 /GEN=SCLIP /FEA=FLmRNA /CNT=140 /TID=Hs.285753.0 /TIER=FL /STK=0 /UG=Hs.285753 /LL=50861 /DEF=Homo sapiens SCG10-like-protein (SCLIP), mRNA. /PROD=SCG10-like-protein /FL=gb:NM_015894.1</t>
  </si>
  <si>
    <t>stathmin-like 3</t>
  </si>
  <si>
    <t>STMN3</t>
  </si>
  <si>
    <t>50861</t>
  </si>
  <si>
    <t>NM_001276310 /// NM_015894 /// NR_075070</t>
  </si>
  <si>
    <t>0007399 // nervous system development // traceable author statement /// 0031110 // regulation of microtubule polymerization or depolymerization // inferred from electronic annotation /// 0031122 // cytoplasmic microtubule organization // inferred from sequence or structural similarity /// 0031175 // neuron projection development // inferred from sequence or structural similarity /// 0032314 // regulation of Rac GTPase activity // inferred from sequence or structural similarity /// 0035021 // negative regulation of Rac protein signal transduction // inferred from sequence or structural similarity /// 0051493 // regulation of cytoskeleton organization // inferred from sequence or structural similarity</t>
  </si>
  <si>
    <t>0005737 // cytoplasm // inferred from sequence or structural similarity /// 0005794 // Golgi apparatus // inferred from electronic annotation /// 0030424 // axon // inferred from electronic annotation /// 0030426 // growth cone // inferred from electronic annotation /// 0042995 // cell projection // inferred from electronic annotation</t>
  </si>
  <si>
    <t>0005515 // protein binding // inferred from electronic annotation /// 0015631 // tubulin binding // inferred from electronic annotation /// 0019904 // protein domain specific binding // inferred from sequence or structural similarity</t>
  </si>
  <si>
    <t>218208_at</t>
  </si>
  <si>
    <t>NM_025078</t>
  </si>
  <si>
    <t>gb:NM_025078.1 /DB_XREF=gi:13376629 /GEN=FLJ22378 /FEA=FLmRNA /CNT=118 /TID=Hs.288284.0 /TIER=FL+Stack /STK=24 /UG=Hs.288284 /LL=80148 /DEF=Homo sapiens hypothetical protein FLJ22378 (FLJ22378), mRNA. /PROD=hypothetical protein FLJ22378 /FL=gb:NM_025078.1</t>
  </si>
  <si>
    <t>PQ loop repeat containing 1</t>
  </si>
  <si>
    <t>PQLC1</t>
  </si>
  <si>
    <t>80148</t>
  </si>
  <si>
    <t>NM_001146343 /// NM_001146345 /// NM_025078 /// XM_005266769 /// XM_005266770 /// XM_006722549</t>
  </si>
  <si>
    <t>218209_s_at</t>
  </si>
  <si>
    <t>NM_018170</t>
  </si>
  <si>
    <t>gb:NM_018170.1 /DB_XREF=gi:8922574 /GEN=FLJ10656 /FEA=FLmRNA /CNT=114 /TID=Hs.300906.0 /TIER=FL+Stack /STK=24 /UG=Hs.300906 /LL=55197 /DEF=Homo sapiens hypothetical protein FLJ10656 (FLJ10656), mRNA. /PROD=hypothetical protein FLJ10656 /FL=gb:NM_018170.1</t>
  </si>
  <si>
    <t>218210_at</t>
  </si>
  <si>
    <t>NM_024619</t>
  </si>
  <si>
    <t>gb:NM_024619.1 /DB_XREF=gi:13375839 /GEN=FLJ12171 /FEA=FLmRNA /CNT=143 /TID=Hs.31431.0 /TIER=FL+Stack /STK=10 /UG=Hs.31431 /LL=79672 /DEF=Homo sapiens hypothetical protein FLJ12171 (FLJ12171), mRNA. /PROD=hypothetical protein FLJ12171 /FL=gb:NM_024619.1 gb:AL136631.1</t>
  </si>
  <si>
    <t>fructosamine 3 kinase related protein</t>
  </si>
  <si>
    <t>FN3KRP</t>
  </si>
  <si>
    <t>79672</t>
  </si>
  <si>
    <t>NM_024619 /// NR_046408</t>
  </si>
  <si>
    <t>0008152 // metabolic process // inferred from electronic annotation /// 0016310 // phosphorylation // inferred from electronic annotation</t>
  </si>
  <si>
    <t>0016301 // kinase activity // inferred from electronic annotation /// 0016740 // transferase activity // inferred from electronic annotation /// 0016772 // transferase activity, transferring phosphorus-containing groups // inferred from electronic annotation</t>
  </si>
  <si>
    <t>218211_s_at</t>
  </si>
  <si>
    <t>NM_024101</t>
  </si>
  <si>
    <t>gb:NM_024101.1 /DB_XREF=gi:13129107 /GEN=MGC2771 /FEA=FLmRNA /CNT=148 /TID=Hs.321130.0 /TIER=FL+Stack /STK=78 /UG=Hs.321130 /LL=79083 /DEF=Homo sapiens hypothetical protein MGC2771 (MGC2771), mRNA. /PROD=hypothetical protein MGC2771 /FL=gb:BC001653.1 gb:NM_024101.1</t>
  </si>
  <si>
    <t>melanophilin</t>
  </si>
  <si>
    <t>MLPH</t>
  </si>
  <si>
    <t>79083</t>
  </si>
  <si>
    <t>NM_001042467 /// NM_001281473 /// NM_001281474 /// NM_024101 /// NR_104019 /// XM_006712737 /// XM_006712738 /// XM_006712739 /// XM_006712740 /// XM_006712741 /// XM_006712742</t>
  </si>
  <si>
    <t>0006605 // protein targeting // inferred from electronic annotation /// 0006886 // intracellular protein transport // inferred from electronic annotation /// 0030318 // melanocyte differentiation // inferred from electronic annotation /// 0032400 // melanosome localization // inferred from electronic annotation /// 0043473 // pigmentation // inferred from electronic annotation</t>
  </si>
  <si>
    <t>0001725 // stress fiber // inferred from electronic annotation /// 0005737 // cytoplasm // inferred from electronic annotation /// 0005815 // microtubule organizing center // inferred from electronic annotation /// 0015629 // actin cytoskeleton // inferred from electronic annotation /// 0030864 // cortical actin cytoskeleton // inferred from electronic annotation /// 0035371 // microtubule plus-end // inferred from electronic annotation /// 0042470 // melanosome // inferred from electronic annotation</t>
  </si>
  <si>
    <t>0003779 // actin binding // inferred from electronic annotation /// 0005515 // protein binding // inferred from electronic annotation /// 0017022 // myosin binding // inferred from electronic annotation /// 0017137 // Rab GTPase binding // inferred from electronic annotation /// 0031489 // myosin V binding // inferred from electronic annotation /// 0046872 // metal ion binding // inferred from electronic annotation /// 0051010 // microtubule plus-end binding // inferred from electronic annotation</t>
  </si>
  <si>
    <t>218212_s_at</t>
  </si>
  <si>
    <t>NM_004531</t>
  </si>
  <si>
    <t>gb:NM_004531.1 /DB_XREF=gi:4758731 /GEN=MOCS2 /FEA=FLmRNA /CNT=149 /TID=Hs.70565.0 /TIER=FL+Stack /STK=63 /UG=Hs.70565 /LL=4338 /DEF=Homo sapiens molybdenum cofactor synthesis 2 (MOCS2), mRNA. /PROD=molybdenum cofactor synthesis 2 /FL=gb:NM_004531.1 gb:AF155659.1</t>
  </si>
  <si>
    <t>molybdenum cofactor synthesis 2</t>
  </si>
  <si>
    <t>MOCS2</t>
  </si>
  <si>
    <t>4338</t>
  </si>
  <si>
    <t>NM_004531 /// NM_176806</t>
  </si>
  <si>
    <t>0006766 // vitamin metabolic process // traceable author statement /// 0006767 // water-soluble vitamin metabolic process // traceable author statement /// 0006777 // Mo-molybdopterin cofactor biosynthetic process // inferred from direct assay /// 0006777 // Mo-molybdopterin cofactor biosynthetic process // inferred from mutant phenotype /// 0032324 // molybdopterin cofactor biosynthetic process // traceable author statement /// 0044281 // small molecule metabolic process // traceable author statement</t>
  </si>
  <si>
    <t>0005634 // nucleus // inferred from direct assay /// 0005737 // cytoplasm // inferred from direct assay /// 0005829 // cytosol // inferred from direct assay /// 0005829 // cytosol // traceable author statement /// 0019008 // molybdopterin synthase complex // inferred from physical interaction /// 0019008 // molybdopterin synthase complex // non-traceable author statement /// 0070062 // extracellular vesicular exosome // inferred from direct assay</t>
  </si>
  <si>
    <t>0000166 // nucleotide binding // inferred from electronic annotation /// 0016740 // transferase activity // inferred from electronic annotation /// 0030366 // molybdopterin synthase activity // inferred from direct assay /// 0030366 // molybdopterin synthase activity // traceable author statement /// 0042802 // identical protein binding // inferred from electronic annotation</t>
  </si>
  <si>
    <t>218213_s_at</t>
  </si>
  <si>
    <t>NM_014206</t>
  </si>
  <si>
    <t>gb:NM_014206.1 /DB_XREF=gi:7656933 /GEN=C11orf10 /FEA=FLmRNA /CNT=122 /TID=Hs.90918.0 /TIER=FL+Stack /STK=61 /UG=Hs.90918 /LL=746 /DEF=Homo sapiens chromosome 11 open reading frame 10 (C11orf10), mRNA. /PROD=chromosome 11 open reading frame 10 /FL=gb:AF086763.1 gb:BC002750.1 gb:NM_014206.1 gb:AF070661.1</t>
  </si>
  <si>
    <t>transmembrane protein 258</t>
  </si>
  <si>
    <t>TMEM258</t>
  </si>
  <si>
    <t>746</t>
  </si>
  <si>
    <t>218214_at</t>
  </si>
  <si>
    <t>NM_021934</t>
  </si>
  <si>
    <t>gb:NM_021934.1 /DB_XREF=gi:11345473 /GEN=FLJ11773 /FEA=FLmRNA /CNT=106 /TID=Hs.9911.0 /TIER=FL+Stack /STK=34 /UG=Hs.9911 /LL=60673 /DEF=Homo sapiens hypothetical protein FLJ11773 (FLJ11773), mRNA. /PROD=hypothetical protein FLJ11773 /FL=gb:BC005151.1 gb:NM_021934.1</t>
  </si>
  <si>
    <t>autophagy related 101</t>
  </si>
  <si>
    <t>ATG101</t>
  </si>
  <si>
    <t>60673</t>
  </si>
  <si>
    <t>NM_001098673 /// NM_021934</t>
  </si>
  <si>
    <t>0000407 // pre-autophagosomal structure // inferred from direct assay /// 0005737 // cytoplasm // inferred from electronic annotation</t>
  </si>
  <si>
    <t>0005515 // protein binding // inferred from physical interaction /// 0032403 // protein complex binding // inferred from physical interaction /// 0042802 // identical protein binding // inferred from physical interaction</t>
  </si>
  <si>
    <t>218215_s_at</t>
  </si>
  <si>
    <t>NM_007121</t>
  </si>
  <si>
    <t>gb:NM_007121.1 /DB_XREF=gi:11321629 /GEN=NR1H2 /FEA=FLmRNA /CNT=104 /TID=Hs.100221.0 /TIER=FL+Stack /STK=75 /UG=Hs.100221 /LL=7376 /DEF=Homo sapiens nuclear receptor subfamily 1, group H, member 2 (NR1H2), mRNA. /PROD=nuclear receptor subfamily 1, group H, member 2 /FL=gb:U07132.1 gb:NM_007121.1</t>
  </si>
  <si>
    <t>nuclear receptor subfamily 1, group H, member 2</t>
  </si>
  <si>
    <t>NR1H2</t>
  </si>
  <si>
    <t>7376</t>
  </si>
  <si>
    <t>NM_001256647 /// NM_007121</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7 // transcription initiation from RNA polymerase II promoter // traceable author statement /// 0010467 // gene expression // traceable author statement /// 0010628 // positive regulation of gene expression // inferred from electronic annotation /// 0010629 // negative regulation of gene expression // inferred from electronic annotation /// 0010745 // negative regulation of macrophage derived foam cell differentiation // inferred by curator /// 0010867 // positive regulation of triglyceride biosynthetic process // inferred from mutant phenotype /// 0010875 // positive regulation of cholesterol efflux // inferred from mutant phenotype /// 0010884 // positive regulation of lipid storage // inferred from electronic annotation /// 0010887 // negative regulation of cholesterol storage // inferred from mutant phenotype /// 0032270 // positive regulation of cellular protein metabolic process // inferred from mutant phenotype /// 0032369 // negative regulation of lipid transport // inferred from mutant phenotype /// 0032376 // positive regulation of cholesterol transport // inferred from direct assay /// 0042632 // cholesterol homeostasis // inferred from electronic annotation /// 0043401 // steroid hormone mediated signaling pathway // inferred from electronic annotation /// 0044255 // cellular lipid metabolic process // inferred from electronic annotation /// 0045723 // positive regulation of fatty acid biosynthetic process // inferred from mutant phenotype /// 0045861 // negative regulation of proteolysis // inferred from electronic annotation /// 0045892 // nega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8384 // retinoic acid receptor signaling pathway // inferred from electronic annotation /// 0048550 // negative regulation of pinocytosis // inferred from mutant phenotype /// 0051006 // positive regulation of lipoprotein lipase activity // inferred from mutant phenotype /// 0055088 // lipid homeostasis // inferred from electronic annotation /// 0060336 // negative regulation of interferon-gamma-mediated signaling pathway // non-traceable author statement /// 0090108 // positive regulation of high-density lipoprotein particle assembly // inferred from electronic annotation /// 0090187 // positive regulation of pancreatic juice secretion // inferred from electronic annotation /// 0090340 // positive regulation of secretion of lysosomal enzymes // inferred from electronic annotation /// 2000188 // regulation of cholesterol homeostasis // inferred from sequence or structural similarit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133 // sequence-specific transcription regulatory region DNA binding RNA polymerase II transcription factor recruiting transcription factor activity // inferred from electronic annotation /// 0003677 // DNA binding // traceable author statement /// 0003700 // sequence-specific DNA binding transcription factor activity // inferred from electronic annotation /// 0003707 // steroid hormone receptor activity // inferred from electronic annotation /// 0004879 // ligand-activated sequence-specific DNA binding RNA polymerase II transcription factor activity // inferred from electronic annotation /// 0005515 // protein binding // inferred from physical interaction /// 0008270 // zinc ion binding // inferred from electronic annotation /// 0034191 // apolipoprotein A-I receptor binding // inferred from physical interaction /// 0043565 // sequence-specific DNA binding // inferred from electronic annotation /// 0046872 // metal ion binding // inferred from electronic annotation /// 0046965 // retinoid X receptor binding // inferred from electronic annotation /// 0051117 // ATPase binding // inferred from physical interaction</t>
  </si>
  <si>
    <t>218216_x_at</t>
  </si>
  <si>
    <t>NM_016638</t>
  </si>
  <si>
    <t>gb:NM_016638.1 /DB_XREF=gi:7706183 /GEN=LOC51329 /FEA=FLmRNA /CNT=117 /TID=Hs.103561.0 /TIER=FL+Stack /STK=46 /UG=Hs.103561 /LL=51329 /DEF=Homo sapiens SRp25 nuclear protein (LOC51329), mRNA. /PROD=SRp25 nuclear protein /FL=gb:NM_016638.1 gb:AB035384.1 gb:BC001958.1</t>
  </si>
  <si>
    <t>ADP-ribosylation factor-like 6 interacting protein 4</t>
  </si>
  <si>
    <t>ARL6IP4</t>
  </si>
  <si>
    <t>51329</t>
  </si>
  <si>
    <t>NM_001002251 /// NM_001002252 /// NM_001278378 /// NM_001278379 /// NM_001278380 /// NM_016638 /// NM_018694 /// NR_103512</t>
  </si>
  <si>
    <t>0006397 // mRNA processing // inferred from electronic annotation /// 0008380 // RNA splicing // inferred from electronic annotation /// 0009451 // RNA modification // inferred from electronic annotation</t>
  </si>
  <si>
    <t>0005634 // nucleus // traceable author statement /// 0005730 // nucleolus // inferred from electronic annotation /// 0016607 // nuclear speck // inferred from electronic annotation</t>
  </si>
  <si>
    <t>218217_at</t>
  </si>
  <si>
    <t>NM_021626</t>
  </si>
  <si>
    <t>gb:NM_021626.1 /DB_XREF=gi:11055991 /GEN=HSCP1 /FEA=FLmRNA /CNT=112 /TID=Hs.106747.0 /TIER=FL+Stack /STK=42 /UG=Hs.106747 /LL=59342 /DEF=Homo sapiens serine carboxypeptidase 1 precursor protein (HSCP1), mRNA. /PROD=serine carboxypeptidase 1 precursor protein /FL=gb:AF282618.1 gb:AF265441.1 gb:AF113214.1 gb:NM_021626.1</t>
  </si>
  <si>
    <t>218218_at</t>
  </si>
  <si>
    <t>NM_018171</t>
  </si>
  <si>
    <t>gb:NM_018171.1 /DB_XREF=gi:8922576 /GEN=FLJ10659 /FEA=FLmRNA /CNT=141 /TID=Hs.107882.0 /TIER=FL /STK=1 /UG=Hs.107882 /LL=55198 /DEF=Homo sapiens hypothetical protein FLJ10659 (FLJ10659), mRNA. /PROD=hypothetical protein FLJ10659 /FL=gb:NM_018171.1</t>
  </si>
  <si>
    <t>adaptor protein, phosphotyrosine interaction, PH domain and leucine zipper containing 2</t>
  </si>
  <si>
    <t>APPL2</t>
  </si>
  <si>
    <t>55198</t>
  </si>
  <si>
    <t>NM_001251904 /// NM_001251905 /// NM_018171 /// XM_005269001 /// XM_006719472</t>
  </si>
  <si>
    <t>0007049 // cell cycle // inferred from electronic annotation /// 0007165 // signal transduction // traceable author statement /// 0008283 // cell proliferation // inferred from direct assay</t>
  </si>
  <si>
    <t>0005634 // nucleus // inferred from direct assay /// 0005737 // cytoplasm // inferred by curator /// 0005768 // endosome // inferred from electronic annotation /// 0010008 // endosome membrane // inferred from direct assay /// 0016020 // membrane // inferred from electronic annotation /// 0016581 // NuRD complex // inferred from direct assay /// 0031901 // early endosome membrane // inferred from electronic annotation /// 0070062 // extracellular vesicular exosome // inferred from direct assay</t>
  </si>
  <si>
    <t>218219_s_at</t>
  </si>
  <si>
    <t>NM_018697</t>
  </si>
  <si>
    <t>gb:NM_018697.1 /DB_XREF=gi:8923910 /GEN=LOC55915 /FEA=FLmRNA /CNT=167 /TID=Hs.134342.0 /TIER=FL+Stack /STK=14 /UG=Hs.134342 /LL=55915 /DEF=Homo sapiens TASP for testis-specific adriamycin sensitivity protein (LOC55915), mRNA. /PROD=TASP for testis-specific adriamycin sensitivityprotein /FL=gb:AB035966.1 gb:NM_018697.1</t>
  </si>
  <si>
    <t>LanC lantibiotic synthetase component C-like 2 (bacterial)</t>
  </si>
  <si>
    <t>LANCL2</t>
  </si>
  <si>
    <t>55915</t>
  </si>
  <si>
    <t>0008152 // metabolic process // inferred from electronic annotation /// 0009789 // positive regulation of abscisic acid-activated signaling pathway // inferred from direct assay /// 0045892 // negative regulation of transcription, DNA-templated // inferred from direct assay</t>
  </si>
  <si>
    <t>0005634 // nucleus // inferred from direct assay /// 0005737 // cytoplasm // inferred from direct assay /// 0005829 // cytosol // inferred from direct assay /// 0005886 // plasma membrane // inferred from direct assay /// 0016020 // membrane // inferred from electronic annotation /// 0030864 // cortical actin cytoskeleton // inferred from direct assay</t>
  </si>
  <si>
    <t>0003824 // catalytic activity // inferred from electronic annotation /// 0005524 // ATP binding // non-traceable author statement /// 0005525 // GTP binding // non-traceable author statement /// 0010314 // phosphatidylinositol-5-phosphate binding // inferred from direct assay /// 0032266 // phosphatidylinositol-3-phosphate binding // inferred from direct assay /// 0070273 // phosphatidylinositol-4-phosphate binding // inferred from direct assay</t>
  </si>
  <si>
    <t>218220_at</t>
  </si>
  <si>
    <t>NM_021640</t>
  </si>
  <si>
    <t>gb:NM_021640.1 /DB_XREF=gi:11056017 /GEN=MYG1 /FEA=FLmRNA /CNT=114 /TID=Hs.15760.0 /TIER=FL /STK=0 /UG=Hs.15760 /LL=60314 /DEF=Homo sapiens MYG1 protein (MYG1), mRNA. /PROD=MYG1 protein /FL=gb:AF289485.1 gb:NM_021640.1</t>
  </si>
  <si>
    <t>chromosome 12 open reading frame 10</t>
  </si>
  <si>
    <t>C12orf10</t>
  </si>
  <si>
    <t>60314</t>
  </si>
  <si>
    <t>0035641 // locomotory exploration behavior // inferred from electronic annotation /// 0043473 // pigmentation // non-traceable author statement</t>
  </si>
  <si>
    <t>0005634 // nucleus // inferred from direct assay /// 0005730 // nucleolus // inferred from direct assay /// 0005739 // mitochondrion // inferred from direct assay /// 0070062 // extracellular vesicular exosome // inferred from direct assay</t>
  </si>
  <si>
    <t>218221_at</t>
  </si>
  <si>
    <t>AL042842</t>
  </si>
  <si>
    <t>gb:AL042842 /DB_XREF=gi:5935598 /DB_XREF=DKFZp434G2322_s1 /CLONE=DKFZp434G2322 /FEA=FLmRNA /CNT=97 /TID=Hs.166172.0 /TIER=Stack /STK=32 /UG=Hs.166172 /LL=405 /UG_GENE=ARNT /UG_TITLE=aryl hydrocarbon receptor nuclear translocator /FL=gb:M69238.1 gb:NM_001668.1</t>
  </si>
  <si>
    <t>218222_x_at</t>
  </si>
  <si>
    <t>NM_001668</t>
  </si>
  <si>
    <t>gb:NM_001668.1 /DB_XREF=gi:4502230 /GEN=ARNT /FEA=FLmRNA /CNT=97 /TID=Hs.166172.0 /TIER=FL /STK=0 /UG=Hs.166172 /LL=405 /DEF=Homo sapiens aryl hydrocarbon receptor nuclear translocator (ARNT), mRNA. /PROD=aryl hydrocarbon receptor nuclear translocator /FL=gb:M69238.1 gb:NM_001668.1</t>
  </si>
  <si>
    <t>218223_s_at</t>
  </si>
  <si>
    <t>NM_016274</t>
  </si>
  <si>
    <t>gb:NM_016274.1 /DB_XREF=gi:7705918 /GEN=LOC51177 /FEA=FLmRNA /CNT=118 /TID=Hs.173380.0 /TIER=FL /STK=0 /UG=Hs.173380 /LL=51177 /DEF=Homo sapiens CK2 interacting protein 1; HQ0024c protein (LOC51177), mRNA. /PROD=CK2 interacting protein 1; HQ0024c protein /FL=gb:NM_016274.1 gb:AF168676.1 gb:AF291105.1 gb:AF073836.1</t>
  </si>
  <si>
    <t>pleckstrin homology domain containing, family O member 1</t>
  </si>
  <si>
    <t>PLEKHO1</t>
  </si>
  <si>
    <t>51177</t>
  </si>
  <si>
    <t>218224_at</t>
  </si>
  <si>
    <t>NM_006029</t>
  </si>
  <si>
    <t>gb:NM_006029.2 /DB_XREF=gi:11141858 /GEN=PNMA1 /FEA=FLmRNA /CNT=147 /TID=Hs.194709.0 /TIER=FL+Stack /STK=58 /UG=Hs.194709 /LL=9240 /DEF=Homo sapiens paraneoplastic antigen MA1 (PNMA1), mRNA. /PROD=paraneoplastic antigen MA1 /FL=gb:AF037364.2 gb:NM_006029.2</t>
  </si>
  <si>
    <t>paraneoplastic Ma antigen 1</t>
  </si>
  <si>
    <t>PNMA1</t>
  </si>
  <si>
    <t>9240</t>
  </si>
  <si>
    <t>0002437 // inflammatory response to antigenic stimulus // inferred from sequence or structural similarity /// 0006915 // apoptotic process // non-traceable author statement /// 0007283 // spermatogenesis // non-traceable author statement /// 0007417 // central nervous system development // non-traceable author statement /// 0043065 // positive regulation of apoptotic process // inferred from sequence or structural similarity</t>
  </si>
  <si>
    <t>0005634 // nucleus // inferred from electronic annotation /// 0005730 // nucleolus // inferred from direct assay /// 0005737 // cytoplasm // inferred from direct assay /// 0005925 // focal adhesion // inferred from direct assay</t>
  </si>
  <si>
    <t>218225_at</t>
  </si>
  <si>
    <t>NM_016581</t>
  </si>
  <si>
    <t>gb:NM_016581.1 /DB_XREF=gi:7706114 /GEN=LOC51295 /FEA=FLmRNA /CNT=134 /TID=Hs.22199.0 /TIER=FL+Stack /STK=64 /UG=Hs.22199 /LL=51295 /DEF=Homo sapiens ECSIT (LOC51295), mRNA. /PROD=ECSIT /FL=gb:NM_016581.1 gb:AF243044.1 gb:BC005119.1 gb:BC000193.1</t>
  </si>
  <si>
    <t>ECSIT signalling integrator</t>
  </si>
  <si>
    <t>ECSIT</t>
  </si>
  <si>
    <t>51295</t>
  </si>
  <si>
    <t>NM_001142464 /// NM_001142465 /// NM_001243204 /// NM_016581</t>
  </si>
  <si>
    <t>0001707 // mesoderm formation // inferred from electronic annotation /// 0002376 // immune system process // inferred from electronic annotation /// 0006357 // regulation of transcription from RNA polymerase II promoter // inferred from electronic annotation /// 0007178 // transmembrane receptor protein serine/threonine kinase signaling pathway // inferred from electronic annotation /// 0030509 // BMP signaling pathway // inferred from electronic annotation /// 0045087 // innate immune response // inferred from electronic annotation /// 0051341 // regulation of oxidoreductase activity // inferred from direct assay /// 0055114 // oxidation-reduction process // inferred from direct assay</t>
  </si>
  <si>
    <t>0005634 // nucleus // inferred from direct assay /// 0005667 // transcription factor complex // inferred from electronic annotation /// 0005730 // nucleolus // inferred from direct assay /// 0005737 // cytoplasm // inferred from direct assay /// 0005739 // mitochondrion // inferred from direct assay</t>
  </si>
  <si>
    <t>0003700 // sequence-specific DNA binding transcription factor activity // inferred from electronic annotation /// 0004871 // signal transducer activity // inferred from electronic annotation /// 0005515 // protein binding // inferred from physical interaction /// 0016651 // oxidoreductase activity, acting on NAD(P)H // inferred from direct assay</t>
  </si>
  <si>
    <t>218226_s_at</t>
  </si>
  <si>
    <t>NM_004547</t>
  </si>
  <si>
    <t>gb:NM_004547.2 /DB_XREF=gi:6041668 /GEN=NDUFB4 /FEA=FLmRNA /CNT=155 /TID=Hs.227750.0 /TIER=FL+Stack /STK=48 /UG=Hs.227750 /LL=4710 /DEF=Homo sapiens NADH dehydrogenase (ubiquinone) 1 beta subcomplex, 4 (15kD, B15) (NDUFB4), mRNA. /PROD=NADH dehydrogenase (ubiquinone) 1 betasubcomplex, 4 (15kD, B15) /FL=gb:AF044957.1 gb:NM_004547.2 gb:BC000855.1</t>
  </si>
  <si>
    <t>NADH dehydrogenase (ubiquinone) 1 beta subcomplex, 4, 15kDa</t>
  </si>
  <si>
    <t>NDUFB4</t>
  </si>
  <si>
    <t>4710</t>
  </si>
  <si>
    <t>NM_001168331 /// NM_004547</t>
  </si>
  <si>
    <t>0005634 // nucleus // inferred from direct assay /// 0005730 // nucleolus // inferred from direct assay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31965 // nuclear membrane // inferred from direct assay /// 0070062 // extracellular vesicular exosome // inferred from direct assay /// 0070469 // respiratory chain // inferred from electronic annotation</t>
  </si>
  <si>
    <t>218227_at</t>
  </si>
  <si>
    <t>NM_012225</t>
  </si>
  <si>
    <t>gb:NM_012225.1 /DB_XREF=gi:6912539 /GEN=NUBP2 /FEA=FLmRNA /CNT=109 /TID=Hs.256549.0 /TIER=FL+Stack /STK=40 /UG=Hs.256549 /LL=10101 /DEF=Homo sapiens nucleotide binding protein 2 (E.coli MinD like) (NUBP2), mRNA. /PROD=nucleotide binding protein 2 (E.coli MinD like) /FL=gb:NM_012225.1 gb:BC002768.1 gb:AF118394.1</t>
  </si>
  <si>
    <t>nucleotide binding protein 2</t>
  </si>
  <si>
    <t>NUBP2</t>
  </si>
  <si>
    <t>10101</t>
  </si>
  <si>
    <t>NM_001284501 /// NM_001284502 /// NM_012225 /// NR_104318 /// XM_005255025 /// XM_005255027 /// XM_005255028 /// XM_005255030</t>
  </si>
  <si>
    <t>0016226 // iron-sulfur cluster assembly // inferred from electronic annotation /// 0044281 // small molecule metabolic process // traceable author statement</t>
  </si>
  <si>
    <t>0005634 // nucleus // inferred from electronic annotation /// 0005737 // cytoplasm // inferred from electronic annotation /// 0005815 // microtubule organizing center // inferred from electronic annotation /// 0005856 // cytoskeleton // inferred from electronic annotation /// 0031616 // spindle pole centrosome // inferred from electronic annotation</t>
  </si>
  <si>
    <t>0000166 // nucleotide binding // traceable author statement /// 0005515 // protein binding // inferred from physical interaction /// 0005524 // ATP binding // inferred from electronic annotation /// 0046872 // metal ion binding // inferred from electronic annotation /// 0051536 // iron-sulfur cluster binding // inferred from electronic annotation /// 0051539 // 4 iron, 4 sulfur cluster binding // inferred from electronic annotation</t>
  </si>
  <si>
    <t>218228_s_at</t>
  </si>
  <si>
    <t>NM_025235</t>
  </si>
  <si>
    <t>gb:NM_025235.1 /DB_XREF=gi:13376841 /GEN=TNKL /FEA=FLmRNA /CNT=119 /TID=Hs.280776.0 /TIER=FL+Stack /STK=17 /UG=Hs.280776 /LL=80351 /DEF=Homo sapiens tankyrase 2 (TNKL), mRNA. /PROD=tankyrase 2 /FL=gb:AF329696.1 gb:NM_025235.1 gb:AF342982.1 gb:AF264912.1</t>
  </si>
  <si>
    <t>tankyrase, TRF1-interacting ankyrin-related ADP-ribose polymerase 2</t>
  </si>
  <si>
    <t>TNKS2</t>
  </si>
  <si>
    <t>80351</t>
  </si>
  <si>
    <t>NM_025235 /// XM_005270185</t>
  </si>
  <si>
    <t>0000209 // protein polyubiquitination // inferred from direct assay /// 0006471 // protein ADP-ribosylation // inferred from direct assay /// 0016055 // Wnt signaling pathway // inferred from electronic annotation /// 0032212 // positive regulation of telomere maintenance via telomerase // inferred by curator /// 0035264 // multicellular organism growth // inferred from electronic annotation /// 0040014 // regulation of multicellular organism growth // inferred from electronic annotation /// 0070198 // protein localization to chromosome, telomeric region // inferred from mutant phenotype /// 0070213 // protein auto-ADP-ribosylation // inferred from direct assay /// 0090263 // positive regulation of canonical Wnt signaling pathway // inferred from mutant phenotype</t>
  </si>
  <si>
    <t>0000139 // Golgi membrane // inferred from electronic annotation /// 0000242 // pericentriolar material // inferred from direct assay /// 0000781 // chromosome, telomeric region // inferred from electronic annotation /// 0000784 // nuclear chromosome, telomeric region // inferred by curator /// 0005634 // nucleus // inferred from direct assay /// 0005635 // nuclear envelope // inferred from direct assay /// 0005694 // chromosome // inferred from electronic annotation /// 0005737 // cytoplasm // inferred from direct assay /// 0005794 // Golgi apparatus // inferred from electronic annotation /// 0016020 // membrane // inferred from electronic annotation /// 0048471 // perinuclear region of cytoplasm // inferred from direct assay</t>
  </si>
  <si>
    <t>0003950 // NAD+ ADP-ribosyltransferase activity // inferred from direct assay /// 0005515 // protein binding // inferred from physical interaction /// 0016740 // transferase activity // inferred from electronic annotation /// 0016757 // transferase activity, transferring glycosyl groups // inferred from electronic annotation /// 0019899 // enzyme binding // inferred from physical interaction /// 0046872 // metal ion binding // inferred from electronic annotation</t>
  </si>
  <si>
    <t>218229_s_at</t>
  </si>
  <si>
    <t>NM_017542</t>
  </si>
  <si>
    <t>gb:NM_017542.1 /DB_XREF=gi:8923835 /GEN=KIAA1513 /FEA=FLmRNA /CNT=98 /TID=Hs.284227.0 /TIER=FL /STK=0 /UG=Hs.284227 /LL=57645 /DEF=Homo sapiens KIAA1513 protein (KIAA1513), mRNA. /PROD=KIAA1513 protein /FL=gb:NM_017542.1</t>
  </si>
  <si>
    <t>pogo transposable element with KRAB domain</t>
  </si>
  <si>
    <t>POGK</t>
  </si>
  <si>
    <t>57645</t>
  </si>
  <si>
    <t>NM_017542 /// XM_005245370 /// XM_005245371 /// XM_005245372</t>
  </si>
  <si>
    <t>0006355 // regulation of transcription, DNA-templated // inferred from electronic annotation /// 0007275 // multicellular organismal development // inferred from electronic annotation /// 0043066 // negative regulation of apoptotic process // non-traceable author statement</t>
  </si>
  <si>
    <t>218230_at</t>
  </si>
  <si>
    <t>AL044651</t>
  </si>
  <si>
    <t>gb:AL044651 /DB_XREF=gi:5432866 /DB_XREF=DKFZp434P082_s1 /CLONE=DKFZp434P082 /FEA=FLmRNA /CNT=105 /TID=Hs.301064.0 /TIER=Stack /STK=43 /UG=Hs.301064 /LL=27236 /UG_GENE=HSU52521 /UG_TITLE=arfaptin 1 /FL=gb:NM_014447.1 gb:U52521.1</t>
  </si>
  <si>
    <t>218231_at</t>
  </si>
  <si>
    <t>NM_017567</t>
  </si>
  <si>
    <t>gb:NM_017567.1 /DB_XREF=gi:8923736 /GEN=HSA242910 /FEA=FLmRNA /CNT=118 /TID=Hs.7036.0 /TIER=FL+Stack /STK=65 /UG=Hs.7036 /LL=55577 /DEF=Homo sapiens N-Acetylglucosamine kinase (HSA242910), mRNA. /PROD=N-Acetylglucosamine kinase /FL=gb:BC001029.1 gb:NM_017567.1 gb:BC005371.1</t>
  </si>
  <si>
    <t>N-acetylglucosamine kinase</t>
  </si>
  <si>
    <t>NAGK</t>
  </si>
  <si>
    <t>55577</t>
  </si>
  <si>
    <t>NM_017567 /// XM_005264412 /// XM_005264413 /// XM_005264415 /// XM_006712045</t>
  </si>
  <si>
    <t>0006044 // N-acetylglucosamine metabolic process // inferred from electronic annotation /// 0006051 // N-acetylmannosamine metabolic process // traceable author statement /// 0016310 // phosphorylation // inferred from electronic annotation /// 0019262 // N-acetylneuraminate catabolic process // inferred from electronic annotation /// 0019262 // N-acetylneuraminate catabolic process // traceable author statement /// 0046835 // carbohydrate phosphorylation // inferred from direct assay /// 0046835 // carbohydrate phosphorylation // inferred from electronic annotation</t>
  </si>
  <si>
    <t>0000166 // nucleotide binding // inferred from electronic annotation /// 0005515 // protein binding // inferred from physical interaction /// 0005524 // ATP binding // inferred from electronic annotation /// 0009384 // N-acylmannosamine kinase activity // inferred from electronic annotation /// 0016301 // kinase activity // inferred from electronic annotation /// 0016740 // transferase activity // inferred from electronic annotation /// 0045127 // N-acetylglucosamine kinase activity // inferred from direct assay</t>
  </si>
  <si>
    <t>218232_at</t>
  </si>
  <si>
    <t>NM_015991</t>
  </si>
  <si>
    <t>gb:NM_015991.1 /DB_XREF=gi:7705752 /GEN=C1QA /FEA=FLmRNA /CNT=148 /TID=Hs.9641.0 /TIER=FL+Stack /STK=73 /UG=Hs.9641 /LL=712 /DEF=Homo sapiens complement component 1, q subcomponent, alpha polypeptide (C1QA), mRNA. /PROD=complement component 1, q subcomponent, alphapolypeptide precursor /FL=gb:NM_015991.1 gb:AF135157.1 gb:AF260332.1</t>
  </si>
  <si>
    <t>complement component 1, q subcomponent, A chain</t>
  </si>
  <si>
    <t>C1QA</t>
  </si>
  <si>
    <t>712</t>
  </si>
  <si>
    <t>0002376 // immune system process // inferred from electronic annotation /// 0006956 // complement activation // traceable author statement /// 0006958 // complement activation, classical pathway // traceable author statement /// 0007267 // cell-cell signaling // traceable author statement /// 0045087 // innate immune response // traceable author statement</t>
  </si>
  <si>
    <t>0005576 // extracellular region // traceable author statement /// 0005581 // collagen trimer // inferred from electronic annotation /// 0005602 // complement component C1 complex // traceable author statement /// 0070062 // extracellular vesicular exosome // inferred from direct assay</t>
  </si>
  <si>
    <t>218233_s_at</t>
  </si>
  <si>
    <t>NM_017601</t>
  </si>
  <si>
    <t>gb:NM_017601.1 /DB_XREF=gi:8922168 /GEN=DKFZp761H221 /FEA=FLmRNA /CNT=152 /TID=Hs.10702.0 /TIER=FL+Stack /STK=58 /UG=Hs.10702 /LL=54772 /DEF=Homo sapiens hypothetical protein DKFZp761H221 (DKFZp761H221), mRNA. /PROD=hypothetical protein DKFZp761H221 /FL=gb:NM_017601.1</t>
  </si>
  <si>
    <t>prickle homolog 4 (Drosophila) /// translocase of outer mitochondrial membrane 6 homolog (yeast)</t>
  </si>
  <si>
    <t>PRICKLE4 /// TOMM6</t>
  </si>
  <si>
    <t>29964 /// 100188893</t>
  </si>
  <si>
    <t>NM_001134493 /// NM_013397</t>
  </si>
  <si>
    <t>0005634 // nucleus // non-traceable author statement /// 0005739 // mitochondrion // inferred from direct assay /// 0005741 // mitochondrial outer membrane // inferred from electronic annotation /// 0005742 // mitochondrial outer membrane translocase complex // inferred from electronic annotation /// 0016020 // membrane // inferred from electronic annotation</t>
  </si>
  <si>
    <t>218234_at</t>
  </si>
  <si>
    <t>NM_016162</t>
  </si>
  <si>
    <t>gb:NM_016162.1 /DB_XREF=gi:7705860 /GEN=LOC51147 /FEA=FLmRNA /CNT=123 /TID=Hs.108183.0 /TIER=FL+Stack /STK=68 /UG=Hs.108183 /LL=51147 /DEF=Homo sapiens candidate tumor suppressor p33 ING1 homolog (LOC51147), mRNA. /PROD=candidate tumor suppressor p33 ING1 homolog /FL=gb:AF110645.1 gb:AF063594.1 gb:NM_016162.1</t>
  </si>
  <si>
    <t>inhibitor of growth family, member 4</t>
  </si>
  <si>
    <t>ING4</t>
  </si>
  <si>
    <t>51147</t>
  </si>
  <si>
    <t>NM_001127582 /// NM_001127583 /// NM_001127584 /// NM_001127585 /// NM_001127586 /// NM_016162 /// NM_198287 /// XM_005253698 /// XR_242982 /// XR_242983</t>
  </si>
  <si>
    <t>0006260 // DNA replication // inferred from direct assay /// 0006325 // chromatin organization // traceable author statement /// 0006473 // protein acetylation // inferred from direct assay /// 0006915 // apoptotic process // inferred from direct assay /// 0006978 // DNA damage response, signal transduction by p53 class mediator resulting in transcription of p21 class mediator // inferred from direct assay /// 0007049 // cell cycle // inferred from electronic annotation /// 0007050 // cell cycle arrest // inferred from direct assay /// 0008285 // negative regulation of cell proliferation // inferred from direct assay /// 0016568 // chromatin modification // inferred from electronic annotation /// 0016573 // histone acetylation // inferred from electronic annotation /// 0043065 // positive regulation of apoptotic process // inferred from direct assay /// 0043966 // histone H3 acetylation // inferred from direct assay /// 0043981 // histone H4-K5 acetylation // inferred from direct assay /// 0043982 // histone H4-K8 acetylation // inferred from direct assay /// 0043983 // histone H4-K12 acetylation // inferred from direct assay /// 0043984 // histone H4-K16 acetylation // inferred from direct assay /// 0045892 // negative regulation of transcription, DNA-templated // inferred from direct assay /// 0045926 // negative regulation of growth // inferred from direct assay</t>
  </si>
  <si>
    <t>0000123 // histone acetyltransferase complex // inferred from direct assay /// 0005634 // nucleus // inferred from direct assay /// 0005654 // nucleoplasm // traceable author statement</t>
  </si>
  <si>
    <t>0003713 // transcription coactivator activity // inferred from direct assay /// 0005515 // protein binding // inferred from physical interaction /// 0008270 // zinc ion binding // inferred from electronic annotation /// 0035064 // methylated histone binding // inferred from direct assay /// 0046872 // metal ion binding // inferred from electronic annotation</t>
  </si>
  <si>
    <t>218235_s_at</t>
  </si>
  <si>
    <t>NM_016037</t>
  </si>
  <si>
    <t>gb:NM_016037.1 /DB_XREF=gi:7705808 /GEN=LOC51118 /FEA=FLmRNA /CNT=116 /TID=Hs.111449.0 /TIER=FL+Stack /STK=43 /UG=Hs.111449 /LL=51118 /DEF=Homo sapiens CGI-94 protein (LOC51118), mRNA. /PROD=CGI-94 protein /FL=gb:NM_016037.1 gb:AF067802.1 gb:AF151852.1 gb:BC005182.1</t>
  </si>
  <si>
    <t>UTP11-like, U3 small nucleolar ribonucleoprotein (yeast)</t>
  </si>
  <si>
    <t>UTP11L</t>
  </si>
  <si>
    <t>51118</t>
  </si>
  <si>
    <t>0006364 // rRNA processing // not recorded /// 0007399 // nervous system development // inferred from mutant phenotype /// 0042274 // ribosomal small subunit biogenesis // not recorded /// 0043065 // positive regulation of apoptotic process // inferred from mutant phenotype /// 0048011 // neurotrophin TRK receptor signaling pathway // inferred from mutant phenotype /// 0097194 // execution phase of apoptosis // inferred from mutant phenotype /// 2001272 // positive regulation of cysteine-type endopeptidase activity involved in execution phase of apoptosis // inferred by curator</t>
  </si>
  <si>
    <t>0005615 // extracellular space // inferred from direct assay /// 0005634 // nucleus // inferred from electronic annotation /// 0005634 // nucleus // inferred from direct assay /// 0005730 // nucleolus // not recorded /// 0005730 // nucleolus // inferred from direct assay /// 0005737 // cytoplasm // inferred from direct assay /// 0032040 // small-subunit processome // not recorded</t>
  </si>
  <si>
    <t>218236_s_at</t>
  </si>
  <si>
    <t>NM_005813</t>
  </si>
  <si>
    <t>gb:NM_005813.2 /DB_XREF=gi:6563384 /GEN=PRKCN /FEA=FLmRNA /CNT=123 /TID=Hs.143460.0 /TIER=FL /STK=0 /UG=Hs.143460 /LL=23683 /DEF=Homo sapiens protein kinase C, nu (PRKCN), mRNA. /PROD=protein kinase C, nu /FL=gb:AB015982.2 gb:NM_005813.2</t>
  </si>
  <si>
    <t>218237_s_at</t>
  </si>
  <si>
    <t>NM_030674</t>
  </si>
  <si>
    <t>gb:NM_030674.1 /DB_XREF=gi:13492978 /GEN=ATA1 /FEA=FLmRNA /CNT=124 /TID=Hs.18272.0 /TIER=FL+Stack /STK=38 /UG=Hs.18272 /LL=81539 /DEF=Homo sapiens amino acid transporter system A1 (ATA1), mRNA. /PROD=amino acid transporter system A1 /FL=gb:AF271070.1 gb:NM_030674.1</t>
  </si>
  <si>
    <t>solute carrier family 38, member 1</t>
  </si>
  <si>
    <t>SLC38A1</t>
  </si>
  <si>
    <t>81539</t>
  </si>
  <si>
    <t>NM_001077484 /// NM_001278387 /// NM_001278388 /// NM_001278389 /// NM_001278390 /// NM_030674</t>
  </si>
  <si>
    <t>0001504 // neurotransmitter uptake // traceable author statement /// 0003333 // amino acid transmembrane transport // non-traceable author statement /// 0006810 // transport // inferred from electronic annotation /// 0006811 // ion transport // traceable author statement /// 0006814 // sodium ion transport // inferred from electronic annotation /// 0006865 // amino acid transport // traceable author statement /// 0006868 // glutamine transport // inferred from electronic annotation /// 0007268 // synaptic transmission // traceable author statement /// 0015804 // neutral amino acid transport // non-traceable author statement /// 0055085 // transmembrane transport // traceable author statement</t>
  </si>
  <si>
    <t>0005886 // plasma membrane // traceable author statement /// 0016020 // membrane // inferred from electronic annotation /// 0016021 // integral component of membrane // non-traceable author statement /// 0030424 // axon // inferred from electronic annotation /// 0070062 // extracellular vesicular exosome // inferred from direct assay</t>
  </si>
  <si>
    <t>0005283 // sodium:amino acid symporter activity // non-traceable author statement /// 0015175 // neutral amino acid transmembrane transporter activity // non-traceable author statement /// 0015186 // L-glutamine transmembrane transporter activity // inferred from electronic annotation /// 0015293 // symporter activity // inferred from electronic annotation</t>
  </si>
  <si>
    <t>218238_at</t>
  </si>
  <si>
    <t>NM_012341</t>
  </si>
  <si>
    <t>gb:NM_012341.1 /DB_XREF=gi:6912531 /GEN=NGB /FEA=FLmRNA /CNT=129 /TID=Hs.215766.0 /TIER=FL+Stack /STK=41 /UG=Hs.215766 /LL=23560 /DEF=Homo sapiens GTP-binding protein (NGB), mRNA. /PROD=GTP-binding protein /FL=gb:NM_012341.1 gb:AF325353.1 gb:AF120334.1</t>
  </si>
  <si>
    <t>218239_s_at</t>
  </si>
  <si>
    <t>218240_at</t>
  </si>
  <si>
    <t>NM_017595</t>
  </si>
  <si>
    <t>gb:NM_017595.1 /DB_XREF=gi:8922150 /GEN=KBRAS2 /FEA=FLmRNA /CNT=120 /TID=Hs.22937.0 /TIER=FL /STK=0 /UG=Hs.22937 /LL=28511 /DEF=Homo sapiens I-kappa-B-interacting Ras-like protein 2 (KBRAS2), mRNA. /PROD=I-kappa-B-interacting Ras-like protein 2 /FL=gb:NM_017595.1</t>
  </si>
  <si>
    <t>NFKB inhibitor interacting Ras-like 2</t>
  </si>
  <si>
    <t>NKIRAS2</t>
  </si>
  <si>
    <t>28511</t>
  </si>
  <si>
    <t>NM_001001349 /// NM_001144927 /// NM_001144928 /// NM_001144929 /// NM_017595 /// XM_005257251</t>
  </si>
  <si>
    <t>0006184 // GTP catabolic process // inferred from electronic annotation /// 0007165 // signal transduction // inferred from electronic annotation /// 0007249 // I-kappaB kinase/NF-kappaB signaling // non-traceable author statement /// 0007264 // small GTPase mediated signal transduction // inferred from electronic annotation /// 0015031 // protein transport // inferred from electronic annotation</t>
  </si>
  <si>
    <t>218241_at</t>
  </si>
  <si>
    <t>NM_005113</t>
  </si>
  <si>
    <t>gb:NM_005113.1 /DB_XREF=gi:4826747 /GEN=GOLGA5 /FEA=FLmRNA /CNT=120 /TID=Hs.241572.0 /TIER=FL+Stack /STK=17 /UG=Hs.241572 /LL=9950 /DEF=Homo sapiens golgi autoantigen, golgin subfamily a, 5 (GOLGA5), mRNA. /PROD=golgi autoantigen, golgin subfamily a, 5 /FL=gb:AF085199.1 gb:NM_005113.1</t>
  </si>
  <si>
    <t>golgin A5</t>
  </si>
  <si>
    <t>GOLGA5</t>
  </si>
  <si>
    <t>9950</t>
  </si>
  <si>
    <t>0007030 // Golgi organization // inferred from mutant phenotype /// 0048193 // Golgi vesicle transport // inferred from mutant phenotype</t>
  </si>
  <si>
    <t>0000139 // Golgi membrane // inferred from electronic annotation /// 0005794 // Golgi apparatus // inferred from direct assay /// 0005801 // cis-Golgi network // inferred from direct assay /// 0016020 // membrane // inferred from direct assay /// 0016020 // membrane // inferred from electronic annotation /// 0016021 // integral component of membrane // inferred from direct assay /// 0031985 // Golgi cisterna // inferred from direct assay</t>
  </si>
  <si>
    <t>0005515 // protein binding // inferred from electronic annotation /// 0017137 // Rab GTPase binding // inferred from direct assay /// 0042803 // protein homodimerization activity // inferred from physical interaction</t>
  </si>
  <si>
    <t>218242_s_at</t>
  </si>
  <si>
    <t>NM_017635</t>
  </si>
  <si>
    <t>gb:NM_017635.1 /DB_XREF=gi:8923045 /GEN=FLJ20039 /FEA=FLmRNA /CNT=148 /TID=Hs.267448.0 /TIER=FL+Stack /STK=23 /UG=Hs.267448 /LL=54794 /DEF=Homo sapiens hypothetical protein FLJ20039 (FLJ20039), mRNA. /PROD=hypothetical protein FLJ20039 /FL=gb:NM_017635.1</t>
  </si>
  <si>
    <t>suppressor of variegation 4-20 homolog 1 (Drosophila)</t>
  </si>
  <si>
    <t>SUV420H1</t>
  </si>
  <si>
    <t>51111</t>
  </si>
  <si>
    <t>NM_016028 /// NM_017635 /// XM_005274035 /// XM_005274036 /// XM_005274037 /// XM_005274038 /// XM_006718581</t>
  </si>
  <si>
    <t>0000780 // condensed nuclear chromosome, centromeric region // inferred from electronic annotation /// 0005634 // nucleus // inferred from electronic annotation /// 0005694 // chromosome // inferred from electronic annotation</t>
  </si>
  <si>
    <t>0005515 // protein binding // inferred from electronic annotation /// 0008168 // methyltransferase activity // inferred from electronic annotation /// 0016740 // transferase activity // inferred from electronic annotation /// 0018024 // histone-lysine N-methyltransferase activity // inferred from direct assay /// 0042799 // histone methyltransferase activity (H4-K20 specific) // inferred from electronic annotation</t>
  </si>
  <si>
    <t>218243_at</t>
  </si>
  <si>
    <t>NM_025158</t>
  </si>
  <si>
    <t>gb:NM_025158.1 /DB_XREF=gi:13376756 /GEN=FLJ22251 /FEA=FLmRNA /CNT=94 /TID=Hs.289064.0 /TIER=FL+Stack /STK=36 /UG=Hs.289064 /LL=80230 /DEF=Homo sapiens hypothetical protein FLJ22251 (FLJ22251), mRNA. /PROD=hypothetical protein FLJ22251 /FL=gb:NM_025158.1</t>
  </si>
  <si>
    <t>RUN and FYVE domain containing 1</t>
  </si>
  <si>
    <t>RUFY1</t>
  </si>
  <si>
    <t>80230</t>
  </si>
  <si>
    <t>NM_001040451 /// NM_001040452 /// NM_025158 /// XM_005265993 /// XM_006714921 /// XM_006714922 /// XR_245276 /// XR_245277</t>
  </si>
  <si>
    <t>0006810 // transport // inferred from electronic annotation /// 0006897 // endocytosis // inferred from electronic annotation /// 0015031 // protein transport // inferred from electronic annotation /// 0030100 // regulation of endocytosis // inferred from electronic annotation</t>
  </si>
  <si>
    <t>0005634 // nucleus // inferred from direct assay /// 0005737 // cytoplasm // inferred from direct assay /// 0005768 // endosome // inferred from electronic annotation /// 0016020 // membrane // inferred from electronic annotation /// 0031901 // early endosome membrane // inferred from electronic annotation /// 0043231 // intracellular membrane-bounded organelle // inferred from direct assay</t>
  </si>
  <si>
    <t>0005515 // protein binding // inferred from physical interaction /// 0008270 // zinc ion binding // inferred from electronic annotation /// 0008289 // lipid binding // inferred from electronic annotation /// 0008565 // protein transporter activity // inferred from electronic annotation /// 0046872 // metal ion binding // inferred from electronic annotation</t>
  </si>
  <si>
    <t>218244_at</t>
  </si>
  <si>
    <t>NM_017948</t>
  </si>
  <si>
    <t>gb:NM_017948.1 /DB_XREF=gi:8923662 /GEN=FLJ20736 /FEA=FLmRNA /CNT=99 /TID=Hs.48712.0 /TIER=FL+Stack /STK=21 /UG=Hs.48712 /LL=55035 /DEF=Homo sapiens hypothetical protein FLJ20736 (FLJ20736), mRNA. /PROD=hypothetical protein FLJ20736 /FL=gb:NM_017948.1</t>
  </si>
  <si>
    <t>nucleolar protein 8</t>
  </si>
  <si>
    <t>NOL8</t>
  </si>
  <si>
    <t>55035</t>
  </si>
  <si>
    <t>NM_001256394 /// NM_017948 /// NR_046106 /// XM_006717166 /// XM_006717167 /// XM_006717168 /// XM_006717169 /// XM_006717170 /// XM_006717171 /// XM_006717172 /// XM_006717173</t>
  </si>
  <si>
    <t>0006260 // DNA replication // inferred from mutant phenotype /// 0006364 // rRNA processing // inferred from mutant phenotype /// 0030307 // positive regulation of cell growth // inferred from mutant phenotype</t>
  </si>
  <si>
    <t>218245_at</t>
  </si>
  <si>
    <t>NM_015516</t>
  </si>
  <si>
    <t>gb:NM_015516.1 /DB_XREF=gi:7661667 /GEN=E2IG4 /FEA=FLmRNA /CNT=152 /TID=Hs.8361.0 /TIER=FL+Stack /STK=58 /UG=Hs.8361 /LL=25987 /DEF=Homo sapiens hypothetical protein, estradiol-induced (E2IG4), mRNA. /PROD=hypothetical protein, estradiol-induced /FL=gb:NM_015516.1 gb:AF191019.1</t>
  </si>
  <si>
    <t>tsukushi, small leucine rich proteoglycan</t>
  </si>
  <si>
    <t>TSKU</t>
  </si>
  <si>
    <t>25987</t>
  </si>
  <si>
    <t>NM_001258210 /// NM_015516 /// XM_005273892</t>
  </si>
  <si>
    <t>0010468 // regulation of gene expression // inferred from electronic annotation /// 0021540 // corpus callosum morphogenesis // inferred from electronic annotation /// 0021670 // lateral ventricle development // inferred from electronic annotation /// 0021960 // anterior commissure morphogenesis // inferred from electronic annotation /// 0030178 // negative regulation of Wnt signaling pathway // inferred from electronic annotation /// 0043010 // camera-type eye development // inferred from electronic annotation /// 0061073 // ciliary body morphogenesis // inferred from electronic annotation</t>
  </si>
  <si>
    <t>218246_at</t>
  </si>
  <si>
    <t>NM_024544</t>
  </si>
  <si>
    <t>gb:NM_024544.1 /DB_XREF=gi:13375704 /GEN=FLJ12875 /FEA=FLmRNA /CNT=124 /TID=Hs.10101.0 /TIER=FL+Stack /STK=52 /UG=Hs.10101 /LL=79594 /DEF=Homo sapiens hypothetical protein FLJ12875 (FLJ12875), mRNA. /PROD=hypothetical protein FLJ12875 /FL=gb:NM_024544.1</t>
  </si>
  <si>
    <t>mitochondrial E3 ubiquitin protein ligase 1</t>
  </si>
  <si>
    <t>MUL1</t>
  </si>
  <si>
    <t>79594</t>
  </si>
  <si>
    <t>0000266 // mitochondrial fission // inferred from mutant phenotype /// 0006915 // apoptotic process // inferred from electronic annotation /// 0006919 // activation of cysteine-type endopeptidase activity involved in apoptotic process // inferred from direct assay /// 0007005 // mitochondrion organization // inferred from electronic annotation /// 0007257 // activation of JUN kinase activity // inferred from direct assay /// 0010637 // negative regulation of mitochondrial fusion // inferred from direct assay /// 0016567 // protein ubiquitination // inferred from direct assay /// 0016567 // protein ubiquitination // inferred from electronic annotation /// 0016925 // protein sumoylation // inferred from electronic annotation /// 0030308 // negative regulation of cell growth // inferred from direct assay /// 0033235 // positive regulation of protein sumoylation // inferred from direct assay /// 0043123 // positive regulation of I-kappaB kinase/NF-kappaB signaling // inferred from mutant phenotype /// 0045824 // negative regulation of innate immune response // inferred from mutant phenotype /// 0050689 // negative regulation of defense response to virus by host // inferred from mutant phenotype /// 0050821 // protein stabilization // inferred from mutant phenotype /// 0051646 // mitochondrion localization // inferred from mutant phenotype /// 0051898 // negative regulation of protein kinase B signaling // inferred from direct assay /// 0060339 // negative regulation of type I interferon-mediated signaling pathway // inferred from mutant phenotype /// 0071360 // cellular response to exogenous dsRNA // inferred from direct assay /// 0071650 // negative regulation of chemokine (C-C motif) ligand 5 production // inferred from mutant phenotype /// 0090141 // positive regulation of mitochondrial fission // inferred from direct assay /// 1901028 // regulation of mitochondrial outer membrane permeabilization involved in apoptotic signaling pathway // inferred from direct assay</t>
  </si>
  <si>
    <t>0005634 // nucleus // inferred from direct assay /// 0005730 // nucleolus // inferred from direct assay /// 0005737 // cytoplasm // inferred from direct assay /// 0005739 // mitochondrion // inferred from direct assay /// 0005741 // mitochondrial outer membrane // inferred from electronic annotation /// 0005777 // peroxisome // inferred from direct assay /// 0016020 // membrane // inferred from direct assay /// 0016020 // membrane // inferred from electronic annotation /// 0016021 // integral component of membrane // inferred from electronic annotation /// 0031307 // integral component of mitochondrial outer membrane // inferred from direct assay</t>
  </si>
  <si>
    <t>0004842 // ubiquitin-protein transferase activity // inferred from direct assay /// 0004871 // signal transducer activity // inferred from mutant phenotype /// 0005515 // protein binding // inferred from physical interaction /// 0008270 // zinc ion binding // inferred from electronic annotation /// 0016874 // ligase activity // inferred from electronic annotation /// 0019789 // SUMO ligase activity // inferred from direct assay /// 0031625 // ubiquitin protein ligase binding // inferred from physical interaction /// 0042802 // identical protein binding // inferred from physical interaction /// 0046872 // metal ion binding // inferred from electronic annotation</t>
  </si>
  <si>
    <t>218247_s_at</t>
  </si>
  <si>
    <t>gb:NM_016626.1 /DB_XREF=gi:7706165 /GEN=LOC51320 /FEA=FLmRNA /CNT=147 /TID=Hs.12830.0 /TIER=FL /STK=0 /UG=Hs.12830 /LL=51320 /DEF=Homo sapiens hypothetical protein (LOC51320), mRNA. /PROD=hypothetical protein /FL=gb:NM_016626.1 gb:AF208855.1</t>
  </si>
  <si>
    <t>218248_at</t>
  </si>
  <si>
    <t>NM_022074</t>
  </si>
  <si>
    <t>gb:NM_022074.1 /DB_XREF=gi:11545788 /GEN=FLJ22794 /FEA=FLmRNA /CNT=110 /TID=Hs.19525.0 /TIER=FL+Stack /STK=46 /UG=Hs.19525 /LL=63901 /DEF=Homo sapiens hypothetical protein FLJ22794 (FLJ22794), mRNA. /PROD=hypothetical protein FLJ22794 /FL=gb:NM_022074.1</t>
  </si>
  <si>
    <t>family with sequence similarity 111, member A</t>
  </si>
  <si>
    <t>FAM111A</t>
  </si>
  <si>
    <t>63901</t>
  </si>
  <si>
    <t>NM_001142519 /// NM_001142520 /// NM_001142521 /// NM_022074 /// NM_198847</t>
  </si>
  <si>
    <t>0000087 // mitotic M phase // inferred from expression pattern /// 0006260 // DNA replication // inferred from mutant phenotype /// 0006508 // proteolysis // inferred from electronic annotation /// 0008152 // metabolic process // inferred from electronic annotation /// 0016032 // viral process // inferred from electronic annotation /// 0019048 // modulation by virus of host morphology or physiology // inferred from electronic annotation /// 0045071 // negative regulation of viral genome replication // inferred from mutant phenotype /// 0051607 // defense response to virus // inferred from electronic annotation</t>
  </si>
  <si>
    <t>0000785 // chromatin // inferred from direct assay /// 0005634 // nucleus // inferred from direct assay /// 0005737 // cytoplasm // inferred from direct assay</t>
  </si>
  <si>
    <t>0003824 // catalytic activity // inferred from electronic annotation /// 0004252 // serine-type endopeptidase activity // inferred from electronic annotation /// 0005515 // protein binding // inferred from physical interaction</t>
  </si>
  <si>
    <t>218249_at</t>
  </si>
  <si>
    <t>NM_022494</t>
  </si>
  <si>
    <t>gb:NM_022494.1 /DB_XREF=gi:11968052 /GEN=FLJ21952 /FEA=FLmRNA /CNT=119 /TID=Hs.22353.0 /TIER=FL+Stack /STK=71 /UG=Hs.22353 /LL=64429 /DEF=Homo sapiens hypothetical protein FLJ21952 (FLJ21952), mRNA. /PROD=hypothetical protein FLJ21952 /FL=gb:NM_022494.1</t>
  </si>
  <si>
    <t>zinc finger, DHHC-type containing 6</t>
  </si>
  <si>
    <t>ZDHHC6</t>
  </si>
  <si>
    <t>64429</t>
  </si>
  <si>
    <t>NM_022494 /// XM_005270051 /// XM_005270052 /// XM_006717948 /// XM_006717949</t>
  </si>
  <si>
    <t>0005515 // protein binding // inferred from electronic annotation /// 0008270 // zinc ion binding // inferred from electronic annotation /// 0016409 // palmitoyltransferase activity // inferred from direct assay /// 0016740 // transferase activity // inferred from electronic annotation /// 0016746 // transferase activity, transferring acyl groups // inferred from electronic annotation /// 0019706 // protein-cysteine S-palmitoyltransferase activity // inferred from electronic annotation /// 0046872 // metal ion binding // inferred from electronic annotation</t>
  </si>
  <si>
    <t>218250_s_at</t>
  </si>
  <si>
    <t>NM_013354</t>
  </si>
  <si>
    <t>gb:NM_013354.2 /DB_XREF=gi:10518495 /GEN=CNOT7 /FEA=FLmRNA /CNT=102 /TID=Hs.226318.0 /TIER=FL+Stack /STK=35 /UG=Hs.226318 /LL=29883 /DEF=Homo sapiens CCR4-NOT transcription complex, subunit 7 (CNOT7), mRNA. /PROD=CCR4-NOT transcription complex, subunit 7 /FL=gb:L46722.1 gb:NM_013354.2</t>
  </si>
  <si>
    <t>218251_at</t>
  </si>
  <si>
    <t>NM_021242</t>
  </si>
  <si>
    <t>gb:NM_021242.1 /DB_XREF=gi:10864050 /GEN=STRAIT11499 /FEA=FLmRNA /CNT=121 /TID=Hs.236556.0 /TIER=FL+Stack /STK=40 /UG=Hs.236556 /LL=58526 /DEF=Homo sapiens hypothetical protein STRAIT11499 (STRAIT11499), mRNA. /PROD=hypothetical protein STRAIT11499 /FL=gb:NM_021242.1</t>
  </si>
  <si>
    <t>MID1 interacting protein 1</t>
  </si>
  <si>
    <t>MID1IP1</t>
  </si>
  <si>
    <t>58526</t>
  </si>
  <si>
    <t>NM_001098790 /// NM_001098791 /// NM_021242</t>
  </si>
  <si>
    <t>0006629 // lipid metabolic process // inferred from electronic annotation /// 0007026 // negative regulation of microtubule depolymerization // inferred from sequence or structural similarity /// 0045723 // positive regulation of fatty acid biosynthetic process // inferred from sequence or structural similarity /// 0046890 // regulation of lipid biosynthetic process // inferred from sequence or structural similarity /// 0051258 // protein polymerization // inferred from sequence or structural similarity /// 0051351 // positive regulation of ligase activity // inferred from sequence or structural similarity</t>
  </si>
  <si>
    <t>0005634 // nucleus // inferred from electronic annotation /// 0005737 // cytoplasm // inferred from electronic annotation /// 0005829 // cytosol // inferred from sequence or structural similarity /// 0005856 // cytoskeleton // inferred from electronic annotation /// 0005874 // microtubule // inferred from electronic annotation /// 0015630 // microtubule cytoskeleton // inferred from sequence or structural similarity</t>
  </si>
  <si>
    <t>218252_at</t>
  </si>
  <si>
    <t>NM_018204</t>
  </si>
  <si>
    <t>gb:NM_018204.1 /DB_XREF=gi:8922641 /GEN=CKAP2 /FEA=FLmRNA /CNT=116 /TID=Hs.24641.0 /TIER=FL+Stack /STK=18 /UG=Hs.24641 /LL=26586 /DEF=Homo sapiens cytoskeleton associated protein 2 (CKAP2), mRNA. /PROD=cytoskeleton associated protein 2 /FL=gb:NM_018204.1 gb:AL136848.1</t>
  </si>
  <si>
    <t>218253_s_at</t>
  </si>
  <si>
    <t>NM_006893</t>
  </si>
  <si>
    <t>gb:NM_006893.1 /DB_XREF=gi:11386190 /GEN=LGTN /FEA=FLmRNA /CNT=130 /TID=Hs.274151.0 /TIER=FL+Stack /STK=65 /UG=Hs.274151 /LL=1939 /DEF=Homo sapiens ligatin (LGTN), mRNA. /PROD=ligatin /FL=gb:NM_006893.1 gb:AF220417.2</t>
  </si>
  <si>
    <t>eukaryotic translation initiation factor 2D</t>
  </si>
  <si>
    <t>EIF2D</t>
  </si>
  <si>
    <t>1939</t>
  </si>
  <si>
    <t>NM_001201478 /// NM_006893 /// XM_005277509 /// XM_006711196</t>
  </si>
  <si>
    <t>0001731 // formation of translation preinitiation complex // inferred from direct assay /// 0002192 // IRES-dependent translational initiation // inferred from direct assay /// 0006412 // translation // inferred from electronic annotation /// 0006413 // translational initiation // inferred from electronic annotation /// 0006886 // intracellular protein transport // traceable author statement /// 0032790 // ribosome disassembly // inferred from direct assay</t>
  </si>
  <si>
    <t>0005634 // nucleus // inferred from direct assay /// 0005737 // cytoplasm // inferred from direct assay /// 0022627 // cytosolic small ribosomal subunit // inferred from direct assay</t>
  </si>
  <si>
    <t>0003723 // RNA binding // inferred from electronic annotation /// 0003743 // translation initiation factor activity // inferred from direct assay /// 0004872 // receptor activity // traceable author statement /// 0005515 // protein binding // inferred from electronic annotation</t>
  </si>
  <si>
    <t>218254_s_at</t>
  </si>
  <si>
    <t>NM_016103</t>
  </si>
  <si>
    <t>gb:NM_016103.1 /DB_XREF=gi:7705826 /GEN=LOC51128 /FEA=FLmRNA /CNT=122 /TID=Hs.279582.0 /TIER=FL+Stack /STK=32 /UG=Hs.279582 /LL=51128 /DEF=Homo sapiens GTP-binding protein Sara (LOC51128), mRNA. /PROD=GTP-binding protein Sara /FL=gb:NM_016103.1 gb:AF092130.1</t>
  </si>
  <si>
    <t>218255_s_at</t>
  </si>
  <si>
    <t>NM_022452</t>
  </si>
  <si>
    <t>gb:NM_022452.1 /DB_XREF=gi:11967986 /GEN=FLJ11618 /FEA=FLmRNA /CNT=101 /TID=Hs.77735.0 /TIER=FL+Stack /STK=53 /UG=Hs.77735 /LL=64319 /DEF=Homo sapiens hypothetical protein FLJ11618 (FLJ11618), mRNA. /PROD=hypothetical protein FLJ11618 /FL=gb:NM_022452.1</t>
  </si>
  <si>
    <t>fibrosin</t>
  </si>
  <si>
    <t>FBRS</t>
  </si>
  <si>
    <t>64319</t>
  </si>
  <si>
    <t>NM_001105079 /// NM_022452</t>
  </si>
  <si>
    <t>0048146 // positive regulation of fibroblast proliferation // inferred from electronic annotation</t>
  </si>
  <si>
    <t>218256_s_at</t>
  </si>
  <si>
    <t>NM_017426</t>
  </si>
  <si>
    <t>gb:NM_017426.1 /DB_XREF=gi:8393857 /GEN=NUP54 /FEA=FLmRNA /CNT=107 /TID=Hs.9082.0 /TIER=FL+Stack /STK=33 /UG=Hs.9082 /LL=53371 /DEF=Homo sapiens nucleoporin p54 (NUP54), mRNA. /PROD=nucleoporin p54 /FL=gb:NM_017426.1 gb:AF157322.1</t>
  </si>
  <si>
    <t>0005487 // nucleocytoplasmic transporter activity // inferred from electronic annotation /// 0005515 // protein binding // inferred from electronic annotation</t>
  </si>
  <si>
    <t>218257_s_at</t>
  </si>
  <si>
    <t>NM_020120</t>
  </si>
  <si>
    <t>gb:NM_020120.1 /DB_XREF=gi:9910279 /GEN=HUGT1 /FEA=FLmRNA /CNT=95 /TID=Hs.105794.0 /TIER=FL /STK=0 /UG=Hs.105794 /LL=56886 /DEF=Homo sapiens UDP-glucose:glycoprotein glucosyltransferase 1 (HUGT1), mRNA. /PROD=UDP-glucose:glycoprotein glucosyltransferase 1 /FL=gb:NM_020120.1 gb:AF227905.1</t>
  </si>
  <si>
    <t>UDP-glucose glycoprotein glucosyltransferase 1</t>
  </si>
  <si>
    <t>UGGT1</t>
  </si>
  <si>
    <t>56886</t>
  </si>
  <si>
    <t>NM_001025777 /// NM_020120 /// NR_027671 /// XM_006712634 /// XM_006712635 /// XM_006712636</t>
  </si>
  <si>
    <t>0006457 // protein folding // traceable author statement /// 0006486 // protein glycosylation // inferred from electronic annotation /// 0018279 // protein N-linked glycosylation via asparagine // traceable author statement /// 0043687 // post-translational protein modification // traceable author statement /// 0044267 // cellular protein metabolic process // traceable author statement /// 0051084 // 'de novo' posttranslational protein folding // traceable author statement /// 0097359 // UDP-glucosylation // inferred from electronic annotation</t>
  </si>
  <si>
    <t>0005783 // endoplasmic reticulum // inferred from direct assay /// 0005788 // endoplasmic reticulum lumen // traceable author statement /// 0005793 // endoplasmic reticulum-Golgi intermediate compartment // inferred from sequence or structural similarity /// 0070062 // extracellular vesicular exosome // inferred from direct assay</t>
  </si>
  <si>
    <t>0003980 // UDP-glucose:glycoprotein glucosyltransferase activity // inferred from direct assay /// 0005515 // protein binding // inferred from electronic annotation /// 0016740 // transferase activity // inferred from electronic annotation /// 0016757 // transferase activity, transferring glycosyl groups // inferred from electronic annotation /// 0051082 // unfolded protein binding // inferred from direct assay</t>
  </si>
  <si>
    <t>218258_at</t>
  </si>
  <si>
    <t>NM_015972</t>
  </si>
  <si>
    <t>gb:NM_015972.1 /DB_XREF=gi:7705739 /GEN=LOC51082 /FEA=FLmRNA /CNT=119 /TID=Hs.106127.0 /TIER=FL+Stack /STK=54 /UG=Hs.106127 /LL=51082 /DEF=Homo sapiens RNA polymerase I 16 kDa subunit (LOC51082), mRNA. /PROD=RNA polymerase I 16 kDa subunit /FL=gb:NM_015972.1 gb:AF077044.1 gb:BC000889.1</t>
  </si>
  <si>
    <t>polymerase (RNA) I polypeptide D, 16kDa</t>
  </si>
  <si>
    <t>POLR1D</t>
  </si>
  <si>
    <t>51082</t>
  </si>
  <si>
    <t>NM_001206559 /// NM_015972 /// NM_152705 /// XM_005266412 /// XM_005266414</t>
  </si>
  <si>
    <t>0005634 // nucleus // inferred from electronic annotation /// 0005654 // nucleoplasm // traceable author statement /// 0005666 // DNA-directed RNA polymerase III complex // not recorded /// 0005736 // DNA-directed RNA polymerase I complex // not recorded /// 0005829 // cytosol // traceable author statement</t>
  </si>
  <si>
    <t>0001054 // RNA polymerase I activity // not recorded /// 0001056 // RNA polymerase III activity // not recorded /// 0003677 // DNA binding // inferred from electronic annotation /// 0003899 // DNA-directed RNA polymerase activity // inferred from electronic annotation /// 0005515 // protein binding // inferred from electronic annotation /// 0046983 // protein dimerization activity // inferred from electronic annotation</t>
  </si>
  <si>
    <t>218259_at</t>
  </si>
  <si>
    <t>NM_014048</t>
  </si>
  <si>
    <t>gb:NM_014048.1 /DB_XREF=gi:7662513 /GEN=KIAA1243 /FEA=FLmRNA /CNT=111 /TID=Hs.151076.0 /TIER=FL+Stack /STK=43 /UG=Hs.151076 /LL=57496 /DEF=Homo sapiens KIAA1243 protein (KIAA1243), mRNA. /PROD=NPD001 protein /FL=gb:AF078853.1 gb:NM_014048.1</t>
  </si>
  <si>
    <t>218260_at</t>
  </si>
  <si>
    <t>NM_024050</t>
  </si>
  <si>
    <t>gb:NM_024050.1 /DB_XREF=gi:13129015 /GEN=MGC2594 /FEA=FLmRNA /CNT=110 /TID=Hs.181551.0 /TIER=FL+Stack /STK=13 /UG=Hs.181551 /LL=79016 /DEF=Homo sapiens hypothetical protein MGC2594 (MGC2594), mRNA. /PROD=hypothetical protein MGC2594 /FL=gb:BC000615.1 gb:NM_024050.1</t>
  </si>
  <si>
    <t>DET1 and DDB1 associated 1</t>
  </si>
  <si>
    <t>DDA1</t>
  </si>
  <si>
    <t>79016</t>
  </si>
  <si>
    <t>218261_at</t>
  </si>
  <si>
    <t>NM_005498</t>
  </si>
  <si>
    <t>gb:NM_005498.2 /DB_XREF=gi:9506796 /GEN=AP1M2 /FEA=FLmRNA /CNT=145 /TID=Hs.18894.0 /TIER=FL+Stack /STK=63 /UG=Hs.18894 /LL=10053 /DEF=Homo sapiens adaptor-related protein complex 1, mu 2 subunit (AP1M2), mRNA. /PROD=adaptor-related protein complex 1, mu 2 subunit /FL=gb:BC003612.1 gb:AF020797.2 gb:BC005021.1 gb:BC003387.1 gb:NM_005498.2</t>
  </si>
  <si>
    <t>adaptor-related protein complex 1, mu 2 subunit</t>
  </si>
  <si>
    <t>AP1M2</t>
  </si>
  <si>
    <t>10053</t>
  </si>
  <si>
    <t>NM_005498 /// XM_005259701</t>
  </si>
  <si>
    <t>0006605 // protein targeting // traceable author statement /// 0006810 // transport // inferred from electronic annotation /// 0006886 // intracellular protein transport // inferred from electronic annotation /// 0006892 // post-Golgi vesicle-mediated transport // traceable author statement /// 0006903 // vesicle targeting // traceable author statement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50690 // regulation of defense response to virus by virus // traceable author statement /// 0061024 // membrane organization // traceable author statement</t>
  </si>
  <si>
    <t>0000139 // Golgi membrane // traceable author statement /// 0005765 // lysosomal membrane // traceable author statement /// 0005794 // Golgi apparatus // inferred from electronic annotation /// 0005829 // cytosol // traceable author statement /// 0016020 // membrane // inferred from electronic annotation /// 0030131 // clathrin adaptor complex // inferred from electronic annotation /// 0030659 // cytoplasmic vesicle membrane // traceable author statement /// 0030665 // clathrin-coated vesicle membrane // inferred from electronic annotation /// 0031410 // cytoplasmic vesicle // inferred from electronic annotation /// 0032588 // trans-Golgi network membrane // traceable author statement</t>
  </si>
  <si>
    <t>218262_at</t>
  </si>
  <si>
    <t>NM_022762</t>
  </si>
  <si>
    <t>gb:NM_022762.1 /DB_XREF=gi:12232432 /GEN=FLJ22318 /FEA=FLmRNA /CNT=114 /TID=Hs.22753.0 /TIER=FL+Stack /STK=43 /UG=Hs.22753 /LL=64777 /DEF=Homo sapiens hypothetical protein FLJ22318 (FLJ22318), mRNA. /PROD=hypothetical protein FLJ22318 /FL=gb:NM_022762.1</t>
  </si>
  <si>
    <t>218263_s_at</t>
  </si>
  <si>
    <t>NM_021211</t>
  </si>
  <si>
    <t>gb:NM_021211.1 /DB_XREF=gi:10864022 /GEN=LOC58486 /FEA=FLmRNA /CNT=98 /TID=Hs.25726.0 /TIER=FL+Stack /STK=36 /UG=Hs.25726 /LL=58486 /DEF=Homo sapiens transposon-derived Buster1 transposase-like protein (LOC58486), mRNA. /PROD=transposon-derived Buster1 transposase-likeprotein /FL=gb:AF205600.1 gb:NM_021211.1</t>
  </si>
  <si>
    <t>zinc finger, BED-type containing 5</t>
  </si>
  <si>
    <t>ZBED5</t>
  </si>
  <si>
    <t>58486</t>
  </si>
  <si>
    <t>NM_001143667 /// NM_021211</t>
  </si>
  <si>
    <t>218264_at</t>
  </si>
  <si>
    <t>NM_016567</t>
  </si>
  <si>
    <t>gb:NM_016567.1 /DB_XREF=gi:7706580 /GEN=TOK-1 /FEA=FLmRNA /CNT=101 /TID=Hs.279862.0 /TIER=FL /STK=0 /UG=Hs.279862 /LL=51771 /DEF=Homo sapiens cdk inhibitor p21 binding protein (TOK-1), mRNA. /PROD=cdk inhibitor p21 binding protein /FL=gb:AB040450.1 gb:NM_016567.1</t>
  </si>
  <si>
    <t>BRCA2 and CDKN1A interacting protein</t>
  </si>
  <si>
    <t>BCCIP</t>
  </si>
  <si>
    <t>56647</t>
  </si>
  <si>
    <t>NM_016567 /// NM_078468 /// NM_078469</t>
  </si>
  <si>
    <t>0000079 // regulation of cyclin-dependent protein serine/threonine kinase activity // inferred from direct assay /// 0006281 // DNA repair // inferred from electronic annotation /// 0006974 // cellular response to DNA damage stimulus // inferred from electronic annotation /// 0007049 // cell cycle // inferred from electronic annotation /// 0061101 // neuroendocrine cell differentiation // inferred from direct assay</t>
  </si>
  <si>
    <t>0005634 // nucleus // traceable author statement /// 0019908 // nuclear cyclin-dependent protein kinase holoenzyme complex // inferred from direct assay</t>
  </si>
  <si>
    <t>0005515 // protein binding // inferred from physical interaction /// 0019207 // kinase regulator activity // inferred from direct assay /// 0044822 // poly(A) RNA binding // inferred from direct assay</t>
  </si>
  <si>
    <t>218265_at</t>
  </si>
  <si>
    <t>NM_024077</t>
  </si>
  <si>
    <t>gb:NM_024077.1 /DB_XREF=gi:13129065 /GEN=MGC3156 /FEA=FLmRNA /CNT=135 /TID=Hs.288141.0 /TIER=FL /STK=0 /UG=Hs.288141 /LL=79048 /DEF=Homo sapiens hypothetical protein MGC3156 (MGC3156), mRNA. /PROD=hypothetical protein MGC3156 /FL=gb:AL136881.1 gb:NM_024077.1</t>
  </si>
  <si>
    <t>SECIS binding protein 2</t>
  </si>
  <si>
    <t>SECISBP2</t>
  </si>
  <si>
    <t>79048</t>
  </si>
  <si>
    <t>NM_001282688 /// NM_001282689 /// NM_001282690 /// NM_024077 /// XM_005252193 /// XM_005252195 /// XM_005252196 /// XM_005252198 /// XM_005252202 /// XM_006717282 /// XR_428537</t>
  </si>
  <si>
    <t>0005634 // nucleus // inferred from direct assay /// 0005730 // nucleolus // inferred from direct assay /// 0005739 // mitochondrion // inferred from electronic annotation /// 0030529 // ribonucleoprotein complex // inferred from electronic annotation</t>
  </si>
  <si>
    <t>0003723 // RNA binding // inferred from electronic annotation /// 0003730 // mRNA 3'-UTR binding // inferred from direct assay /// 0005515 // protein binding // inferred from electronic annotation /// 0035368 // selenocysteine insertion sequence binding // inferred from electronic annotation /// 0043021 // ribonucleoprotein complex binding // inferred from electronic annotation /// 0044822 // poly(A) RNA binding // inferred from direct assay</t>
  </si>
  <si>
    <t>218266_s_at</t>
  </si>
  <si>
    <t>NM_014286</t>
  </si>
  <si>
    <t>gb:NM_014286.1 /DB_XREF=gi:7657366 /GEN=FREQ /FEA=FLmRNA /CNT=168 /TID=Hs.301760.0 /TIER=FL+Stack /STK=9 /UG=Hs.301760 /LL=23413 /DEF=Homo sapiens frequenin (Drosophila) homolog (FREQ), mRNA. /PROD=frequenin (Drosophila) homolog /FL=gb:AF186409.1 gb:BC004856.1 gb:NM_014286.1</t>
  </si>
  <si>
    <t>neuronal calcium sensor 1</t>
  </si>
  <si>
    <t>NCS1</t>
  </si>
  <si>
    <t>23413</t>
  </si>
  <si>
    <t>NM_001128826 /// NM_014286</t>
  </si>
  <si>
    <t>0010975 // regulation of neuron projection development // inferred from sequence or structural similarity /// 0045921 // positive regulation of exocytosis // inferred from electronic annotation /// 0048015 // phosphatidylinositol-mediated signaling // inferred from electronic annotation /// 0070588 // calcium ion transmembrane transport // inferred from electronic annotation /// 0070588 // calcium ion transmembrane transport // inferred from sequence or structural similarity</t>
  </si>
  <si>
    <t>0005737 // cytoplasm // inferred from direct assay /// 0005794 // Golgi apparatus // inferred from electronic annotation /// 0005829 // cytosol // inferred from electronic annotation /// 0005886 // plasma membrane // inferred from direct assay /// 0014069 // postsynaptic density // inferred from electronic annotation /// 0016020 // membrane // inferred from electronic annotation /// 0030054 // cell junction // inferred from electronic annotation /// 0030424 // axon // inferred from electronic annotation /// 0030425 // dendrite // inferred from electronic annotation /// 0031410 // cytoplasmic vesicle // inferred from electronic annotation /// 0032580 // Golgi cisterna membrane // inferred from electronic annotation /// 0043231 // intracellular membrane-bounded organelle // inferred from direct assay /// 0045202 // synapse // inferred from electronic annotation /// 0045211 // postsynaptic membrane // inferred from electronic annotation /// 0048471 // perinuclear region of cytoplasm // inferred from electronic annotation /// 0070062 // extracellular vesicular exosome // inferred from direct assay</t>
  </si>
  <si>
    <t>0000287 // magnesium ion binding // inferred from electronic annotation /// 0005245 // voltage-gated calcium channel activity // inferred from sequence or structural similarity /// 0005509 // calcium ion binding // traceable author statement /// 0005515 // protein binding // inferred from physical interaction /// 0019901 // protein kinase binding // inferred from electronic annotation /// 0046872 // metal ion binding // inferred from electronic annotation</t>
  </si>
  <si>
    <t>218267_at</t>
  </si>
  <si>
    <t>NM_016550</t>
  </si>
  <si>
    <t>gb:NM_016550.1 /DB_XREF=gi:7705325 /GEN=CINP /FEA=FLmRNA /CNT=137 /TID=Hs.38205.0 /TIER=FL+Stack /STK=76 /UG=Hs.38205 /LL=51550 /DEF=Homo sapiens from HeLa cyclin-dependent kinase 2 interacting protein (CINP), mRNA. /PROD=from HeLa cyclin-dependent kinase 2 interactingprotein /FL=gb:NM_016550.1 gb:BC000600.1 gb:AF228148.1 gb:AF228149.1</t>
  </si>
  <si>
    <t>218268_at</t>
  </si>
  <si>
    <t>NM_022771</t>
  </si>
  <si>
    <t>gb:NM_022771.1 /DB_XREF=gi:12232450 /GEN=FLJ12085 /FEA=FLmRNA /CNT=97 /TID=Hs.48827.0 /TIER=FL+Stack /STK=14 /UG=Hs.48827 /LL=64786 /DEF=Homo sapiens hypothetical protein FLJ12085 (FLJ12085), mRNA. /PROD=hypothetical protein FLJ12085 /FL=gb:NM_022771.1</t>
  </si>
  <si>
    <t>TBC1 domain family, member 15</t>
  </si>
  <si>
    <t>TBC1D15</t>
  </si>
  <si>
    <t>64786</t>
  </si>
  <si>
    <t>NM_001146213 /// NM_001146214 /// NM_022771 /// NR_027449 /// XM_006719563 /// XM_006719564 /// XM_006719565 /// XM_006719566 /// XM_006719567</t>
  </si>
  <si>
    <t>0032313 // regulation of Rab GTPase activity // inferred from sequence or structural similarity /// 0032851 // positive regulation of Rab GTPase activity // inferred from electronic annotation</t>
  </si>
  <si>
    <t>0005576 // extracellular region // inferred from electronic annotation /// 0005737 // cytoplasm // inferred from sequence or structural similarity /// 0005739 // mitochondrion // inferred from electronic annotation /// 0070062 // extracellular vesicular exosome // inferred from direct assay</t>
  </si>
  <si>
    <t>0005096 // GTPase activator activity // inferred from electronic annotation /// 0005097 // Rab GTPase activator activity // inferred from sequence or structural similarity /// 0005515 // protein binding // inferred from physical interaction</t>
  </si>
  <si>
    <t>218269_at</t>
  </si>
  <si>
    <t>NM_013235</t>
  </si>
  <si>
    <t>gb:NM_013235.1 /DB_XREF=gi:7106396 /GEN=RNASE3L /FEA=FLmRNA /CNT=90 /TID=Hs.49163.0 /TIER=FL /STK=5 /UG=Hs.49163 /LL=29102 /DEF=Homo sapiens putative ribonuclease III (RNASE3L), mRNA. /PROD=putative ribonuclease III /FL=gb:AF116910.1 gb:NM_013235.1 gb:AF189011.1</t>
  </si>
  <si>
    <t>drosha, ribonuclease type III</t>
  </si>
  <si>
    <t>DROSHA</t>
  </si>
  <si>
    <t>29102</t>
  </si>
  <si>
    <t>NM_001100412 /// NM_013235 /// XM_005248291 /// XM_005248292 /// XM_005248293 /// XM_005248294</t>
  </si>
  <si>
    <t>0006396 // RNA processing // inferred from electronic annotation /// 0010467 // gene expression // traceable author statement /// 0010468 // regulation of gene expression // inferred from electronic annotation /// 0010586 // miRNA metabolic process // inferred from electronic annotation /// 0016075 // rRNA catabolic process // inferred from electronic annotation /// 0031047 // gene silencing by RNA // inferred from electronic annotation /// 0031053 // primary miRNA processing // inferred from direct assay /// 0031053 // primary miRNA processing // inferred from mutant phenotype /// 0031054 // pre-miRNA processing // inferred from electronic annotation /// 0042254 // ribosome biogenesis // inferred from electronic annotation /// 0050829 // defense response to Gram-negative bacterium // inferred from direct assay /// 0050830 // defense response to Gram-positive bacterium // inferred from direct assay /// 0090305 // nucleic acid phosphodiester bond hydrolysis // inferred from electronic annotation /// 0090501 // RNA phosphodiester bond hydrolysis // inferred from direct assay /// 0090502 // RNA phosphodiester bond hydrolysis, endonucleolytic // inferred from direct assay /// 0090502 // RNA phosphodiester bond hydrolysis, endonucleolytic // inferred from electronic annotation</t>
  </si>
  <si>
    <t>0005634 // nucleus // inferred from electronic annotation /// 0005654 // nucleoplasm // traceable author statement /// 0005730 // nucleolus // inferred from electronic annotation</t>
  </si>
  <si>
    <t>0001530 // lipopolysaccharide binding // inferred from direct assay /// 0003723 // RNA binding // inferred from electronic annotation /// 0004518 // nuclease activity // inferred from electronic annotation /// 0004519 // endonuclease activity // inferred from electronic annotation /// 0004521 // endoribonuclease activity // inferred from electronic annotation /// 0004525 // ribonuclease III activity // inferred from direct assay /// 0005515 // protein binding // inferred from physical interaction /// 0016787 // hydrolase activity // inferred from electronic annotation /// 0044822 // poly(A) RNA binding // inferred from direct assay /// 0046872 // metal ion binding // inferred from electronic annotation</t>
  </si>
  <si>
    <t>218270_at</t>
  </si>
  <si>
    <t>NM_024540</t>
  </si>
  <si>
    <t>gb:NM_024540.1 /DB_XREF=gi:13375698 /GEN=FLJ20917 /FEA=FLmRNA /CNT=85 /TID=Hs.9265.0 /TIER=FL /STK=0 /UG=Hs.9265 /LL=79590 /DEF=Homo sapiens hypothetical protein FLJ20917 (FLJ20917), mRNA. /PROD=hypothetical protein FLJ20917 /FL=gb:NM_024540.1</t>
  </si>
  <si>
    <t>mitochondrial ribosomal protein L24</t>
  </si>
  <si>
    <t>MRPL24</t>
  </si>
  <si>
    <t>79590</t>
  </si>
  <si>
    <t>NM_024540 /// NM_145729</t>
  </si>
  <si>
    <t>218271_s_at</t>
  </si>
  <si>
    <t>NM_018622</t>
  </si>
  <si>
    <t>gb:NM_018622.1 /DB_XREF=gi:8924133 /GEN=PRO2207 /FEA=FLmRNA /CNT=117 /TID=Hs.13094.0 /TIER=FL+Stack /STK=36 /UG=Hs.13094 /LL=55486 /DEF=Homo sapiens presenilins associated rhomboid-like protein (PRO2207), mRNA. /PROD=presenilins associated rhomboid-like protein /FL=gb:AF116692.1 gb:AF197937.1 gb:NM_018622.1</t>
  </si>
  <si>
    <t>presenilin associated, rhomboid-like</t>
  </si>
  <si>
    <t>PARL</t>
  </si>
  <si>
    <t>55486</t>
  </si>
  <si>
    <t>NM_001037639 /// NM_001037640 /// NM_018622 /// XM_005247582 /// XM_005247583 /// XM_005247584 /// XM_005247585 /// XM_005247586 /// XM_005247587</t>
  </si>
  <si>
    <t>0006508 // proteolysis // inferred from electronic annotation /// 0090201 // negative regulation of release of cytochrome c from mitochondria // inferred from electronic annotation /// 2001243 // negative regulation of intrinsic apoptotic signaling pathway // inferred from electronic annotation</t>
  </si>
  <si>
    <t>0005634 // nucleus // inferred from electronic annotation /// 0005739 // mitochondrion // inferred from direct assay /// 0005743 // mitochondrial inner membrane // inferred from electronic annotation /// 0016020 // membrane // inferred from electronic annotation /// 0016021 // integral component of membrane // inferred from electronic annotation</t>
  </si>
  <si>
    <t>0004252 // serine-type endopeptidase activity // inferred from electronic annotation /// 0008233 // peptidase activity // inferred from electronic annotation /// 0008236 // serine-type peptidase activity // inferred from electronic annotation /// 0016787 // hydrolase activity // inferred from electronic annotation</t>
  </si>
  <si>
    <t>218272_at</t>
  </si>
  <si>
    <t>NM_017931</t>
  </si>
  <si>
    <t>gb:NM_017931.1 /DB_XREF=gi:8923627 /GEN=FLJ20699 /FEA=FLmRNA /CNT=130 /TID=Hs.15125.0 /TIER=FL /STK=0 /UG=Hs.15125 /LL=55020 /DEF=Homo sapiens hypothetical protein FLJ20699 (FLJ20699), mRNA. /PROD=hypothetical protein FLJ20699 /FL=gb:NM_017931.1</t>
  </si>
  <si>
    <t>218273_s_at</t>
  </si>
  <si>
    <t>NM_018444</t>
  </si>
  <si>
    <t>gb:NM_018444.1 /DB_XREF=gi:8923959 /GEN=PDP /FEA=FLmRNA /CNT=111 /TID=Hs.22265.0 /TIER=FL+Stack /STK=16 /UG=Hs.22265 /LL=54704 /DEF=Homo sapiens pyruvate dehydrogenase phosphatase (PDP), mRNA. /PROD=pyruvate dehydrogenase phosphatase /FL=gb:NM_018444.1 gb:AF155661.1</t>
  </si>
  <si>
    <t>pyruvate dehyrogenase phosphatase catalytic subunit 1</t>
  </si>
  <si>
    <t>PDP1</t>
  </si>
  <si>
    <t>54704</t>
  </si>
  <si>
    <t>NM_001161778 /// NM_001161779 /// NM_001161780 /// NM_001161781 /// NM_018444 /// XM_005250986 /// XM_006716592</t>
  </si>
  <si>
    <t>0006090 // pyruvate metabolic process // traceable author statement /// 0006470 // protein dephosphorylation // inferred from electronic annotation /// 0010510 // regulation of acetyl-CoA biosynthetic process from pyruvate // traceable author statement /// 0035970 // peptidyl-threonine dephosphorylation // inferred from direct assay /// 0044237 // cellular metabolic process // traceable author statement /// 0044281 // small molecule metabolic process // traceable author statement</t>
  </si>
  <si>
    <t>0003824 // catalytic activity // inferred from electronic annotation /// 0004721 // phosphoprotein phosphatase activity // inferred from electronic annotation /// 0004722 // protein serine/threonine phosphatase activity // inferred from direct assay /// 0004741 // [pyruvate dehydrogenase (lipoamide)] phosphatase activity // inferred from electronic annotation /// 0005509 // calcium ion binding // inferred from sequence or structural similarity /// 0016787 // hydrolase activity // inferred from electronic annotation /// 0046872 // metal ion binding // inferred from electronic annotation</t>
  </si>
  <si>
    <t>218274_s_at</t>
  </si>
  <si>
    <t>NM_018089</t>
  </si>
  <si>
    <t>gb:NM_018089.1 /DB_XREF=gi:8922412 /GEN=FLJ10415 /FEA=FLmRNA /CNT=105 /TID=Hs.23788.0 /TIER=FL+Stack /STK=44 /UG=Hs.23788 /LL=55139 /DEF=Homo sapiens hypothetical protein FLJ10415 (FLJ10415), mRNA. /PROD=hypothetical protein FLJ10415 /FL=gb:NM_018089.1 gb:BC000238.1</t>
  </si>
  <si>
    <t>ankyrin repeat and zinc finger domain containing 1</t>
  </si>
  <si>
    <t>ANKZF1</t>
  </si>
  <si>
    <t>55139</t>
  </si>
  <si>
    <t>NM_001042410 /// NM_001282792 /// NM_018089 /// XM_005246663 /// XR_427096 /// XR_427097</t>
  </si>
  <si>
    <t>218275_at</t>
  </si>
  <si>
    <t>NM_012140</t>
  </si>
  <si>
    <t>gb:NM_012140.1 /DB_XREF=gi:6912333 /GEN=SLC25A10 /FEA=FLmRNA /CNT=99 /TID=Hs.285829.0 /TIER=FL /STK=0 /UG=Hs.285829 /LL=1468 /DEF=Homo sapiens solute carrier family 25 (mitochondrial carrier; dicarboxylate transporter), member 10 (SLC25A10), mRNA. /PROD=solute carrier family 25 (mitochondrial carrier;dicarboxylate transporter), member 10 /FL=gb:NM_012140.1</t>
  </si>
  <si>
    <t>solute carrier family 25 (mitochondrial carrier; dicarboxylate transporter), member 10</t>
  </si>
  <si>
    <t>SLC25A10</t>
  </si>
  <si>
    <t>1468</t>
  </si>
  <si>
    <t>NM_001270888 /// NM_001270953 /// NM_012140 /// XM_005257074</t>
  </si>
  <si>
    <t>0000096 // sulfur amino acid metabolic process // traceable author statement /// 0000098 // sulfur amino acid catabolic process // traceable author statement /// 0005975 // carbohydrate metabolic process // traceable author statement /// 0006006 // glucose metabolic process // traceable author statement /// 0006094 // gluconeogenesis // traceable author statement /// 0006412 // translation // inferred from electronic annotation /// 0006810 // transport // inferred from electronic annotation /// 0006811 // ion transport // traceable author statement /// 0006817 // phosphate ion transport // inferred from electronic annotation /// 0006835 // dicarboxylic acid transport // traceable author statement /// 0006839 // mitochondrial transport // inferred from electronic annotation /// 0008272 // sulfate transport // inferred from electronic annotation /// 0015709 // thiosulfate transport // inferred from electronic annotation /// 0015743 // malate transport // inferred from electronic annotation /// 0015744 // succinate transport // inferred from electronic annotation /// 0034641 // cellular nitrogen compound metabolic process // traceable author statement /// 0035435 // phosphate ion transmembrane transport // inferred from electronic annotation /// 0044281 // small molecule metabolic process // traceable author statement /// 0055085 // transmembrane transport // traceable author statement /// 0070221 // sulfide oxidation, using sulfide:quinone oxidoreductase // traceable author statement /// 0071422 // succinate transmembrane transport // inferred from electronic annotation /// 0071423 // malate transmembrane transport // inferred from electronic annotation</t>
  </si>
  <si>
    <t>0005622 // intracellular // inferred from electronic annotation /// 0005634 // nucleus // inferred from direct assay /// 0005739 // mitochondrion // inferred from electronic annotation /// 0005739 // mitochondrion // inferred from direct assay /// 0005743 // mitochondrial inner membrane // traceable author statement /// 0005840 // ribosome // inferred from electronic annotation /// 0016020 // membrane // inferred from electronic annotation /// 0016021 // integral component of membrane // inferred from electronic annotation /// 0031966 // mitochondrial membrane // inferred from electronic annotation</t>
  </si>
  <si>
    <t>0003735 // structural constituent of ribosome // inferred from electronic annotation /// 0005310 // dicarboxylic acid transmembrane transporter activity // traceable author statement /// 0005515 // protein binding // inferred from physical interaction /// 0015114 // phosphate ion transmembrane transporter activity // inferred from electronic annotation /// 0015116 // sulfate transmembrane transporter activity // inferred from electronic annotation /// 0015117 // thiosulfate transmembrane transporter activity // inferred from electronic annotation /// 0015140 // malate transmembrane transporter activity // inferred from electronic annotation /// 0015141 // succinate transmembrane transporter activity // inferred from electronic annotation /// 0015291 // secondary active transmembrane transporter activity // inferred from electronic annotation /// 0015297 // antiporter activity // inferred from electronic annotation</t>
  </si>
  <si>
    <t>218276_s_at</t>
  </si>
  <si>
    <t>NM_021818</t>
  </si>
  <si>
    <t>gb:NM_021818.1 /DB_XREF=gi:11141888 /GEN=WW45 /FEA=FLmRNA /CNT=115 /TID=Hs.288906.0 /TIER=FL+Stack /STK=31 /UG=Hs.288906 /LL=60485 /DEF=Homo sapiens WW Domain-Containing Gene (WW45), mRNA. /PROD=WW Domain-Containing Gene /FL=gb:NM_021818.1</t>
  </si>
  <si>
    <t>salvador family WW domain containing protein 1</t>
  </si>
  <si>
    <t>SAV1</t>
  </si>
  <si>
    <t>60485</t>
  </si>
  <si>
    <t>0001942 // hair follicle development // inferred from electronic annotation /// 0007165 // signal transduction // inferred from electronic annotation /// 0030216 // keratinocyte differentiation // inferred from electronic annotation /// 0035329 // hippo signaling // inferred from sequence or structural similarity /// 0035329 // hippo signaling // traceable author statement /// 0043065 // positive regulation of apoptotic process // inferred from electronic annotation /// 0046620 // regulation of organ growth // inferred from electronic annotation /// 0050680 // negative regulation of epithelial cell proliferation // inferred from electronic annotation /// 0060044 // negative regulation of cardiac muscle cell proliferation // inferred from electronic annotation /// 0060412 // ventricular septum morphogenesis // inferred from electronic annotation /// 0060487 // lung epithelial cell differentiation // inferred from electronic annotation /// 0060575 // intestinal epithelial cell differentiation // inferred from electronic annotation /// 2000036 // regulation of stem cell maintenance // inferred from electronic annotation</t>
  </si>
  <si>
    <t>218277_s_at</t>
  </si>
  <si>
    <t>NM_024612</t>
  </si>
  <si>
    <t>gb:NM_024612.1 /DB_XREF=gi:13375824 /GEN=FLJ22060 /FEA=FLmRNA /CNT=139 /TID=Hs.29403.0 /TIER=FL+Stack /STK=67 /UG=Hs.29403 /LL=79665 /DEF=Homo sapiens hypothetical protein FLJ22060 (FLJ22060), mRNA. /PROD=hypothetical protein FLJ22060 /FL=gb:NM_024612.1</t>
  </si>
  <si>
    <t>DEAH (Asp-Glu-Ala-His) box polypeptide 40</t>
  </si>
  <si>
    <t>DHX40</t>
  </si>
  <si>
    <t>79665</t>
  </si>
  <si>
    <t>NM_001166301 /// NM_024612 /// XM_003846599 /// XM_006722083</t>
  </si>
  <si>
    <t>218278_at</t>
  </si>
  <si>
    <t>NM_018093</t>
  </si>
  <si>
    <t>gb:NM_018093.1 /DB_XREF=gi:8922421 /GEN=FLJ10439 /FEA=FLmRNA /CNT=102 /TID=Hs.3487.0 /TIER=FL+Stack /STK=37 /UG=Hs.3487 /LL=54663 /DEF=Homo sapiens hypothetical protein FLJ10439 (FLJ10439), mRNA. /PROD=hypothetical protein FLJ10439 /FL=gb:NM_018093.1</t>
  </si>
  <si>
    <t>WD repeat domain 74</t>
  </si>
  <si>
    <t>WDR74</t>
  </si>
  <si>
    <t>54663</t>
  </si>
  <si>
    <t>NM_018093 /// XM_005274055</t>
  </si>
  <si>
    <t>0001825 // blastocyst formation // inferred from electronic annotation /// 0016070 // RNA metabolic process // inferred from electronic annotation</t>
  </si>
  <si>
    <t>218279_s_at</t>
  </si>
  <si>
    <t>BC001629</t>
  </si>
  <si>
    <t>gb:BC001629.1 /DB_XREF=gi:12804444 /FEA=FLmRNA /CNT=109 /TID=Hs.795.0 /TIER=ConsEnd /STK=0 /UG=Hs.795 /LL=8337 /UG_GENE=H2AFO /DEF=Homo sapiens, H2A histone family, member O, clone MGC:2238, mRNA, complete cds. /PROD=H2A histone family, member O /FL=gb:L19779.1 gb:NM_003516.1 gb:BC001629.1</t>
  </si>
  <si>
    <t>218280_x_at</t>
  </si>
  <si>
    <t>NM_003516</t>
  </si>
  <si>
    <t>gb:NM_003516.1 /DB_XREF=gi:4504250 /GEN=H2AFO /FEA=FLmRNA /CNT=109 /TID=Hs.795.0 /TIER=FL+Stack /STK=70 /UG=Hs.795 /LL=8337 /DEF=Homo sapiens H2A histone family, member O (H2AFO), mRNA. /PROD=H2A histone family, member O /FL=gb:L19779.1 gb:NM_003516.1 gb:BC001629.1</t>
  </si>
  <si>
    <t>218281_at</t>
  </si>
  <si>
    <t>NM_016055</t>
  </si>
  <si>
    <t>gb:NM_016055.1 /DB_XREF=gi:7706332 /GEN=LOC51642 /FEA=FLmRNA /CNT=146 /TID=Hs.82389.0 /TIER=FL+Stack /STK=84 /UG=Hs.82389 /LL=51642 /DEF=Homo sapiens CGI-118 protein (LOC51642), mRNA. /PROD=CGI-118 protein /FL=gb:NM_016055.1 gb:AF151876.1</t>
  </si>
  <si>
    <t>mitochondrial ribosomal protein L48</t>
  </si>
  <si>
    <t>MRPL48</t>
  </si>
  <si>
    <t>51642</t>
  </si>
  <si>
    <t>NM_001030046 /// NM_016055 /// XM_005274050</t>
  </si>
  <si>
    <t>0005739 // mitochondrion // inferred from electronic annotation /// 0005761 // mitochondrial ribosome // inferred from direct assay /// 0005840 // ribosome // inferred from electronic annotation /// 0030529 // ribonucleoprotein complex // inferred from electronic annotation</t>
  </si>
  <si>
    <t>218282_at</t>
  </si>
  <si>
    <t>NM_018217</t>
  </si>
  <si>
    <t>gb:NM_018217.1 /DB_XREF=gi:8922666 /GEN=FLJ10783 /FEA=FLmRNA /CNT=113 /TID=Hs.93871.0 /TIER=FL+Stack /STK=38 /UG=Hs.93871 /LL=55741 /DEF=Homo sapiens hypothetical protein FLJ10783 (FLJ10783), mRNA. /PROD=hypothetical protein FLJ10783 /FL=gb:BC001371.1 gb:NM_018217.1</t>
  </si>
  <si>
    <t>ER degradation enhancer, mannosidase alpha-like 2</t>
  </si>
  <si>
    <t>EDEM2</t>
  </si>
  <si>
    <t>55741</t>
  </si>
  <si>
    <t>NM_001145025 /// NM_018217 /// NR_026728</t>
  </si>
  <si>
    <t>0006457 // protein folding // traceable author statement /// 0006986 // response to unfolded protein // inferred from electronic annotation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5576 // extracellular region // inferred from electronic annotation /// 0005783 // endoplasmic reticulum // inferred from electronic annotation /// 0005788 // endoplasmic reticulum lumen // inferred from electronic annotation /// 0005789 // endoplasmic reticulum membrane // traceable author statement /// 0016020 // membrane // inferred from electronic annotation</t>
  </si>
  <si>
    <t>0004571 // mannosyl-oligosaccharide 1,2-alpha-mannosidase activity // inferred from direct assay /// 0005509 // calcium ion binding // inferred from electronic annotation</t>
  </si>
  <si>
    <t>218283_at</t>
  </si>
  <si>
    <t>NM_016305</t>
  </si>
  <si>
    <t>gb:NM_016305.1 /DB_XREF=gi:10047103 /GEN=LOC51188 /FEA=FLmRNA /CNT=128 /TID=Hs.9774.0 /TIER=FL+Stack /STK=76 /UG=Hs.9774 /LL=51188 /DEF=Homo sapiens kiaa-iso protein (LOC51188), mRNA. /PROD=kiaa-iso protein /FL=gb:NM_016305.1 gb:AF201950.1</t>
  </si>
  <si>
    <t>synovial sarcoma translocation gene on chromosome 18-like 2</t>
  </si>
  <si>
    <t>SS18L2</t>
  </si>
  <si>
    <t>51188</t>
  </si>
  <si>
    <t>218284_at</t>
  </si>
  <si>
    <t>NM_015400</t>
  </si>
  <si>
    <t>gb:NM_015400.1 /DB_XREF=gi:7661691 /GEN=DKFZP586N0721 /FEA=FLmRNA /CNT=133 /TID=Hs.99843.0 /TIER=FL+Stack /STK=55 /UG=Hs.99843 /LL=25856 /DEF=Homo sapiens DKFZP586N0721 protein (DKFZP586N0721), mRNA. /PROD=DKFZP586N0721 protein /FL=gb:BC000414.1 gb:NM_015400.1 gb:AF151027.1</t>
  </si>
  <si>
    <t>218285_s_at</t>
  </si>
  <si>
    <t>NM_020139</t>
  </si>
  <si>
    <t>gb:NM_020139.1 /DB_XREF=gi:10047131 /GEN=LOC56898 /FEA=FLmRNA /CNT=140 /TID=Hs.124696.0 /TIER=FL+Stack /STK=88 /UG=Hs.124696 /LL=56898 /DEF=Homo sapiens oxidoreductase UCPA (LOC56898), mRNA. /PROD=oxidoreductase UCPA /FL=gb:NM_020139.1 gb:AF164790.1</t>
  </si>
  <si>
    <t>3-hydroxybutyrate dehydrogenase, type 2</t>
  </si>
  <si>
    <t>BDH2</t>
  </si>
  <si>
    <t>56898</t>
  </si>
  <si>
    <t>NM_020139 /// XM_005263140 /// XM_006714274</t>
  </si>
  <si>
    <t>0006635 // fatty acid beta-oxidation // inferred from direct assay /// 0008152 // metabolic process // inferred from electronic annotation /// 0019290 // siderophore biosynthetic process // inferred from sequence or structural similarity /// 0030855 // epithelial cell differentiation // inferred from direct assay /// 0042168 // heme metabolic process // inferred from sequence or structural similarity /// 0055072 // iron ion homeostasis // inferred from sequence or structural similarity /// 0055114 // oxidation-reduction process // inferred from electronic annotation</t>
  </si>
  <si>
    <t>0003858 // 3-hydroxybutyrate dehydrogenase activity // inferred from direct assay /// 0008667 // 2,3-dihydro-2,3-dihydroxybenzoate dehydrogenase activity // inferred from electronic annotation /// 0016491 // oxidoreductase activity // inferred from electronic annotation /// 0016628 // oxidoreductase activity, acting on the CH-CH group of donors, NAD or NADP as acceptor // inferred from sequence or structural similarity /// 0051287 // NAD binding // inferred from direct assay</t>
  </si>
  <si>
    <t>218286_s_at</t>
  </si>
  <si>
    <t>NM_014245</t>
  </si>
  <si>
    <t>gb:NM_014245.1 /DB_XREF=gi:7657521 /GEN=RNF7 /FEA=FLmRNA /CNT=121 /TID=Hs.14084.0 /TIER=FL+Stack /STK=72 /UG=Hs.14084 /LL=9616 /DEF=Homo sapiens ring finger protein 7 (RNF7), mRNA. /PROD=ring finger protein 7 /FL=gb:AF092878.1 gb:NM_014245.1 gb:AF164679.1</t>
  </si>
  <si>
    <t>ring finger protein 7</t>
  </si>
  <si>
    <t>RNF7</t>
  </si>
  <si>
    <t>9616</t>
  </si>
  <si>
    <t>NM_001201370 /// NM_014245 /// NM_183063 /// NM_183237 /// NR_037702 /// NR_037703</t>
  </si>
  <si>
    <t>0008631 // intrinsic apoptotic signaling pathway in response to oxidative stress // traceable author statement /// 0016567 // protein ubiquitination // inferred from electronic annotation /// 0043066 // negative regulation of apoptotic process // traceable author statement /// 0045116 // protein neddylation // inferred from direct assay /// 0051775 // response to redox state // traceable author statement</t>
  </si>
  <si>
    <t>0005634 // nucleus // inferred from direct assay /// 0005634 // nucleus // non-traceable author statement /// 0005730 // nucleolus // inferred from direct assay /// 0005737 // cytoplasm // inferred from direct assay /// 0005737 // cytoplasm // non-traceable author statement /// 0031466 // Cul5-RING ubiquitin ligase complex // inferred from direct assay</t>
  </si>
  <si>
    <t>0005507 // copper ion binding // traceable author statement /// 0005515 // protein binding // inferred from physical interaction /// 0008270 // zinc ion binding // inferred from electronic annotation /// 0019788 // NEDD8 ligase activity // inferred from direct assay /// 0046872 // metal ion binding // inferred from electronic annotation</t>
  </si>
  <si>
    <t>218287_s_at</t>
  </si>
  <si>
    <t>NM_012199</t>
  </si>
  <si>
    <t>gb:NM_012199.1 /DB_XREF=gi:6912351 /GEN=EIF2C1 /FEA=FLmRNA /CNT=113 /TID=Hs.14520.0 /TIER=FL+Stack /STK=25 /UG=Hs.14520 /LL=26523 /DEF=Homo sapiens eukaryotic translation initiation factor 2C, 1 (EIF2C1), mRNA. /PROD=eukaryotic translation initiation factor 2C, 1 /FL=gb:NM_012199.1 gb:AF093097.1</t>
  </si>
  <si>
    <t>argonaute RISC catalytic component 1</t>
  </si>
  <si>
    <t>AGO1</t>
  </si>
  <si>
    <t>26523</t>
  </si>
  <si>
    <t>NM_012199 /// XM_006710575</t>
  </si>
  <si>
    <t>0000956 // nuclear-transcribed mRNA catabolic process // inferred from direct assay /// 0006351 // transcription, DNA-templated // inferred from electronic annotation /// 0006355 // regulation of transcription, DNA-templated // inferred from electronic annotation /// 0006413 // translational initiation // inferred from electronic annotation /// 0006417 // regulation of translation // inferred from electronic annotation /// 0007173 // epidermal growth factor receptor signaling pathway // traceable author statement /// 0007219 // Notch signaling pathway // traceable author statement /// 0008543 // fibroblast growth factor receptor signaling pathway // traceable author statement /// 0010467 // gene expression // traceable author statement /// 0031047 // gene silencing by RNA // inferred from electronic annotation /// 0035278 // negative regulation of translation involved in gene silencing by miRNA // inferred from direct assay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t>
  </si>
  <si>
    <t>0000932 // cytoplasmic mRNA processing body // inferred from electronic annotation /// 0005737 // cytoplasm // inferred from direct assay /// 0005829 // cytosol // traceable author statement /// 0005844 // polysome // inferred from direct assay /// 0030529 // ribonucleoprotein complex // inferred from direct assay /// 0035068 // micro-ribonucleoprotein complex // inferred from direct assay</t>
  </si>
  <si>
    <t>0003676 // nucleic acid binding // inferred from electronic annotation /// 0003723 // RNA binding // inferred from direct assay /// 0003743 // translation initiation factor activity // inferred from electronic annotation /// 0004521 // endoribonuclease activity // inferred from direct assay /// 0005515 // protein binding // inferred from physical interaction /// 0044822 // poly(A) RNA binding // inferred from direct assay</t>
  </si>
  <si>
    <t>218288_s_at</t>
  </si>
  <si>
    <t>NM_021825</t>
  </si>
  <si>
    <t>gb:NM_021825.1 /DB_XREF=gi:11141900 /GEN=MDS025 /FEA=FLmRNA /CNT=108 /TID=Hs.154938.0 /TIER=FL+Stack /STK=21 /UG=Hs.154938 /LL=60492 /DEF=Homo sapiens hypothetical protein MDS025 (MDS025), mRNA. /PROD=hypothetical protein MDS025 /FL=gb:AL136791.1 gb:NM_021825.1 gb:AF182424.1 gb:AF182412.1 gb:AF271782.1</t>
  </si>
  <si>
    <t>218289_s_at</t>
  </si>
  <si>
    <t>NM_024818</t>
  </si>
  <si>
    <t>gb:NM_024818.1 /DB_XREF=gi:13376211 /GEN=FLJ23251 /FEA=FLmRNA /CNT=115 /TID=Hs.170737.0 /TIER=FL+Stack /STK=18 /UG=Hs.170737 /LL=79876 /DEF=Homo sapiens hypothetical protein FLJ23251 (FLJ23251), mRNA. /PROD=hypothetical protein FLJ23251 /FL=gb:NM_024818.1 gb:AL136757.1</t>
  </si>
  <si>
    <t>ubiquitin-like modifier activating enzyme 5</t>
  </si>
  <si>
    <t>UBA5</t>
  </si>
  <si>
    <t>79876</t>
  </si>
  <si>
    <t>NM_024818 /// NM_198329 /// XM_005247787 /// XM_006713752</t>
  </si>
  <si>
    <t>0008152 // metabolic process // inferred from electronic annotation /// 0034976 // response to endoplasmic reticulum stress // inferred from direct assay /// 0055114 // oxidation-reduction process // inferred from electronic annotation /// 0071569 // protein ufmylation // inferred from direct assay /// 0071569 // protein ufmylation // inferred from mutant phenotype</t>
  </si>
  <si>
    <t>0005634 // nucleus // inferred from electronic annotation /// 0005737 // cytoplasm // inferred from direct assay /// 0005829 // cytosol // not recorded /// 0016235 // aggresome // inferred from direct assay /// 0043231 // intracellular membrane-bounded organelle // inferred from direct assay</t>
  </si>
  <si>
    <t>0000166 // nucleotide binding // inferred from electronic annotation /// 0003824 // catalytic activity // inferred from electronic annotation /// 0005515 // protein binding // inferred from physical interaction /// 0005524 // ATP binding // inferred from electronic annotation /// 0016616 // oxidoreductase activity, acting on the CH-OH group of donors, NAD or NADP as acceptor // inferred from electronic annotation /// 0046872 // metal ion binding // inferred from electronic annotation /// 0048037 // cofactor binding // inferred from electronic annotation /// 0071566 // UFM1 activating enzyme activity // inferred from direct assay</t>
  </si>
  <si>
    <t>218290_at</t>
  </si>
  <si>
    <t>NM_018049</t>
  </si>
  <si>
    <t>gb:NM_018049.1 /DB_XREF=gi:8922332 /GEN=FLJ10297 /FEA=FLmRNA /CNT=111 /TID=Hs.173739.0 /TIER=FL+Stack /STK=53 /UG=Hs.173739 /LL=55111 /DEF=Homo sapiens hypothetical protein FLJ10297 (FLJ10297), mRNA. /PROD=hypothetical protein FLJ10297 /FL=gb:NM_018049.1 gb:BC003084.1</t>
  </si>
  <si>
    <t>microRNA 6789 /// pleckstrin homology domain containing, family J member 1</t>
  </si>
  <si>
    <t>MIR6789 /// PLEKHJ1</t>
  </si>
  <si>
    <t>55111 /// 102466736</t>
  </si>
  <si>
    <t>NM_018049 /// NR_106847 /// XM_005259591 /// XM_006722784</t>
  </si>
  <si>
    <t>218291_at</t>
  </si>
  <si>
    <t>NM_014017</t>
  </si>
  <si>
    <t>gb:NM_014017.1 /DB_XREF=gi:7661727 /GEN=HSPC003 /FEA=FLmRNA /CNT=106 /TID=Hs.25635.0 /TIER=FL+Stack /STK=59 /UG=Hs.25635 /LL=28956 /DEF=Homo sapiens HSPC003 protein (HSPC003), mRNA. /PROD=HSPC003 protein /FL=gb:NM_014017.1 gb:AF070659.1</t>
  </si>
  <si>
    <t>late endosomal/lysosomal adaptor, MAPK and MTOR activator 2</t>
  </si>
  <si>
    <t>LAMTOR2</t>
  </si>
  <si>
    <t>28956</t>
  </si>
  <si>
    <t>NM_001145264 /// NM_014017</t>
  </si>
  <si>
    <t>0000186 // activation of MAPKK activity // inferred from electronic annotation /// 0006486 // protein glycosylation // inferred from electronic annotation /// 0016049 // cell growth // inferred from mutant phenotype /// 0016266 // O-glycan processing // traceable author statement /// 0032008 // positive regulation of TOR signaling // inferred from mutant phenotype /// 0034613 // cellular protein localization // inferred from mutant phenotype /// 0043087 // regulation of GTPase activity // inferred from direct assay /// 0043547 // positive regulation of GTPase activity // inferred from direct assay /// 0043687 // post-translational protein modification // traceable author statement /// 0044267 // cellular protein metabolic process // traceable author statement /// 0071230 // cellular response to amino acid stimulus // inferred from mutant phenotype</t>
  </si>
  <si>
    <t>0000139 // Golgi membrane // inferred from electronic annotation /// 0000139 // Golgi membrane // traceable author statement /// 0005764 // lysosome // inferred from electronic annotation /// 0005765 // lysosomal membrane // inferred from direct assay /// 0005768 // endosome // inferred from electronic annotation /// 0005770 // late endosome // inferred from sequence or structural similarity /// 0005794 // Golgi apparatus // inferred from electronic annotation /// 0016020 // membrane // inferred from electronic annotation /// 0016021 // integral component of membrane // inferred from electronic annotation /// 0031902 // late endosome membrane // inferred from electronic annotation /// 0070062 // extracellular vesicular exosome // inferred from direct assay /// 0071986 // Ragulator complex // inferred from direct assay</t>
  </si>
  <si>
    <t>0004653 // polypeptide N-acetylgalactosaminyltransferase activity // inferred from electronic annotation /// 0005085 // guanyl-nucleotide exchange factor activity // inferred from direct assay /// 0005515 // protein binding // inferred from physical interaction /// 0016740 // transferase activity // inferred from electronic annotation /// 0016757 // transferase activity, transferring glycosyl groups // inferred from electronic annotation /// 0032947 // protein complex scaffold // inferred from direct assay /// 0046872 // metal ion binding // inferred from electronic annotation</t>
  </si>
  <si>
    <t>218292_s_at</t>
  </si>
  <si>
    <t>NM_016203</t>
  </si>
  <si>
    <t>gb:NM_016203.1 /DB_XREF=gi:7705390 /GEN=PRKAG2 /FEA=FLmRNA /CNT=140 /TID=Hs.259842.0 /TIER=FL /STK=0 /UG=Hs.259842 /LL=51422 /DEF=Homo sapiens protein kinase, AMP-activated, gamma 2 non-catalytic subunit (PRKAG2), mRNA. /PROD=protein kinase, AMP-activated, gamma 2non-catalytic subunit /FL=gb:NM_016203.1 gb:AF087875.1 gb:AB025580.1</t>
  </si>
  <si>
    <t>218293_x_at</t>
  </si>
  <si>
    <t>AW589982</t>
  </si>
  <si>
    <t>gb:AW589982 /DB_XREF=gi:7277107 /DB_XREF=hg28c09.x1 /CLONE=IMAGE:2946928 /FEA=FLmRNA /CNT=122 /TID=Hs.271623.0 /TIER=Stack /STK=11 /UG=Hs.271623 /LL=10762 /UG_GENE=NUP50 /UG_TITLE=nucleoporin 50kD /FL=gb:AF116624.1 gb:AF107840.1 gb:AF267865.1 gb:NM_007172.1</t>
  </si>
  <si>
    <t>218294_s_at</t>
  </si>
  <si>
    <t>AF267865</t>
  </si>
  <si>
    <t>gb:AF267865.1 /DB_XREF=gi:12006056 /FEA=FLmRNA /CNT=122 /TID=Hs.271623.0 /TIER=FL+Stack /STK=15 /UG=Hs.271623 /LL=10762 /UG_GENE=NUP50 /DEF=Homo sapiens DC41 mRNA, complete cds. /PROD=DC41 /FL=gb:AF116624.1 gb:AF107840.1 gb:AF267865.1 gb:NM_007172.1</t>
  </si>
  <si>
    <t>218295_s_at</t>
  </si>
  <si>
    <t>NM_007172</t>
  </si>
  <si>
    <t>gb:NM_007172.1 /DB_XREF=gi:6005817 /GEN=NUP50 /FEA=FLmRNA /CNT=122 /TID=Hs.271623.0 /TIER=FL /STK=2 /UG=Hs.271623 /LL=10762 /DEF=Homo sapiens nucleoporin 50kD (NUP50), mRNA. /PROD=nucleoporin 50kD /FL=gb:AF116624.1 gb:AF107840.1 gb:AF267865.1 gb:NM_007172.1</t>
  </si>
  <si>
    <t>218296_x_at</t>
  </si>
  <si>
    <t>NM_018116</t>
  </si>
  <si>
    <t>gb:NM_018116.1 /DB_XREF=gi:8922469 /GEN=FLJ10504 /FEA=FLmRNA /CNT=94 /TID=Hs.279763.0 /TIER=FL /STK=7 /UG=Hs.279763 /LL=55154 /DEF=Homo sapiens hypothetical protein FLJ10504 (FLJ10504), mRNA. /PROD=hypothetical protein FLJ10504 /FL=gb:NM_018116.1</t>
  </si>
  <si>
    <t>misato 1, mitochondrial distribution and morphology regulator /// misato family member 2, pseudogene</t>
  </si>
  <si>
    <t>MSTO1 /// MSTO2P</t>
  </si>
  <si>
    <t>55154 /// 100129405</t>
  </si>
  <si>
    <t>NM_001256532 /// NM_001256533 /// NM_018116 /// NR_024117 /// NR_046292 /// NR_046293 /// NR_046294 /// NR_046295 /// XM_006711412 /// XM_006711413 /// XM_006711414 /// XM_006711415 /// XM_006711416 /// XM_006711417 /// XM_006711418 /// XM_006711419 /// XM_006711420 /// XM_006711421 /// XM_006711422 /// XM_006711423 /// XM_006711424 /// XM_006711425</t>
  </si>
  <si>
    <t>0007005 // mitochondrion organization // inferred from mutant phenotype /// 0048311 // mitochondrion distribution // inferred from mutant phenotype</t>
  </si>
  <si>
    <t>0005737 // cytoplasm // inferred from direct assay /// 0005739 // mitochondrion // inferred from electronic annotation /// 0005741 // mitochondrial outer membrane // inferred from direct assay /// 0016020 // membrane // inferred from electronic annotation</t>
  </si>
  <si>
    <t>218297_at</t>
  </si>
  <si>
    <t>NM_024948</t>
  </si>
  <si>
    <t>gb:NM_024948.1 /DB_XREF=gi:13376430 /GEN=FLJ13397 /FEA=FLmRNA /CNT=128 /TID=Hs.285107.0 /TIER=FL+Stack /STK=33 /UG=Hs.285107 /LL=80013 /DEF=Homo sapiens hypothetical protein FLJ13397 (FLJ13397), mRNA. /PROD=hypothetical protein FLJ13397 /FL=gb:NM_024948.1 gb:AF063600.1</t>
  </si>
  <si>
    <t>218298_s_at</t>
  </si>
  <si>
    <t>NM_024952</t>
  </si>
  <si>
    <t>gb:NM_024952.1 /DB_XREF=gi:13376436 /GEN=FLJ20950 /FEA=FLmRNA /CNT=117 /TID=Hs.285673.0 /TIER=FL+Stack /STK=71 /UG=Hs.285673 /LL=80017 /DEF=Homo sapiens hypothetical protein FLJ20950 (FLJ20950), mRNA. /PROD=hypothetical protein FLJ20950 /FL=gb:NM_024952.1</t>
  </si>
  <si>
    <t>0006501 // C-terminal protein lipidation // traceable author statement /// 0006506 // GPI anchor biosynthetic process // inferred from sequence or structural similarity /// 0006506 // GPI anchor biosynthetic process // inferred from electronic annotation /// 0006506 // GPI anchor biosynthetic process // traceable author statement /// 0016254 // preassembly of GPI anchor in ER membrane // traceable author statement /// 0043687 // post-translational protein modification // traceable author statement /// 0044267 // cellular protein metabolic process // traceable author statement</t>
  </si>
  <si>
    <t>0005739 // mitochondrion // inferred from electronic annotation /// 0005783 // endoplasmic reticulum // inferred from electronic annotation /// 0005789 // endoplasmic reticulum membrane // inferred from sequence or structural similarity /// 0005789 // endoplasmic reticulum membrane // traceable author statement /// 0005789 // endoplasmic reticulum membrane // inferred from electronic annotation /// 0016020 // membrane // inferred from electronic annotation /// 0016021 // integral component of membrane // inferred from electronic annotation</t>
  </si>
  <si>
    <t>218299_at</t>
  </si>
  <si>
    <t>NM_022338</t>
  </si>
  <si>
    <t>gb:NM_022338.1 /DB_XREF=gi:11641238 /GEN=C11ORF24 /FEA=FLmRNA /CNT=100 /TID=Hs.303025.0 /TIER=FL+Stack /STK=15 /UG=Hs.303025 /LL=53838 /DEF=Homo sapiens chromosome 11 open reading frame 24 (C11ORF24), mRNA. /PROD=chromosome 11 open reading frame 24 /FL=gb:NM_022338.1 gb:AF264781.1</t>
  </si>
  <si>
    <t>chromosome 11 open reading frame 24</t>
  </si>
  <si>
    <t>C11orf24</t>
  </si>
  <si>
    <t>53838</t>
  </si>
  <si>
    <t>NM_022338 /// XM_005274053 /// XM_005274054</t>
  </si>
  <si>
    <t>218300_at</t>
  </si>
  <si>
    <t>NM_024516</t>
  </si>
  <si>
    <t>gb:NM_024516.1 /DB_XREF=gi:13375653 /GEN=MGC4606 /FEA=FLmRNA /CNT=121 /TID=Hs.30661.0 /TIER=FL /STK=0 /UG=Hs.30661 /LL=79447 /DEF=Homo sapiens hypothetical protein MGC4606 (MGC4606), mRNA. /PROD=hypothetical protein MGC4606 /FL=gb:BC003640.1 gb:NM_024516.1</t>
  </si>
  <si>
    <t>PAXIP1 associated glutamate-rich protein 1</t>
  </si>
  <si>
    <t>79447</t>
  </si>
  <si>
    <t>218301_at</t>
  </si>
  <si>
    <t>NM_018226</t>
  </si>
  <si>
    <t>gb:NM_018226.1 /DB_XREF=gi:8922680 /GEN=RNPEPL1 /FEA=FLmRNA /CNT=101 /TID=Hs.5345.0 /TIER=FL+Stack /STK=35 /UG=Hs.5345 /LL=57140 /DEF=Homo sapiens arginyl aminopeptidase (aminopeptidase B)-like 1 (RNPEPL1), mRNA. /PROD=arginyl aminopeptidase (aminopeptidase B)-like1 /FL=gb:AF300795.1 gb:NM_018226.1</t>
  </si>
  <si>
    <t>arginyl aminopeptidase (aminopeptidase B)-like 1</t>
  </si>
  <si>
    <t>RNPEPL1</t>
  </si>
  <si>
    <t>57140</t>
  </si>
  <si>
    <t>NM_018226 /// XM_005247036</t>
  </si>
  <si>
    <t>0006508 // proteolysis // inferred from electronic annotation /// 0019370 // leukotriene biosynthetic process // inferred from electronic annotation</t>
  </si>
  <si>
    <t>0004177 // aminopeptidase activity // inferred from electronic annotation /// 0005488 // binding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18302_at</t>
  </si>
  <si>
    <t>NM_018468</t>
  </si>
  <si>
    <t>gb:NM_018468.1 /DB_XREF=gi:8923937 /GEN=MDS033 /FEA=FLmRNA /CNT=105 /TID=Hs.54960.0 /TIER=FL+Stack /STK=50 /UG=Hs.54960 /LL=55851 /DEF=Homo sapiens uncharacterized hematopoietic stemprogenitor cells protein MDS033 (MDS033), mRNA. /PROD=uncharacterized hematopoietic stemprogenitorcells protein MDS033 /FL=gb:AF220053.1 gb:NM_018468.1</t>
  </si>
  <si>
    <t>presenilin enhancer gamma secretase subunit</t>
  </si>
  <si>
    <t>PSENEN</t>
  </si>
  <si>
    <t>55851</t>
  </si>
  <si>
    <t>NM_001281532 /// NM_172341</t>
  </si>
  <si>
    <t>0006509 // membrane protein ectodomain proteolysis // inferred from direct assay /// 0007219 // Notch signaling pathway // traceable author statement /// 0007220 // Notch receptor processing // traceable author statement /// 0016485 // protein processing // inferred from direct assay /// 0031293 // membrane protein intracellular domain proteolysis // traceable author statement /// 0042987 // amyloid precursor protein catabolic process // traceable author statement /// 0043065 // positive regulation of apoptotic process // traceable author statement /// 0043085 // positive regulation of catalytic activity // inferred from direct assay /// 0048011 // neurotrophin TRK receptor signaling pathway // traceable author statement /// 0097190 // apoptotic signaling pathway // traceable author statement</t>
  </si>
  <si>
    <t>0005783 // endoplasmic reticulum // inferred from direct assay /// 0005789 // endoplasmic reticulum membrane // inferred from electronic annotation /// 0005794 // Golgi apparatus // inferred from direct assay /// 0005886 // plasma membrane // traceable author statement /// 0005887 // integral component of plasma membrane // inferred from direct assay /// 0016020 // membrane // inferred from electronic annotation /// 0016021 // integral component of membrane // inferred from electronic annotation /// 0032580 // Golgi cisterna membrane // inferred from electronic annotation</t>
  </si>
  <si>
    <t>218303_x_at</t>
  </si>
  <si>
    <t>NM_016618</t>
  </si>
  <si>
    <t>gb:NM_016618.1 /DB_XREF=gi:7706155 /GEN=LOC51315 /FEA=FLmRNA /CNT=127 /TID=Hs.5721.0 /TIER=FL+Stack /STK=35 /UG=Hs.5721 /LL=51315 /DEF=Homo sapiens hypothetical protein (LOC51315), mRNA. /PROD=hypothetical protein /FL=gb:AF217520.1 gb:NM_016618.1 gb:AF208845.1</t>
  </si>
  <si>
    <t>lysine-rich coiled-coil 1</t>
  </si>
  <si>
    <t>KRCC1</t>
  </si>
  <si>
    <t>51315</t>
  </si>
  <si>
    <t>NM_016618 /// XM_005264360</t>
  </si>
  <si>
    <t>218304_s_at</t>
  </si>
  <si>
    <t>NM_022776</t>
  </si>
  <si>
    <t>gb:NM_022776.1 /DB_XREF=gi:12232460 /GEN=FLJ13164 /FEA=FLmRNA /CNT=98 /TID=Hs.61260.0 /TIER=FL+Stack /STK=17 /UG=Hs.61260 /LL=64791 /DEF=Homo sapiens hypothetical protein FLJ13164 (FLJ13164), mRNA. /PROD=hypothetical protein FLJ13164 /FL=gb:NM_022776.1</t>
  </si>
  <si>
    <t>oxysterol binding protein-like 11</t>
  </si>
  <si>
    <t>OSBPL11</t>
  </si>
  <si>
    <t>114885</t>
  </si>
  <si>
    <t>0006810 // transport // inferred from electronic annotation /// 0006869 // lipid transport // inferred from electronic annotation /// 0010890 // positive regulation of sequestering of triglyceride // inferred from mutant phenotype /// 0045444 // fat cell differentiation // inferred from mutant phenotype</t>
  </si>
  <si>
    <t>0005768 // endosome // inferred from electronic annotation /// 0005794 // Golgi apparatus // inferred from electronic annotation /// 0016020 // membrane // inferred from electronic annotation /// 0031902 // late endosome membrane // inferred from electronic annotation</t>
  </si>
  <si>
    <t>218305_at</t>
  </si>
  <si>
    <t>NM_024658</t>
  </si>
  <si>
    <t>gb:NM_024658.1 /DB_XREF=gi:13375908 /GEN=FLJ23338 /FEA=FLmRNA /CNT=114 /TID=Hs.61790.0 /TIER=FL+Stack /STK=31 /UG=Hs.61790 /LL=79711 /DEF=Homo sapiens hypothetical protein FLJ23338 (FLJ23338), mRNA. /PROD=hypothetical protein FLJ23338 /FL=gb:NM_024658.1 gb:BC003690.1</t>
  </si>
  <si>
    <t>importin 4</t>
  </si>
  <si>
    <t>IPO4</t>
  </si>
  <si>
    <t>79711</t>
  </si>
  <si>
    <t>NM_024658 /// NR_051979</t>
  </si>
  <si>
    <t>0006335 // DNA replication-dependent nucleosome assembly // inferred from direct assay /// 0006336 // DNA replication-independent nucleosome assembly // inferred from direct assay /// 0006810 // transport // inferred from electronic annotation /// 0006886 // intracellular protein transport // inferred from electronic annotation /// 0015031 // protein transport // non-traceable author statement</t>
  </si>
  <si>
    <t>0000790 // nuclear chromatin // inferred from direct assay /// 0005634 // nucleus // inferred from electronic annotation /// 0005643 // nuclear pore // non-traceable author statement /// 0005737 // cytoplasm // inferred from electronic annotation /// 0016020 // membrane // inferred from direct assay /// 0043234 // protein complex // inferred from direct assay</t>
  </si>
  <si>
    <t>0005488 // binding // inferred from electronic annotation /// 0005515 // protein binding // inferred from electronic annotation /// 0008536 // Ran GTPase binding // inferred from electronic annotation</t>
  </si>
  <si>
    <t>218306_s_at</t>
  </si>
  <si>
    <t>NM_003922</t>
  </si>
  <si>
    <t>gb:NM_003922.1 /DB_XREF=gi:4557025 /GEN=HERC1 /FEA=FLmRNA /CNT=93 /TID=Hs.76127.0 /TIER=FL /STK=0 /UG=Hs.76127 /LL=8925 /DEF=Homo sapiens hect (homologous to the E6-AP (UBE3A) carboxyl terminus) domain and RCC1 (CHC1)-like domain (RLD) 1 (HERC1), mRNA. /PROD=guanine nucleotide exchange factor p532 /FL=gb:U50078.1 gb:NM_003922.1</t>
  </si>
  <si>
    <t>HECT and RLD domain containing E3 ubiquitin protein ligase family member 1</t>
  </si>
  <si>
    <t>HERC1</t>
  </si>
  <si>
    <t>8925</t>
  </si>
  <si>
    <t>NM_003922 /// XM_005254742 /// XM_005254743 /// XM_005254746 /// XM_005254747 /// XM_006720728 /// XR_243129</t>
  </si>
  <si>
    <t>0006810 // transport // inferred from electronic annotation /// 0010507 // negative regulation of autophagy // inferred from electronic annotation /// 0016567 // protein ubiquitination // inferred from electronic annotation /// 0021702 // cerebellar Purkinje cell differentiation // inferred from electronic annotation /// 0031175 // neuron projection development // inferred from electronic annotation /// 0043087 // regulation of GTPase activity // inferred from electronic annotation /// 0043087 // regulation of GTPase activity // traceable author statement /// 0043547 // positive regulation of GTPase activity // inferred from electronic annotation /// 0043547 // positive regulation of GTPase activity // traceable author statement /// 0050885 // neuromuscular process controlling balance // inferred from electronic annotation</t>
  </si>
  <si>
    <t>0005737 // cytoplasm // traceable author statement /// 0005794 // Golgi apparatus // inferred from electronic annotation /// 0005829 // cytosol // inferred from electronic annotation /// 0016020 // membrane // inferred from electronic annotation</t>
  </si>
  <si>
    <t>0004842 // ubiquitin-protein transferase activity // inferred from electronic annotation /// 0005085 // guanyl-nucleotide exchange factor activity // inferred from electronic annotation /// 0005086 // ARF guanyl-nucleotide exchange factor activity // traceable author statement /// 0005488 // binding // inferred from electronic annotation /// 0005515 // protein binding // inferred from electronic annotation /// 0016874 // ligase activity // inferred from electronic annotation</t>
  </si>
  <si>
    <t>218307_at</t>
  </si>
  <si>
    <t>NM_018346</t>
  </si>
  <si>
    <t>gb:NM_018346.1 /DB_XREF=gi:8922910 /GEN=FLJ11164 /FEA=FLmRNA /CNT=117 /TID=Hs.8033.0 /TIER=FL+Stack /STK=51 /UG=Hs.8033 /LL=55316 /DEF=Homo sapiens hypothetical protein FLJ11164 (FLJ11164), mRNA. /PROD=hypothetical protein FLJ11164 /FL=gb:NM_018346.1</t>
  </si>
  <si>
    <t>radical S-adenosyl methionine domain containing 1</t>
  </si>
  <si>
    <t>RSAD1</t>
  </si>
  <si>
    <t>55316</t>
  </si>
  <si>
    <t>0006779 // porphyrin-containing compound biosynthetic process // inferred from electronic annotation /// 0008152 // metabolic process // inferred from electronic annotation /// 0055114 // oxidation-reduction process // inferred from electronic annotation</t>
  </si>
  <si>
    <t>0003824 // catalytic activity // inferred from electronic annotation /// 0004109 // coproporphyrinogen oxidase activity // inferred from electronic annotation /// 0016491 // oxidoreductase activity // inferred from electronic annotation /// 0046872 // metal ion binding // inferred from electronic annotation /// 0051536 // iron-sulfur cluster binding // inferred from electronic annotation /// 0051539 // 4 iron, 4 sulfur cluster binding // inferred from electronic annotation</t>
  </si>
  <si>
    <t>218308_at</t>
  </si>
  <si>
    <t>NM_006342</t>
  </si>
  <si>
    <t>gb:NM_006342.1 /DB_XREF=gi:5454101 /GEN=TACC3 /FEA=FLmRNA /CNT=115 /TID=Hs.104019.0 /TIER=FL+Stack /STK=43 /UG=Hs.104019 /LL=10460 /DEF=Homo sapiens transforming, acidic coiled-coil containing protein 3 (TACC3), mRNA. /PROD=transforming acidic coiled-coil containingprotein 3 /FL=gb:NM_006342.1 gb:AF093543.1</t>
  </si>
  <si>
    <t>transforming, acidic coiled-coil containing protein 3</t>
  </si>
  <si>
    <t>TACC3</t>
  </si>
  <si>
    <t>10460</t>
  </si>
  <si>
    <t>NM_006342 /// XM_005247929 /// XM_005247930 /// XM_006713855</t>
  </si>
  <si>
    <t>0000226 // microtubule cytoskeleton organization // inferred from electronic annotation /// 0001666 // response to hypoxia // inferred from electronic annotation /// 0006950 // response to stress // inferred from electronic annotation /// 0008283 // cell proliferation // inferred from electronic annotation /// 0021987 // cerebral cortex development // inferred from electronic annotation /// 0022008 // neurogenesis // inferred from electronic annotation /// 0022027 // interkinetic nuclear migration // inferred from electronic annotation /// 0030097 // hemopoiesis // inferred from electronic annotation /// 0030953 // astral microtubule organization // inferred from electronic annotation /// 0032886 // regulation of microtubule-based process // inferred from electronic annotation /// 0042994 // cytoplasmic sequestering of transcription factor // inferred from electronic annotation /// 0051726 // regulation of cell cycle // inferred from electronic annotation</t>
  </si>
  <si>
    <t>218309_at</t>
  </si>
  <si>
    <t>NM_018584</t>
  </si>
  <si>
    <t>gb:NM_018584.1 /DB_XREF=gi:8924051 /GEN=PRO1489 /FEA=FLmRNA /CNT=150 /TID=Hs.107767.0 /TIER=FL /STK=1 /UG=Hs.107767 /LL=55450 /DEF=Homo sapiens hypothetical protein PRO1489 (PRO1489), mRNA. /PROD=hypothetical protein PRO1489 /FL=gb:AF116637.1 gb:NM_018584.1</t>
  </si>
  <si>
    <t>calcium/calmodulin-dependent protein kinase II inhibitor 1</t>
  </si>
  <si>
    <t>CAMK2N1</t>
  </si>
  <si>
    <t>55450</t>
  </si>
  <si>
    <t>0005886 // plasma membrane // inferred from electronic annotation /// 0014069 // postsynaptic density // inferred from electronic annotation /// 0016020 // membrane // inferred from electronic annotation /// 0030054 // cell junction // inferred from electronic annotation /// 0030425 // dendrite // inferred from electronic annotation /// 0043005 // neuron projection // inferred from electronic annotation /// 0043025 // neuronal cell body // inferred from electronic annotation /// 0045202 // synapse // inferred from electronic annotation /// 0045211 // postsynaptic membrane // inferred from electronic annotation</t>
  </si>
  <si>
    <t>218310_at</t>
  </si>
  <si>
    <t>NM_014504</t>
  </si>
  <si>
    <t>gb:NM_014504.1 /DB_XREF=gi:7657495 /GEN=RABEX5 /FEA=FLmRNA /CNT=118 /TID=Hs.187660.0 /TIER=FL+Stack /STK=27 /UG=Hs.187660 /LL=27342 /DEF=Homo sapiens putative Rab5 GDPGTP exchange factor homologue (RABEX5), mRNA. /PROD=putative Rab5 GDPGTP exchange factor homologue /FL=gb:NM_014504.1</t>
  </si>
  <si>
    <t>218311_at</t>
  </si>
  <si>
    <t>NM_003618</t>
  </si>
  <si>
    <t>gb:NM_003618.1 /DB_XREF=gi:4506376 /GEN=MAP4K3 /FEA=FLmRNA /CNT=90 /TID=Hs.227400.0 /TIER=FL /STK=0 /UG=Hs.227400 /LL=8491 /DEF=Homo sapiens mitogen-activated protein kinase kinase kinase kinase 3 (MAP4K3), mRNA. /PROD=mitogen-activated protein kinase kinase kinasekinase 3 /FL=gb:AF000145.1 gb:NM_003618.1</t>
  </si>
  <si>
    <t>mitogen-activated protein kinase kinase kinase kinase 3</t>
  </si>
  <si>
    <t>MAP4K3</t>
  </si>
  <si>
    <t>8491</t>
  </si>
  <si>
    <t>NM_001270425 /// NM_003618</t>
  </si>
  <si>
    <t>0000185 // activation of MAPKKK activity // not recorded /// 0006468 // protein phosphorylation // inferred from direct assay /// 0007254 // JNK cascade // traceable author statement /// 0008152 // metabolic process // inferred from electronic annotation /// 0009411 // response to UV // inferred from direct assay /// 0016310 // phosphorylation // inferred from electronic annotation /// 0034612 // response to tumor necrosis factor // inferred from direct assay /// 0035556 // intracellular signal transduction // inferred from direct assay /// 0050790 // regulation of catalytic activity // inferred from electronic annotation</t>
  </si>
  <si>
    <t>0000166 // nucleotide binding // inferred from electronic annotation /// 0004672 // protein kinase activity // traceable author statement /// 0004674 // protein serine/threonine kinase activity // inferred from direct assay /// 0004713 // protein tyrosine kinase activity // inferred from electronic annotation /// 0005083 // small GTPase regulator activity // inferred from electronic annotation /// 0005515 // protein binding // inferred from physical interaction /// 0005524 // ATP binding // inferred from direct assay /// 0008349 // MAP kinase kinase kinase kinase activity // not recorded /// 0016301 // kinase activity // inferred from electronic annotation /// 0016740 // transferase activity // inferred from electronic annotation /// 0016772 // transferase activity, transferring phosphorus-containing groups // inferred from electronic annotation</t>
  </si>
  <si>
    <t>218312_s_at</t>
  </si>
  <si>
    <t>NM_023926</t>
  </si>
  <si>
    <t>gb:NM_023926.1 /DB_XREF=gi:12965194 /GEN=FLJ12895 /FEA=FLmRNA /CNT=99 /TID=Hs.235390.0 /TIER=FL+Stack /STK=46 /UG=Hs.235390 /LL=65982 /DEF=Homo sapiens hypothetical protein FLJ12895 (FLJ12895), mRNA. /PROD=hypothetical protein FLJ12895 /FL=gb:NM_023926.1</t>
  </si>
  <si>
    <t>218313_s_at</t>
  </si>
  <si>
    <t>NM_017423</t>
  </si>
  <si>
    <t>gb:NM_017423.1 /DB_XREF=gi:8393408 /GEN=GALNT7 /FEA=FLmRNA /CNT=101 /TID=Hs.246315.0 /TIER=FL+Stack /STK=22 /UG=Hs.246315 /LL=51809 /DEF=Homo sapiens UDP-N-acetyl-alpha-D-galactosamine:polypeptide N-acetylgalactosaminyltransferase 7 (GalNAc-T7) (GALNT7), mRNA. /PROD=polypeptide N-acetylgalactosaminyltransferase 7 /FL=gb:NM_017423.1</t>
  </si>
  <si>
    <t>polypeptide N-acetylgalactosaminyltransferase 7</t>
  </si>
  <si>
    <t>GALNT7</t>
  </si>
  <si>
    <t>51809</t>
  </si>
  <si>
    <t>NM_017423 /// XM_005263062</t>
  </si>
  <si>
    <t>0005975 // carbohydrate metabolic process // traceable author statement /// 0006486 // protein glycosylation // inferred from electronic annotation /// 0006493 // protein O-linked glycosylation // traceable author statement /// 0008152 // metabolic process // inferred from electronic annotation /// 0016266 // O-glycan processing // traceable author statement /// 0043687 // post-translational protein modification // traceable author statement /// 0044267 // cellular protein metabolic process // traceable author statement</t>
  </si>
  <si>
    <t>218314_s_at</t>
  </si>
  <si>
    <t>NM_018195</t>
  </si>
  <si>
    <t>gb:NM_018195.1 /DB_XREF=gi:8922622 /GEN=FLJ10726 /FEA=FLmRNA /CNT=117 /TID=Hs.268561.0 /TIER=FL+Stack /STK=19 /UG=Hs.268561 /LL=55216 /DEF=Homo sapiens hypothetical protein FLJ10726 (FLJ10726), mRNA. /PROD=hypothetical protein FLJ10726 /FL=gb:NM_018195.1</t>
  </si>
  <si>
    <t>218315_s_at</t>
  </si>
  <si>
    <t>NM_016408</t>
  </si>
  <si>
    <t>gb:NM_016408.1 /DB_XREF=gi:7705484 /GEN=LOC51654 /FEA=FLmRNA /CNT=97 /TID=Hs.306044.1 /TIER=FL+Stack /STK=39 /UG=Hs.306044 /LL=51654 /DEF=Homo sapiens CGI-05 protein (LOC51654), mRNA. /PROD=hypothetical protein HSPC167 /FL=gb:NM_016408.1 gb:AF161516.1</t>
  </si>
  <si>
    <t>CDK5 regulatory subunit associated protein 1</t>
  </si>
  <si>
    <t>CDK5RAP1</t>
  </si>
  <si>
    <t>51654</t>
  </si>
  <si>
    <t>NM_001278167 /// NM_001278168 /// NM_001278169 /// NM_016082 /// NM_016408</t>
  </si>
  <si>
    <t>0000079 // regulation of cyclin-dependent protein serine/threonine kinase activity // inferred from electronic annotation /// 0006400 // tRNA modification // inferred from electronic annotation /// 0007420 // brain development // non-traceable author statement /// 0009451 // RNA modification // inferred from electronic annotation /// 0043412 // macromolecule modification // inferred from electronic annotation /// 0045664 // regulation of neuron differentiation // non-traceable author statement /// 0045736 // negative regulation of cyclin-dependent protein serine/threonine kinase activity // inferred from direct assay</t>
  </si>
  <si>
    <t>0003824 // catalytic activity // inferred from electronic annotation /// 0016740 // transferase activity // inferred from electronic annotation /// 0019901 // protein kinase binding // non-traceable author statement /// 0032403 // protein complex binding // inferred from electronic annotation /// 0046872 // metal ion binding // inferred from electronic annotation /// 0051536 // iron-sulfur cluster binding // inferred from electronic annotation /// 0051539 // 4 iron, 4 sulfur cluster binding // inferred from electronic annotation</t>
  </si>
  <si>
    <t>218316_at</t>
  </si>
  <si>
    <t>NM_012460</t>
  </si>
  <si>
    <t>gb:NM_012460.1 /DB_XREF=gi:6912713 /GEN=TIMM9 /FEA=FLmRNA /CNT=100 /TID=Hs.323914.0 /TIER=FL /STK=3 /UG=Hs.323914 /LL=26520 /DEF=Homo sapiens translocase of inner mitochondrial membrane 9 (yeast) homolog (TIMM9), mRNA. /PROD=translocase of inner mitochondrial membrane 9(yeast) homolog /FL=gb:NM_012460.1 gb:AF150100.1 gb:AF152353.1</t>
  </si>
  <si>
    <t>translocase of inner mitochondrial membrane 9 homolog (yeast)</t>
  </si>
  <si>
    <t>TIMM9</t>
  </si>
  <si>
    <t>26520</t>
  </si>
  <si>
    <t>0005739 // mitochondrion // inferred from direct assay /// 0005743 // mitochondrial inner membrane // inferred from direct assay /// 0005743 // mitochondrial inner membrane // traceable author statement /// 0005758 // mitochondrial intermembrane space // traceable author statement /// 0016020 // membrane // inferred from electronic annotation /// 0042719 // mitochondrial intermembrane space protein transporter complex // inferred from direct assay /// 0042719 // mitochondrial intermembrane space protein transporter complex // traceable author statement</t>
  </si>
  <si>
    <t>218317_x_at</t>
  </si>
  <si>
    <t>NM_024044</t>
  </si>
  <si>
    <t>gb:NM_024044.1 /DB_XREF=gi:13129003 /GEN=MGC5178 /FEA=FLmRNA /CNT=120 /TID=Hs.326067.0 /TIER=FL+Stack /STK=56 /UG=Hs.326067 /LL=79008 /DEF=Homo sapiens hypothetical protein MGC5178 (MGC5178), mRNA. /PROD=hypothetical protein MGC5178 /FL=gb:BC000803.1 gb:BC000754.1 gb:NM_024044.1</t>
  </si>
  <si>
    <t>structure-specific endonuclease subunit SLX1-like /// SLX1 structure-specific endonuclease subunit homolog A (S. cerevisiae) /// SLX1 structure-specific endonuclease subunit homolog B (S. cerevisiae)</t>
  </si>
  <si>
    <t>LOC101929864 /// SLX1A /// SLX1B</t>
  </si>
  <si>
    <t>79008 /// 548593 /// 101929864</t>
  </si>
  <si>
    <t>NM_001014999 /// NM_001015000 /// NM_024044 /// NM_178044 /// XM_006726622 /// XM_006726623</t>
  </si>
  <si>
    <t>0000724 // double-strand break repair via homologous recombination // inferred from mutant phenotype /// 0000737 // DNA catabolic process, endonucleolytic // inferred from direct assay /// 0000737 // DNA catabolic process, endonucleolytic // inferred from electronic annotation /// 0006281 // DNA repair // inferred from mutant phenotype /// 0006310 // DNA recombination // inferred from electronic annotation /// 0006974 // cellular response to DNA damage stimulus // inferred from electronic annotation /// 0010792 // DNA double-strand break processing involved in repair via single-strand annealing // inferred from mutant phenotype /// 0090305 // nucleic acid phosphodiester bond hydrolysis // inferred from electronic annotation</t>
  </si>
  <si>
    <t>0005634 // nucleus // inferred from electronic annotation /// 0033557 // Slx1-Slx4 complex // inferred from direct assay</t>
  </si>
  <si>
    <t>0004518 // nuclease activity // inferred from electronic annotation /// 0004519 // endonuclease activity // inferred from electronic annotation /// 0005515 // protein binding // inferred from physical interaction /// 0008821 // crossover junction endodeoxyribonuclease activity // inferred from direct assay /// 0016787 // hydrolase activity // inferred from electronic annotation /// 0017108 // 5'-flap endonuclease activity // inferred from direct assay /// 0046872 // metal ion binding // inferred from electronic annotation</t>
  </si>
  <si>
    <t>218318_s_at</t>
  </si>
  <si>
    <t>NM_016231</t>
  </si>
  <si>
    <t>gb:NM_016231.1 /DB_XREF=gi:7706444 /GEN=LOC51701 /FEA=FLmRNA /CNT=137 /TID=Hs.3532.0 /TIER=FL+Stack /STK=21 /UG=Hs.3532 /LL=51701 /DEF=Homo sapiens nemo-like kinase (LOC51701), mRNA. /PROD=nemo-like kinase /FL=gb:AF197898.1 gb:NM_016231.1 gb:AF180819.1</t>
  </si>
  <si>
    <t>nemo-like kinase</t>
  </si>
  <si>
    <t>NLK</t>
  </si>
  <si>
    <t>51701</t>
  </si>
  <si>
    <t>NM_016231 /// XM_005257988</t>
  </si>
  <si>
    <t>0000165 // MAPK cascade // inferred from electronic annotation /// 0006351 // transcription, DNA-templated // inferred from electronic annotation /// 0006355 // regulation of transcription, DNA-templated // inferred from sequence or structural similarity /// 0006468 // protein phosphorylation // inferred from sequence or structural similarity /// 0007179 // transforming growth factor beta receptor signaling pathway // inferred from mutant phenotype /// 0016055 // Wnt signaling pathway // inferred from electronic annotation /// 0016310 // phosphorylation // inferred from electronic annotation /// 0018107 // peptidyl-threonine phosphorylation // inferred from sequence or structural similarity /// 0030178 // negative regulation of Wnt signaling pathway // inferred from sequence or structural similarity /// 0033136 // serine phosphorylation of STAT3 protein // inferred from sequence or structural similarity /// 0035556 // intracellular signal transduction // inferred from sequence or structural similarity /// 0046777 // protein autophosphorylation // inferred from electronic annotation</t>
  </si>
  <si>
    <t>0005634 // nucleus // inferred from sequence or structural similarity /// 0005654 // nucleoplasm // traceable author statement /// 0005737 // cytoplasm // inferred from electronic annotation /// 0005829 // cytosol // traceable author statement</t>
  </si>
  <si>
    <t>0000166 // nucleotide binding // inferred from electronic annotation /// 0000287 // magnesium ion binding // inferred from sequence or structural similarity /// 0004672 // protein kinase activity // traceable author statement /// 0004674 // protein serine/threonine kinase activity // traceable author statement /// 0004707 // MAP kinase activity // inferred from sequence or structural similarity /// 0004713 // protein tyrosine kinase activity // inferred from electronic annotation /// 0005515 // protein binding // inferred from physical interaction /// 0005524 // ATP binding // inferred from sequence or structural similarity /// 0008134 // transcription factor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31625 // ubiquitin protein ligase binding // inferred from physical interaction /// 0042169 // SH2 domain binding // inferred from sequence or structural similarity /// 0042802 // identical protein binding // inferred from physical interaction /// 0046872 // metal ion binding // inferred from electronic annotation</t>
  </si>
  <si>
    <t>218319_at</t>
  </si>
  <si>
    <t>NM_020651</t>
  </si>
  <si>
    <t>gb:NM_020651.2 /DB_XREF=gi:11037062 /GEN=PELI1 /FEA=FLmRNA /CNT=111 /TID=Hs.7886.0 /TIER=FL+Stack /STK=55 /UG=Hs.7886 /LL=57162 /DEF=Homo sapiens pellino (Drosophila) homolog 1 (PELI1), mRNA. /PROD=pellino protein /FL=gb:AF300987.1 gb:NM_020651.2 gb:AF302505.1</t>
  </si>
  <si>
    <t>pellino E3 ubiquitin protein ligase 1</t>
  </si>
  <si>
    <t>PELI1</t>
  </si>
  <si>
    <t>57162</t>
  </si>
  <si>
    <t>NM_020651 /// XM_005264436 /// XM_005264437</t>
  </si>
  <si>
    <t>0000209 // protein polyubiquitination // inferred from electronic annotation /// 0001819 // positive regulation of cytokine production // inferred from electronic annotation /// 0002224 // toll-like receptor signaling pathway // traceable author statement /// 0002755 // MyD88-dependent toll-like receptor signaling pathway // traceable author statement /// 0008063 // Toll signaling pathway // inferred from electronic annotation /// 0016567 // protein ubiquitination // inferred from electronic annotation /// 0030890 // positive regulation of B cell proliferation // inferred from electronic annotation /// 0031398 // positive regulation of protein ubiquitination // inferred from electronic annotation /// 0032088 // negative regulation of NF-kappaB transcription factor activity // inferred from electronic annotation /// 0032496 // response to lipopolysaccharide // inferred from electronic annotation /// 0034134 // toll-like receptor 2 signaling pathway // traceable author statement /// 0034141 // positive regulation of toll-like receptor 3 signaling pathway // inferred from electronic annotation /// 0034142 // toll-like receptor 4 signaling pathway // traceable author statement /// 0034145 // positive regulation of toll-like receptor 4 signaling pathway // inferred from electronic annotation /// 0034146 // toll-like receptor 5 signaling pathway // traceable author statement /// 0034162 // toll-like receptor 9 signaling pathway // traceable author statement /// 0034166 // toll-like receptor 10 signaling pathway // traceable author statement /// 0038123 // toll-like receptor TLR1:TLR2 signaling pathway // traceable author statement /// 0038124 // toll-like receptor TLR6:TLR2 signaling pathway // traceable author statement /// 0042130 // negative regulation of T cell proliferation // inferred from electronic annotation /// 0043123 // positive regulation of I-kappaB kinase/NF-kappaB signaling // traceable author statement /// 0043331 // response to dsRNA // inferred from electronic annotation /// 0045087 // innate immune response // traceable author statement /// 0050868 // negative regulation of T cell activation // inferred from electronic annotation /// 0050871 // positive regulation of B cell activation // inferred from electronic annotation /// 0070936 // protein K48-linked ubiquitination // inferred from electronic annotation</t>
  </si>
  <si>
    <t>0004842 // ubiquitin-protein transferase activity // inferred from electronic annotation /// 0005515 // protein binding // inferred from physical interaction /// 0016874 // ligase activity // inferred from electronic annotation</t>
  </si>
  <si>
    <t>218320_s_at</t>
  </si>
  <si>
    <t>NM_019056</t>
  </si>
  <si>
    <t>gb:NM_019056.1 /DB_XREF=gi:9506682 /GEN=FLJ20494 /FEA=FLmRNA /CNT=131 /TID=Hs.111497.0 /TIER=FL /STK=0 /UG=Hs.111497 /LL=54539 /DEF=Homo sapiens similar to mouse neuronal protein 15.6 (FLJ20494), mRNA. /PROD=similar to mouse neuronal protein 15.6 /FL=gb:NM_019056.1</t>
  </si>
  <si>
    <t>NADH dehydrogenase (ubiquinone) 1 beta subcomplex, 11, 17.3kDa</t>
  </si>
  <si>
    <t>NDUFB11</t>
  </si>
  <si>
    <t>54539</t>
  </si>
  <si>
    <t>NM_001135998 /// NM_019056</t>
  </si>
  <si>
    <t>0005739 // mitochondrion // inferred from electronic annotation /// 0005739 // mitochondrion // inferred from direct assay /// 0005743 // mitochondrial inner membrane // traceable author statement /// 0005747 // mitochondrial respiratory chain complex I // inferred from direct assay /// 0016020 // membrane // inferred from electronic annotation /// 0016021 // integral component of membrane // inferred from electronic annotation /// 0070469 // respiratory chain // inferred from electronic annotation</t>
  </si>
  <si>
    <t>218321_x_at</t>
  </si>
  <si>
    <t>NM_016086</t>
  </si>
  <si>
    <t>gb:NM_016086.1 /DB_XREF=gi:7706362 /GEN=LOC51657 /FEA=FLmRNA /CNT=105 /TID=Hs.11615.0 /TIER=FL+Stack /STK=45 /UG=Hs.11615 /LL=51657 /DEF=Homo sapiens map kinase phosphatase-like protein MK-STYX (LOC51657), mRNA. /PROD=map kinase phosphatase-like protein MK-STYX /FL=gb:NM_016086.1 gb:AF069762.1</t>
  </si>
  <si>
    <t>serine/threonine/tyrosine interacting-like 1</t>
  </si>
  <si>
    <t>STYXL1</t>
  </si>
  <si>
    <t>51657</t>
  </si>
  <si>
    <t>0006470 // protein dephosphorylation // inferred from electronic annotation /// 0035556 // intracellular signal transduction // traceable author statement</t>
  </si>
  <si>
    <t>0004721 // phosphoprotein phosphatase activity // inferred from electronic annotation /// 0008138 // protein tyrosine/serine/threonine phosphatase activity // inferred from electronic annotation /// 0016787 // hydrolase activity // inferred from electronic annotation</t>
  </si>
  <si>
    <t>218322_s_at</t>
  </si>
  <si>
    <t>NM_016234</t>
  </si>
  <si>
    <t>gb:NM_016234.2 /DB_XREF=gi:12669912 /GEN=FACL5 /FEA=FLmRNA /CNT=132 /TID=Hs.11638.0 /TIER=FL+Stack /STK=51 /UG=Hs.11638 /LL=51703 /DEF=Homo sapiens long-chain fatty acid coenzyme A ligase 5 (FACL5), mRNA. /PROD=long-chain fatty acid coenzyme A ligase 5 /FL=gb:AB033899.1 gb:NM_016234.2</t>
  </si>
  <si>
    <t>acyl-CoA synthetase long-chain family member 5</t>
  </si>
  <si>
    <t>ACSL5</t>
  </si>
  <si>
    <t>51703</t>
  </si>
  <si>
    <t>NM_016234 /// NM_203379 /// NM_203380</t>
  </si>
  <si>
    <t>0001676 // long-chain fatty acid metabolic process // inferred from direct assay /// 0001676 // long-chain fatty acid metabolic process // inferred from electronic annotation /// 0006629 // lipid metabolic process // inferred from electronic annotation /// 0006631 // fatty acid metabolic process // inferred from electronic annotation /// 0008152 // metabolic process // inferred from electronic annotation /// 0019432 // triglyceride biosynthetic process // traceable author statement /// 0035338 // long-chain fatty-acyl-CoA biosynthetic process // traceable author statement /// 0044255 // cellular lipid metabolic process // traceable author statement /// 0044281 // small molecule metabolic process // traceable author statement /// 2001236 // regulation of extrinsic apoptotic signaling pathway // inferred from direct assay</t>
  </si>
  <si>
    <t>0005634 // nucleus // inferred from direct assay /// 0005730 // nucleolus // inferred from direct assay /// 0005739 // mitochondrion // inferred from direct assay /// 0005741 // mitochondrial outer membrane // inferred from electronic annotation /// 0005743 // mitochondrial inner membrane // inferred from electronic annotation /// 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t>
  </si>
  <si>
    <t>0000166 // nucleotide binding // inferred from electronic annotation /// 0003824 // catalytic activity // inferred from electronic annotation /// 0004467 // long-chain fatty acid-CoA ligase activity // inferred from direct assay /// 0004467 // long-chain fatty acid-CoA ligase activity // inferred from electronic annotation /// 0005524 // ATP binding // inferred from electronic annotation /// 0016874 // ligase activity // inferred from electronic annotation</t>
  </si>
  <si>
    <t>218323_at</t>
  </si>
  <si>
    <t>NM_018307</t>
  </si>
  <si>
    <t>gb:NM_018307.1 /DB_XREF=gi:8922837 /GEN=FLJ11040 /FEA=FLmRNA /CNT=122 /TID=Hs.14202.0 /TIER=FL+Stack /STK=27 /UG=Hs.14202 /LL=55288 /DEF=Homo sapiens hypothetical protein FLJ11040 (FLJ11040), mRNA. /PROD=hypothetical protein FLJ11040 /FL=gb:NM_018307.1</t>
  </si>
  <si>
    <t>ras homolog family member T1</t>
  </si>
  <si>
    <t>RHOT1</t>
  </si>
  <si>
    <t>55288</t>
  </si>
  <si>
    <t>NM_001033566 /// NM_001033567 /// NM_001033568 /// NM_001288754 /// NM_001288755 /// NM_001288758 /// NM_018307 /// NR_110083 /// XM_005257996 /// XM_006721968 /// XM_006721969 /// XM_006721970</t>
  </si>
  <si>
    <t>0006184 // GTP catabolic process // inferred from electronic annotation /// 0007165 // signal transduction // inferred from electronic annotation /// 0007264 // small GTPase mediated signal transduction // traceable author statement /// 0008152 // metabolic process // inferred from electronic annotation /// 0015031 // protein transport // inferred from electronic annotation /// 0019725 // cellular homeostasis // inferred from mutant phenotype /// 0047497 // mitochondrion transport along microtubule // inferred from mutant phenotype /// 0051056 // regulation of small GTPase mediated signal transduction // traceable author statement /// 0097345 // mitochondrial outer membrane permeabilization // inferred from mutant phenotype</t>
  </si>
  <si>
    <t>0005622 // intracellular // inferred from electronic annotation /// 0005739 // mitochondrion // inferred from electronic annotation /// 0005741 // mitochondrial outer membrane // inferred from electronic annotation /// 0005829 // cytosol // traceable author statement /// 0005886 // plasma membrane // traceable author statement /// 0016020 // membrane // inferred from direct assay /// 0016020 // membrane // inferred from electronic annotation /// 0016021 // integral component of membrane // inferred from electronic annotation /// 0031307 // integral component of mitochondrial outer membrane // inferred from direct assay</t>
  </si>
  <si>
    <t>0000166 // nucleotide binding // inferred from electronic annotation /// 0003924 // GTPase activity // inferred from electronic annotation /// 0005509 // calcium ion binding // inferred from electronic annotation /// 0005515 // protein binding // inferred from physical interaction /// 0005525 // GTP binding // inferred from electronic annotation /// 0016787 // hydrolase activity // inferred from electronic annotation /// 0046872 // metal ion binding // inferred from electronic annotation</t>
  </si>
  <si>
    <t>218324_s_at</t>
  </si>
  <si>
    <t>NM_023071</t>
  </si>
  <si>
    <t>gb:NM_023071.1 /DB_XREF=gi:12751480 /GEN=FLJ13117 /FEA=FLmRNA /CNT=87 /TID=Hs.152982.0 /TIER=FL /STK=1 /UG=Hs.152982 /LL=65244 /DEF=Homo sapiens hypothetical protein FLJ13117 (FLJ13117), mRNA. /PROD=hypothetical protein FLJ13117 /FL=gb:NM_023071.1</t>
  </si>
  <si>
    <t>218325_s_at</t>
  </si>
  <si>
    <t>NM_022105</t>
  </si>
  <si>
    <t>gb:NM_022105.1 /DB_XREF=gi:13378138 /GEN=DATF1 /FEA=FLmRNA /CNT=134 /TID=Hs.155313.0 /TIER=FL+Stack /STK=28 /UG=Hs.155313 /LL=11083 /DEF=Homo sapiens death associated transcription factor 1 (DATF1), mRNA. /PROD=death associated transcription factor 1 /FL=gb:NM_022105.1 gb:BC004237.1</t>
  </si>
  <si>
    <t>218326_s_at</t>
  </si>
  <si>
    <t>NM_018490</t>
  </si>
  <si>
    <t>gb:NM_018490.1 /DB_XREF=gi:8923700 /GEN=GPR48 /FEA=FLmRNA /CNT=164 /TID=Hs.160271.0 /TIER=FL+Stack /STK=13 /UG=Hs.160271 /LL=55366 /DEF=Homo sapiens G protein-coupled receptor 48 (GPR48), mRNA. /PROD=G protein-coupled receptor 48 /FL=gb:NM_018490.1 gb:AF257182.1</t>
  </si>
  <si>
    <t>leucine-rich repeat containing G protein-coupled receptor 4</t>
  </si>
  <si>
    <t>LGR4</t>
  </si>
  <si>
    <t>55366</t>
  </si>
  <si>
    <t>0001649 // osteoblast differentiation // inferred from sequence or structural similarity /// 0002376 // immune system process // inferred from electronic annotation /// 0007165 // signal transduction // inferred from electronic annotation /// 0007186 // G-protein coupled receptor signaling pathway // inferred from electronic annotation /// 0007275 // multicellular organismal development // inferred from electronic annotation /// 0007283 // spermatogenesis // inferred from sequence or structural similarity /// 0016055 // Wnt signaling pathway // inferred from electronic annotation /// 0030154 // cell differentiation // inferred from electronic annotation /// 0030282 // bone mineralization // inferred from sequence or structural similarity /// 0030539 // male genitalia development // inferred from electronic annotation /// 0034122 // negative regulation of toll-like receptor signaling pathway // inferred from sequence or structural similarity /// 0035239 // tube morphogenesis // inferred from electronic annotation /// 0045087 // innate immune response // inferred from electronic annotation /// 0045892 // negative regulation of transcription, DNA-templated // inferred from electronic annotation /// 0045893 // positive regulation of transcription, DNA-templated // inferred from electronic annotation /// 0046849 // bone remodeling // inferred from sequence or structural similarity /// 0050673 // epithelial cell proliferation // inferred from electronic annotation /// 0050710 // negative regulation of cytokine secretion // inferred from sequence or structural similarity /// 0061290 // canonical Wnt signaling pathway involved in metanephric kidney development // inferred from electronic annotation /// 0072202 // cell differentiation involved in metanephros development // inferred from electronic annotation /// 0072224 // metanephric glomerulus development // inferred from electronic annotation /// 0072282 // metanephric nephron tubule morphogenesis // inferred from electronic annotation /// 0090190 // positive regulation of branching involved in ureteric bud morphogenesis // inferred from electronic annotation /// 0090263 // positive regulation of canonical Wnt signaling pathway // inferred from direct assay</t>
  </si>
  <si>
    <t>218327_s_at</t>
  </si>
  <si>
    <t>NM_004782</t>
  </si>
  <si>
    <t>gb:NM_004782.1 /DB_XREF=gi:4759153 /GEN=SNAP29 /FEA=FLmRNA /CNT=119 /TID=Hs.194714.0 /TIER=FL+Stack /STK=13 /UG=Hs.194714 /LL=9342 /DEF=Homo sapiens synaptosomal-associated protein, 29kD (SNAP29), mRNA. /PROD=synaptosomal-associated protein, 29kD /FL=gb:NM_004782.1 gb:AF115436.1</t>
  </si>
  <si>
    <t>synaptosomal-associated protein, 29kDa</t>
  </si>
  <si>
    <t>SNAP29</t>
  </si>
  <si>
    <t>9342</t>
  </si>
  <si>
    <t>0000046 // autophagic vacuole fusion // inferred from mutant phenotype /// 0006810 // transport // inferred from electronic annotation /// 0006887 // exocytosis // traceable author statement /// 0006903 // vesicle targeting // traceable author statement /// 0006914 // autophagy // inferred from electronic annotation /// 0015031 // protein transport // inferred from electronic annotation /// 0061025 // membrane fusion // traceable author statement</t>
  </si>
  <si>
    <t>0005634 // nucleus // inferred from direct assay /// 0005737 // cytoplasm // inferred from direct assay /// 0005813 // centrosome // inferred from direct assay /// 0005886 // plasma membrane // traceable author statement /// 0016020 // membrane // inferred from electronic annotation /// 0030054 // cell junction // inferred from electronic annotation /// 0031201 // SNARE complex // inferred from direct assay /// 0043005 // neuron projection // inferred from electronic annotation /// 0045202 // synapse // inferred from electronic annotation</t>
  </si>
  <si>
    <t>0005484 // SNAP receptor activity // traceable author statement /// 0005515 // protein binding // inferred from electronic annotation</t>
  </si>
  <si>
    <t>218328_at</t>
  </si>
  <si>
    <t>NM_016035</t>
  </si>
  <si>
    <t>gb:NM_016035.1 /DB_XREF=gi:7705806 /GEN=LOC51117 /FEA=FLmRNA /CNT=100 /TID=Hs.20159.0 /TIER=FL+Stack /STK=43 /UG=Hs.20159 /LL=51117 /DEF=Homo sapiens CGI-92 protein (LOC51117), mRNA. /PROD=CGI-92 protein /FL=gb:NM_016035.1 gb:AF151850.1</t>
  </si>
  <si>
    <t>coenzyme Q4</t>
  </si>
  <si>
    <t>COQ4</t>
  </si>
  <si>
    <t>51117</t>
  </si>
  <si>
    <t>0006744 // ubiquinone biosynthetic process // inferred from electronic annotation</t>
  </si>
  <si>
    <t>218329_at</t>
  </si>
  <si>
    <t>NM_012406</t>
  </si>
  <si>
    <t>gb:NM_012406.2 /DB_XREF=gi:9055315 /GEN=PRDM4 /FEA=FLmRNA /CNT=117 /TID=Hs.21807.0 /TIER=FL /STK=1 /UG=Hs.21807 /LL=11108 /DEF=Homo sapiens PR domain containing 4 (PRDM4), mRNA. /PROD=PR domain containing 4 /FL=gb:AF144757.2 gb:NM_012406.2</t>
  </si>
  <si>
    <t>PR domain containing 4</t>
  </si>
  <si>
    <t>PRDM4</t>
  </si>
  <si>
    <t>11108</t>
  </si>
  <si>
    <t>NM_012406 /// XM_005268593 /// XM_006719205</t>
  </si>
  <si>
    <t>0006351 // transcription, DNA-templated // inferred from electronic annotation /// 0006355 // regulation of transcription, DNA-templated // inferred from electronic annotation /// 0006366 // transcription from RNA polymerase II promoter // traceable author statement /// 0007165 // signal transduction // traceable author statement /// 0008283 // cell proliferation // traceable author statement /// 0032259 // methylation // inferred from electronic annotation /// 0045786 // negative regulation of cell cycle // traceable author statement /// 0048011 // neurotrophin TRK receptor signaling pathway // traceable author statement</t>
  </si>
  <si>
    <t>0003676 // nucleic acid binding // inferred from electronic annotation /// 0003677 // DNA binding // inferred from electronic annotation /// 0005515 // protein binding // inferred from electronic annotation /// 0008168 // methyltransferase activity // inferred from electronic annotation /// 0008270 // zinc ion binding // traceable author statement /// 0016740 // transferase activity // inferred from electronic annotation /// 0046872 // metal ion binding // inferred from electronic annotation</t>
  </si>
  <si>
    <t>218330_s_at</t>
  </si>
  <si>
    <t>NM_018162</t>
  </si>
  <si>
    <t>gb:NM_018162.1 /DB_XREF=gi:9506612 /GEN=FLJ10633 /FEA=FLmRNA /CNT=126 /TID=Hs.23467.0 /TIER=FL+Stack /STK=30 /UG=Hs.23467 /LL=55725 /DEF=Homo sapiens hypothetical protein FLJ10633 (FLJ10633), mRNA. /PROD=hypothetical protein FLJ10633 /FL=gb:NM_018162.1</t>
  </si>
  <si>
    <t>218331_s_at</t>
  </si>
  <si>
    <t>NM_017782</t>
  </si>
  <si>
    <t>gb:NM_017782.1 /DB_XREF=gi:8923334 /GEN=FLJ20360 /FEA=FLmRNA /CNT=102 /TID=Hs.26434.0 /TIER=FL+Stack /STK=47 /UG=Hs.26434 /LL=54906 /DEF=Homo sapiens hypothetical protein FLJ20360 (FLJ20360), mRNA. /PROD=hypothetical protein FLJ20360 /FL=gb:BC001759.1 gb:NM_017782.1</t>
  </si>
  <si>
    <t>218332_at</t>
  </si>
  <si>
    <t>NM_018476</t>
  </si>
  <si>
    <t>gb:NM_018476.1 /DB_XREF=gi:8923715 /GEN=HBEX2 /FEA=FLmRNA /CNT=116 /TID=Hs.283719.0 /TIER=FL+Stack /STK=54 /UG=Hs.283719 /LL=55859 /DEF=Homo sapiens uncharacterized hypothalamus protein HBEX2 (HBEX2), mRNA. /PROD=uncharacterized hypothalamus protein HBEX2 /FL=gb:AF220189.1 gb:NM_018476.1 gb:AF237783.1 gb:AF183416.1</t>
  </si>
  <si>
    <t>brain expressed, X-linked 1</t>
  </si>
  <si>
    <t>BEX1</t>
  </si>
  <si>
    <t>55859</t>
  </si>
  <si>
    <t>0007275 // multicellular organismal development // inferred from electronic annotation /// 0007399 // nervous system development // inferred from electronic annotation /// 0030154 // cell differentiation // inferred from electronic annotation /// 0045944 // positive regulation of transcription from RNA polymerase II promoter // inferred from direct assay /// 0051091 // positive regulation of sequence-specific DNA binding transcription factor activity // inferred from direct assay</t>
  </si>
  <si>
    <t>0005634 // nucleus // inferred from electronic annotation /// 0005667 // transcription factor complex // inferred from direct assay /// 0005737 // cytoplasm // inferred from electronic annotation</t>
  </si>
  <si>
    <t>0001102 // RNA polymerase II activating transcription factor binding // inferred from physical interaction</t>
  </si>
  <si>
    <t>218333_at</t>
  </si>
  <si>
    <t>NM_016041</t>
  </si>
  <si>
    <t>gb:NM_016041.1 /DB_XREF=gi:7705603 /GEN=LOC51009 /FEA=FLmRNA /CNT=108 /TID=Hs.286131.0 /TIER=FL+Stack /STK=46 /UG=Hs.286131 /LL=51009 /DEF=Homo sapiens CGI-101 protein (LOC51009), mRNA. /PROD=CGI-101 protein /FL=gb:NM_016041.1 gb:AF242523.1 gb:AF151859.1 gb:AF132289.1</t>
  </si>
  <si>
    <t>derlin 2</t>
  </si>
  <si>
    <t>DERL2</t>
  </si>
  <si>
    <t>51009</t>
  </si>
  <si>
    <t>NM_016041 /// XM_005256672 /// XM_006721539</t>
  </si>
  <si>
    <t>0001967 // suckling behavior // inferred from electronic annotation /// 0006986 // response to unfolded protein // inferred from electronic annotation /// 0008284 // positive regulation of cell proliferation // inferred from direct assay /// 0030307 // positive regulation of cell growth // inferred from direct assay /// 0030433 // ER-associated ubiquitin-dependent protein catabolic process // inferred from mutant phenotype /// 0030968 // endoplasmic reticulum unfolded protein response // inferred from direct assay /// 0030970 // retrograde protein transport, ER to cytosol // inferred from mutant phenotype</t>
  </si>
  <si>
    <t>0005769 // early endosome // inferred from electronic annotation /// 0005770 // late endosome // inferred from electronic annotation /// 0005783 // endoplasmic reticulum // inferred from direct assay /// 0005789 // endoplasmic reticulum membrane // inferred from electronic annotation /// 0016020 // membrane // inferred from direct assay /// 0016020 // membrane // inferred from electronic annotation /// 0016021 // integral component of membrane // inferred from electronic annotation /// 0030176 // integral component of endoplasmic reticulum membrane // inferred from direct assay</t>
  </si>
  <si>
    <t>218334_at</t>
  </si>
  <si>
    <t>NM_025075</t>
  </si>
  <si>
    <t>gb:NM_025075.1 /DB_XREF=gi:13376622 /GEN=FLJ23445 /FEA=FLmRNA /CNT=112 /TID=Hs.288151.0 /TIER=FL /STK=0 /UG=Hs.288151 /LL=80145 /DEF=Homo sapiens hypothetical protein FLJ23445 (FLJ23445), mRNA. /PROD=hypothetical protein FLJ23445 /FL=gb:NM_025075.1</t>
  </si>
  <si>
    <t>THO complex 7 homolog (Drosophila)</t>
  </si>
  <si>
    <t>THOC7</t>
  </si>
  <si>
    <t>80145</t>
  </si>
  <si>
    <t>NM_001285387 /// NM_001285404 /// NM_025075 /// XM_006713339</t>
  </si>
  <si>
    <t>0006397 // mRNA processing // inferred from electronic annotation /// 0006406 // mRNA export from nucleus // inferred from direct assay /// 0006810 // transport // inferred from electronic annotation /// 0008380 // RNA splicing // inferred from electronic annotation /// 0046784 // viral mRNA export from host cell nucleus // inferred from direct assay /// 0051028 // mRNA transport // inferred from electronic annotation</t>
  </si>
  <si>
    <t>0000346 // transcription export complex // inferred from direct assay /// 0000347 // THO complex // inferred from direct assay /// 0000445 // THO complex part of transcription export complex // inferred from direct assay /// 0005634 // nucleus // inferred from direct assay /// 0005730 // nucleolus // inferred from direct assay /// 0005737 // cytoplasm // inferred from direct assay /// 0016607 // nuclear speck // inferred from electronic annotation</t>
  </si>
  <si>
    <t>218335_x_at</t>
  </si>
  <si>
    <t>NM_024309</t>
  </si>
  <si>
    <t>gb:NM_024309.1 /DB_XREF=gi:13236543 /GEN=MGC4289 /FEA=FLmRNA /CNT=86 /TID=Hs.288991.0 /TIER=FL+Stack /STK=27 /UG=Hs.288991 /LL=79155 /DEF=Homo sapiens hypothetical protein MGC4289 (MGC4289), mRNA. /PROD=hypothetical protein MGC4289 /FL=gb:BC002740.1 gb:NM_024309.1</t>
  </si>
  <si>
    <t>TNFAIP3 interacting protein 2</t>
  </si>
  <si>
    <t>TNIP2</t>
  </si>
  <si>
    <t>79155</t>
  </si>
  <si>
    <t>NM_001161527 /// NM_001292016 /// NM_024309 /// XM_005248010</t>
  </si>
  <si>
    <t>0006351 // transcription, DNA-templated // inferred from electronic annotation /// 0006355 // regulation of transcription, DNA-templated // inferred from electronic annotation /// 0006915 // apoptotic process // inferred from electronic annotation /// 0006954 // inflammatory response // inferred from electronic annotation /// 0007249 // I-kappaB kinase/NF-kappaB signaling // inferred from electronic annotation /// 0023035 // CD40 signaling pathway // inferred from sequence or structural similarity /// 0034134 // toll-like receptor 2 signaling pathway // inferred from sequence or structural similarity /// 0034138 // toll-like receptor 3 signaling pathway // inferred from sequence or structural similarity /// 0034162 // toll-like receptor 9 signaling pathway // inferred from sequence or structural similarity /// 0043032 // positive regulation of macrophage activation // inferred from sequence or structural similarity /// 0043123 // positive regulation of I-kappaB kinase/NF-kappaB signaling // inferred from direct assay /// 0045944 // positive regulation of transcription from RNA polymerase II promoter // inferred from direct assay /// 0050821 // protein stabilization // inferred from sequence or structural similarity /// 0050871 // positive regulation of B cell activation // inferred from sequence or structural similarity /// 0070498 // interleukin-1-mediated signaling pathway // inferred from sequence or structural similarity /// 0071222 // cellular response to lipopolysaccharide // inferred from sequence or structural similarity /// 2000352 // negative regulation of endothelial cell apoptotic process // inferred from direct assay</t>
  </si>
  <si>
    <t>0005515 // protein binding // inferred from physical interaction /// 0019901 // protein kinase binding // inferred from direct assay /// 0031593 // polyubiquitin binding // inferred from direct assay</t>
  </si>
  <si>
    <t>218336_at</t>
  </si>
  <si>
    <t>NM_012394</t>
  </si>
  <si>
    <t>gb:NM_012394.2 /DB_XREF=gi:12408674 /GEN=PFDN2 /FEA=FLmRNA /CNT=144 /TID=Hs.298229.0 /TIER=FL+Stack /STK=88 /UG=Hs.298229 /LL=5202 /DEF=Homo sapiens prefoldin 2 (PFDN2), mRNA. /PROD=prefoldin 2 /FL=gb:NM_012394.2 gb:AF165883.1 gb:AF151065.1 gb:AF117237.1</t>
  </si>
  <si>
    <t>prefoldin subunit 2</t>
  </si>
  <si>
    <t>PFDN2</t>
  </si>
  <si>
    <t>5202</t>
  </si>
  <si>
    <t>0006457 // protein folding // non-traceable author statement /// 0006457 // protein folding // traceable author statement /// 0044267 // cellular protein metabolic process // traceable author statement /// 0051084 // 'de novo' posttranslational protein folding // traceable author statement</t>
  </si>
  <si>
    <t>0005634 // nucleus // inferred from direct assay /// 0005730 // nucleolus // inferred from direct assay /// 0005737 // cytoplasm // inferred from direct assay /// 0005739 // mitochondrion // inferred from direct assay /// 0005794 // Golgi apparatus // inferred from direct assay /// 0016272 // prefoldin complex // non-traceable author statement /// 0070062 // extracellular vesicular exosome // inferred from direct assay</t>
  </si>
  <si>
    <t>218337_at</t>
  </si>
  <si>
    <t>NM_022749</t>
  </si>
  <si>
    <t>gb:NM_022749.1 /DB_XREF=gi:12232410 /GEN=FLJ21801 /FEA=FLmRNA /CNT=114 /TID=Hs.299148.0 /TIER=FL+Stack /STK=45 /UG=Hs.299148 /LL=64760 /DEF=Homo sapiens hypothetical protein FLJ21801 (FLJ21801), mRNA. /PROD=hypothetical protein FLJ21801 /FL=gb:NM_022749.1</t>
  </si>
  <si>
    <t>family with sequence similarity 160, member B2</t>
  </si>
  <si>
    <t>FAM160B2</t>
  </si>
  <si>
    <t>64760</t>
  </si>
  <si>
    <t>NM_022749 /// XM_005273602 /// XM_006716381 /// XM_006716382 /// XM_006716383 /// XM_006716384 /// XM_006716385 /// XR_247128 /// XR_428313 /// XR_428314</t>
  </si>
  <si>
    <t>218338_at</t>
  </si>
  <si>
    <t>NM_004426</t>
  </si>
  <si>
    <t>gb:NM_004426.1 /DB_XREF=gi:11038623 /GEN=EDR1 /FEA=FLmRNA /CNT=117 /TID=Hs.305985.0 /TIER=FL+Stack /STK=41 /UG=Hs.305985 /LL=1911 /DEF=Homo sapiens early development regulator 1 (homolog of polyhomeotic 1) (EDR1), mRNA. /PROD=early development regulator 1 /FL=gb:NM_004426.1</t>
  </si>
  <si>
    <t>polyhomeotic homolog 1 (Drosophila)</t>
  </si>
  <si>
    <t>PHC1</t>
  </si>
  <si>
    <t>1911</t>
  </si>
  <si>
    <t>NM_004426 /// XM_005253334 /// XM_005253336</t>
  </si>
  <si>
    <t>0000323 // lytic vacuole // inferred from electronic annotation /// 0001739 // sex chromatin // inferred from electronic annotation /// 0005634 // nucleus // inferred from direct assay /// 0005654 // nucleoplasm // traceable author statement /// 0005730 // nucleolus // inferred from direct assay /// 0005764 // lysosome // inferred from electronic annotation /// 0005765 // lysosomal membrane // inferred from electronic annotation /// 0005768 // endosome // inferred from direct assay /// 0005770 // late endosome // inferred from electronic annotation /// 0005887 // integral component of plasma membrane // traceable author statement /// 0016020 // membrane // inferred from direct assay /// 0016020 // membrane // inferred from electronic annotation /// 0016021 // integral component of membrane // inferred from electronic annotation /// 0016604 // nuclear body // inferred from electronic annotation /// 0031519 // PcG protein complex // inferred from direct assay /// 0035102 // PRC1 complex // inferred from direct assay</t>
  </si>
  <si>
    <t>218339_at</t>
  </si>
  <si>
    <t>NM_014180</t>
  </si>
  <si>
    <t>gb:NM_014180.1 /DB_XREF=gi:7661815 /GEN=HSPC158 /FEA=FLmRNA /CNT=92 /TID=Hs.41007.0 /TIER=FL+Stack /STK=51 /UG=Hs.41007 /LL=29093 /DEF=Homo sapiens HSPC158 protein (HSPC158), mRNA. /PROD=HSPC158 protein /FL=gb:NM_014180.1 gb:AF161507.1</t>
  </si>
  <si>
    <t>mitochondrial ribosomal protein L22</t>
  </si>
  <si>
    <t>MRPL22</t>
  </si>
  <si>
    <t>29093</t>
  </si>
  <si>
    <t>NM_001014990 /// NM_014180</t>
  </si>
  <si>
    <t>0005739 // mitochondrion // inferred from sequence or structural similarity /// 0005840 // ribosome // inferred from electronic annotation /// 0015934 // large ribosomal subunit // inferred from electronic annotation /// 0030529 // ribonucleoprotein complex // inferred from electronic annotation</t>
  </si>
  <si>
    <t>218340_s_at</t>
  </si>
  <si>
    <t>NM_018227</t>
  </si>
  <si>
    <t>gb:NM_018227.1 /DB_XREF=gi:8922683 /GEN=FLJ10808 /FEA=FLmRNA /CNT=107 /TID=Hs.59838.0 /TIER=FL /STK=2 /UG=Hs.59838 /LL=55236 /DEF=Homo sapiens hypothetical protein FLJ10808 (FLJ10808), mRNA. /PROD=hypothetical protein FLJ10808 /FL=gb:NM_018227.1 gb:AB014773.1</t>
  </si>
  <si>
    <t>218341_at</t>
  </si>
  <si>
    <t>NM_024664</t>
  </si>
  <si>
    <t>gb:NM_024664.1 /DB_XREF=gi:13375918 /GEN=FLJ11838 /FEA=FLmRNA /CNT=90 /TID=Hs.72531.0 /TIER=FL+Stack /STK=24 /UG=Hs.72531 /LL=79717 /DEF=Homo sapiens hypothetical protein FLJ11838 (FLJ11838), mRNA. /PROD=hypothetical protein FLJ11838 /FL=gb:NM_024664.1</t>
  </si>
  <si>
    <t>phosphopantothenoylcysteine synthetase</t>
  </si>
  <si>
    <t>PPCS</t>
  </si>
  <si>
    <t>79717</t>
  </si>
  <si>
    <t>NM_001077447 /// NM_001287506 /// NM_001287507 /// NM_001287508 /// NM_001287509 /// NM_001287510 /// NM_001287511 /// NM_024664</t>
  </si>
  <si>
    <t>0006766 // vitamin metabolic process // traceable author statement /// 0006767 // water-soluble vitamin metabolic process // traceable author statement /// 0009108 // coenzyme biosynthetic process // traceable author statement /// 0015937 // coenzyme A biosynthetic process // inferred from direct assay /// 0015937 // coenzyme A biosynthetic process // inferred from electronic annotation /// 0015939 // pantothenate metabolic process // traceable author statement /// 0044281 // small molecule metabolic process // traceable author statement</t>
  </si>
  <si>
    <t>0004632 // phosphopantothenate--cysteine ligase activity // inferred from direct assay /// 0004632 // phosphopantothenate--cysteine ligase activity // traceable author statement /// 0016874 // ligase activity // inferred from electronic annotation</t>
  </si>
  <si>
    <t>218342_s_at</t>
  </si>
  <si>
    <t>NM_024896</t>
  </si>
  <si>
    <t>gb:NM_024896.1 /DB_XREF=gi:13487920 /GEN=FLJ23309 /FEA=FLmRNA /CNT=122 /TID=Hs.87128.0 /TIER=FL /STK=0 /UG=Hs.87128 /LL=79956 /DEF=Homo sapiens hypothetical protein FLJ23309 (FLJ23309), mRNA. /PROD=hypothetical protein FLJ23309 /FL=gb:NM_024896.1</t>
  </si>
  <si>
    <t>endoplasmic reticulum metallopeptidase 1</t>
  </si>
  <si>
    <t>ERMP1</t>
  </si>
  <si>
    <t>79956</t>
  </si>
  <si>
    <t>NM_024896 /// XM_005251587 /// XR_428431 /// XR_428432</t>
  </si>
  <si>
    <t>0008233 // peptidase activity // inferred from electronic annotation /// 0008237 // metallopeptidase activity // inferred from electronic annotation /// 0016787 // hydrolase activity // inferred from electronic annotation /// 0046872 // metal ion binding // inferred from electronic annotation</t>
  </si>
  <si>
    <t>218343_s_at</t>
  </si>
  <si>
    <t>NM_012086</t>
  </si>
  <si>
    <t>gb:NM_012086.1 /DB_XREF=gi:6912397 /GEN=GTF3C3 /FEA=FLmRNA /CNT=108 /TID=Hs.90847.0 /TIER=FL+Stack /STK=9 /UG=Hs.90847 /LL=9330 /DEF=Homo sapiens general transcription factor IIIC, polypeptide 3 (102kD) (GTF3C3), mRNA. /PROD=general transcription factor IIIC, polypeptide 3(102kD) /FL=gb:AF133123.1 gb:NM_012086.1</t>
  </si>
  <si>
    <t>218344_s_at</t>
  </si>
  <si>
    <t>NM_018254</t>
  </si>
  <si>
    <t>gb:NM_018254.1 /DB_XREF=gi:8922732 /GEN=FLJ10876 /FEA=FLmRNA /CNT=103 /TID=Hs.94042.0 /TIER=FL /STK=2 /UG=Hs.94042 /LL=55758 /DEF=Homo sapiens hypothetical protein FLJ10876 (FLJ10876), mRNA. /PROD=hypothetical protein FLJ10876 /FL=gb:NM_018254.1</t>
  </si>
  <si>
    <t>REST corepressor 3</t>
  </si>
  <si>
    <t>RCOR3</t>
  </si>
  <si>
    <t>55758</t>
  </si>
  <si>
    <t>NM_001136223 /// NM_001136224 /// NM_001136225 /// NM_018254 /// XM_005273191 /// XM_005273192 /// XM_006711442 /// XM_006711443 /// XM_006711444 /// XR_426789</t>
  </si>
  <si>
    <t>0003677 // DNA binding // inferred from electronic annotation /// 0003682 // chromatin binding // inferred from electronic annotation /// 0005515 // protein binding // inferred from physical interaction</t>
  </si>
  <si>
    <t>218345_at</t>
  </si>
  <si>
    <t>NM_018487</t>
  </si>
  <si>
    <t>gb:NM_018487.1 /DB_XREF=gi:8923717 /GEN=HCA112 /FEA=FLmRNA /CNT=91 /TID=Hs.12126.0 /TIER=FL /STK=0 /UG=Hs.12126 /LL=55365 /DEF=Homo sapiens hepatocellular carcinoma-associated antigen 112 (HCA112), mRNA. /PROD=hepatocellular carcinoma-associated antigen 112 /FL=gb:NM_018487.1 gb:AF258340.1</t>
  </si>
  <si>
    <t>transmembrane protein 176A</t>
  </si>
  <si>
    <t>TMEM176A</t>
  </si>
  <si>
    <t>55365</t>
  </si>
  <si>
    <t>2001199 // negative regulation of dendritic cell differentiation // inferred from electronic annotation</t>
  </si>
  <si>
    <t>218346_s_at</t>
  </si>
  <si>
    <t>NM_014454</t>
  </si>
  <si>
    <t>gb:NM_014454.1 /DB_XREF=gi:7657436 /GEN=PA26 /FEA=FLmRNA /CNT=113 /TID=Hs.14125.0 /TIER=FL+Stack /STK=57 /UG=Hs.14125 /LL=27244 /DEF=Homo sapiens p53 regulated PA26 nuclear protein (PA26), mRNA. /PROD=p53 regulated PA26 nuclear protein /FL=gb:NM_014454.1 gb:AF033122.1</t>
  </si>
  <si>
    <t>sestrin 1</t>
  </si>
  <si>
    <t>SESN1</t>
  </si>
  <si>
    <t>27244</t>
  </si>
  <si>
    <t>NM_001199933 /// NM_001199934 /// NM_014454</t>
  </si>
  <si>
    <t>0006974 // cellular response to DNA damage stimulus // traceable author statement /// 0007050 // cell cycle arrest // traceable author statement /// 0008285 // negative regulation of cell proliferation // traceable author statement /// 1901031 // regulation of response to reactive oxygen species // inferred from electronic annotation</t>
  </si>
  <si>
    <t>218347_at</t>
  </si>
  <si>
    <t>NM_018264</t>
  </si>
  <si>
    <t>gb:NM_018264.1 /DB_XREF=gi:8922751 /GEN=FLJ10900 /FEA=FLmRNA /CNT=119 /TID=Hs.16277.0 /TIER=FL+Stack /STK=72 /UG=Hs.16277 /LL=55253 /DEF=Homo sapiens hypothetical protein FLJ10900 (FLJ10900), mRNA. /PROD=hypothetical protein FLJ10900 /FL=gb:NM_018264.1</t>
  </si>
  <si>
    <t>tRNA-yW synthesizing protein 1 homolog (S. cerevisiae)</t>
  </si>
  <si>
    <t>TYW1</t>
  </si>
  <si>
    <t>55253</t>
  </si>
  <si>
    <t>NM_018264 /// XR_242254</t>
  </si>
  <si>
    <t>0008033 // tRNA processing // inferred from electronic annotation /// 0008152 // metabolic process // inferred from electronic annotation /// 0055114 // oxidation-reduction process // inferred from electronic annotation</t>
  </si>
  <si>
    <t>0000166 // nucleotide binding // inferred from electronic annotation /// 0003824 // catalytic activity // inferred from electronic annotation /// 0005506 // iron ion binding // inferred from electronic annotation /// 0010181 // FMN binding // inferred from electronic annotation /// 0016491 // oxidoreductase activity // inferred from electronic annotation /// 0016829 // lyase activity // inferred from electronic annotation /// 0046872 // metal ion binding // inferred from electronic annotation /// 0051536 // iron-sulfur cluster binding // inferred from electronic annotation /// 0051539 // 4 iron, 4 sulfur cluster binding // inferred from electronic annotation</t>
  </si>
  <si>
    <t>218348_s_at</t>
  </si>
  <si>
    <t>NM_014153</t>
  </si>
  <si>
    <t>gb:NM_014153.1 /DB_XREF=gi:7661761 /GEN=HSPC055 /FEA=FLmRNA /CNT=103 /TID=Hs.179898.0 /TIER=FL+Stack /STK=53 /UG=Hs.179898 /LL=29066 /DEF=Homo sapiens HSPC055 protein (HSPC055), mRNA. /PROD=HSPC055 protein /FL=gb:NM_014153.1 gb:AF161540.1</t>
  </si>
  <si>
    <t>zinc finger CCCH-type containing 7A</t>
  </si>
  <si>
    <t>ZC3H7A</t>
  </si>
  <si>
    <t>29066</t>
  </si>
  <si>
    <t>NM_014153 /// XM_005255270 /// XM_005255272 /// XM_005255273 /// XM_006720877</t>
  </si>
  <si>
    <t>218349_s_at</t>
  </si>
  <si>
    <t>NM_017975</t>
  </si>
  <si>
    <t>gb:NM_017975.1 /DB_XREF=gi:8922195 /GEN=FLJ10036 /FEA=FLmRNA /CNT=133 /TID=Hs.21331.0 /TIER=FL /STK=7 /UG=Hs.21331 /LL=55055 /DEF=Homo sapiens hypothetical protein FLJ10036 (FLJ10036), mRNA. /PROD=hypothetical protein FLJ10036 /FL=gb:NM_017975.1</t>
  </si>
  <si>
    <t>zwilch kinetochore protein</t>
  </si>
  <si>
    <t>ZWILCH</t>
  </si>
  <si>
    <t>55055</t>
  </si>
  <si>
    <t>NM_001287821 /// NM_001287822 /// NM_001287823 /// NM_017975 /// NR_003105</t>
  </si>
  <si>
    <t>0000278 // mitotic cell cycle // traceable author statement /// 0007049 // cell cycle // inferred from electronic annotation /// 0007067 // mitotic nuclear division // inferred from electronic annotation /// 0007093 // mitotic cell cycle checkpoint // inferred from mutant phenotype /// 0051301 // cell division // inferred from electronic annotation</t>
  </si>
  <si>
    <t>0000775 // chromosome, centromeric region // inferred from electronic annotation /// 0000776 // kinetochore // inferred from direct assay /// 0000777 // condensed chromosome kinetochore // inferred from electronic annotation /// 0005694 // chromosome // inferred from electronic annotation /// 0005829 // cytosol // traceable author statement</t>
  </si>
  <si>
    <t>218350_s_at</t>
  </si>
  <si>
    <t>NM_015895</t>
  </si>
  <si>
    <t>gb:NM_015895.1 /DB_XREF=gi:7705681 /GEN=LOC51053 /FEA=FLmRNA /CNT=100 /TID=Hs.234896.0 /TIER=FL+Stack /STK=23 /UG=Hs.234896 /LL=51053 /DEF=Homo sapiens geminin (LOC51053), mRNA. /PROD=geminin /FL=gb:NM_015895.1 gb:AF067855.1</t>
  </si>
  <si>
    <t>geminin, DNA replication inhibitor</t>
  </si>
  <si>
    <t>GMNN</t>
  </si>
  <si>
    <t>51053</t>
  </si>
  <si>
    <t>NM_001251989 /// NM_001251990 /// NM_001251991 /// NM_015895 /// XM_005249159</t>
  </si>
  <si>
    <t>0000278 // mitotic cell cycle // traceable author statement /// 0006275 // regulation of DNA replication // inferred from electronic annotation /// 0006461 // protein complex assembly // inferred from electronic annotation /// 0007049 // cell cycle // inferred from electronic annotation /// 0008156 // negative regulation of DNA replication // inferred from direct assay /// 0009887 // organ morphogenesis // inferred from electronic annotation /// 0045786 // negative regulation of cell cycle // inferred from direct assay /// 0045892 // negative regulation of transcription, DNA-templated // inferred from direct assay</t>
  </si>
  <si>
    <t>0003714 // transcription corepressor activity // inferred from electronic annotation /// 0005515 // protein binding // inferred from physical interaction /// 0042826 // histone deacetylase binding // inferred from physical interaction /// 0070491 // repressing transcription factor binding // inferred from electronic annotation</t>
  </si>
  <si>
    <t>218351_at</t>
  </si>
  <si>
    <t>NM_017845</t>
  </si>
  <si>
    <t>gb:NM_017845.1 /DB_XREF=gi:8923457 /GEN=FLJ20502 /FEA=FLmRNA /CNT=141 /TID=Hs.23956.0 /TIER=FL+Stack /STK=46 /UG=Hs.23956 /LL=54951 /DEF=Homo sapiens hypothetical protein FLJ20502 (FLJ20502), mRNA. /PROD=hypothetical protein FLJ20502 /FL=gb:NM_017845.1 gb:AF182421.1</t>
  </si>
  <si>
    <t>COMM domain containing 8</t>
  </si>
  <si>
    <t>COMMD8</t>
  </si>
  <si>
    <t>54951</t>
  </si>
  <si>
    <t>NM_017845 /// XM_006714019</t>
  </si>
  <si>
    <t>218352_at</t>
  </si>
  <si>
    <t>NM_018191</t>
  </si>
  <si>
    <t>gb:NM_018191.1 /DB_XREF=gi:8922616 /GEN=FLJ10716 /FEA=FLmRNA /CNT=113 /TID=Hs.24129.0 /TIER=FL+Stack /STK=42 /UG=Hs.24129 /LL=55213 /DEF=Homo sapiens hypothetical protein FLJ10716 (FLJ10716), mRNA. /PROD=hypothetical protein FLJ10716 /FL=gb:NM_018191.1</t>
  </si>
  <si>
    <t>218353_at</t>
  </si>
  <si>
    <t>NM_025226</t>
  </si>
  <si>
    <t>gb:NM_025226.1 /DB_XREF=gi:13376831 /GEN=MSTP032 /FEA=FLmRNA /CNT=182 /TID=Hs.274368.0 /TIER=FL+Stack /STK=52 /UG=Hs.274368 /LL=80340 /DEF=Homo sapiens MSTP032 protein (MSTP032), mRNA. /PROD=MSTP032 protein /FL=gb:NM_025226.1 gb:AF113212.1</t>
  </si>
  <si>
    <t>218354_at</t>
  </si>
  <si>
    <t>NM_016209</t>
  </si>
  <si>
    <t>gb:NM_016209.1 /DB_XREF=gi:7706428 /GEN=LOC51693 /FEA=FLmRNA /CNT=93 /TID=Hs.27445.0 /TIER=FL+Stack /STK=50 /UG=Hs.27445 /LL=51693 /DEF=Homo sapiens unknown (LOC51693), mRNA. /PROD=unknown /FL=gb:NM_016209.1 gb:AF089106.1 gb:AF161524.1</t>
  </si>
  <si>
    <t>trafficking protein particle complex 2-like</t>
  </si>
  <si>
    <t>TRAPPC2L</t>
  </si>
  <si>
    <t>51693</t>
  </si>
  <si>
    <t>NM_016209 /// XM_005256313</t>
  </si>
  <si>
    <t>0005622 // intracellular // inferred from electronic annotation /// 0005737 // cytoplasm // inferred from direct assay /// 0005783 // endoplasmic reticulum // inferred from electronic annotation /// 0005794 // Golgi apparatus // inferred from electronic annotation /// 0005801 // cis-Golgi network // inferred from electronic annotation /// 0048471 // perinuclear region of cytoplasm // inferred from electronic annotation</t>
  </si>
  <si>
    <t>218355_at</t>
  </si>
  <si>
    <t>NM_012310</t>
  </si>
  <si>
    <t>gb:NM_012310.2 /DB_XREF=gi:7305204 /GEN=KIF4A /FEA=FLmRNA /CNT=114 /TID=Hs.279766.0 /TIER=FL+Stack /STK=30 /UG=Hs.279766 /LL=24137 /DEF=Homo sapiens kinesin family member 4A (KIF4A), mRNA. /PROD=kinesin family member 4 /FL=gb:NM_012310.2 gb:AF179308.1 gb:AF071592.2</t>
  </si>
  <si>
    <t>kinesin family member 4A</t>
  </si>
  <si>
    <t>KIF4A</t>
  </si>
  <si>
    <t>24137</t>
  </si>
  <si>
    <t>0006996 // organelle organization // traceable author statement /// 0007018 // microtubule-based movement // traceable author statement /// 0007411 // axon guidance // traceable author statement /// 0007596 // blood coagulation // traceable author statement /// 0008089 // anterograde axon cargo transport // traceable author statement /// 0008152 // metabolic process // inferred from electronic annotation /// 0008152 // metabolic process // traceable author statement /// 0019886 // antigen processing and presentation of exogenous peptide antigen via MHC class II // traceable author statement</t>
  </si>
  <si>
    <t>0005634 // nucleus // inferred from direct assay /// 0005694 // chromosome // inferred from electronic annotation /// 0005730 // nucleolus // inferred from direct assay /// 0005737 // cytoplasm // traceable author statement /// 0005819 // spindle // inferred from electronic annotation /// 0005829 // cytosol // traceable author statement /// 0005856 // cytoskeleton // inferred from electronic annotation /// 0005871 // kinesin complex // inferred from electronic annotation /// 0005874 // microtubule // inferred from electronic annotation /// 0005876 // spindle microtubule // traceable author statement /// 0016020 // membrane // inferred from direct assay /// 0016363 // nuclear matrix // inferred from electronic annotation /// 0030496 // midbody // inferred from direct assay</t>
  </si>
  <si>
    <t>218356_at</t>
  </si>
  <si>
    <t>NM_013393</t>
  </si>
  <si>
    <t>gb:NM_013393.1 /DB_XREF=gi:7019376 /GEN=FJH1 /FEA=FLmRNA /CNT=90 /TID=Hs.279877.0 /TIER=FL+Stack /STK=36 /UG=Hs.279877 /LL=29960 /DEF=Homo sapiens cell division protein FtsJ (FJH1), mRNA. /PROD=cell division protein FtsJ /FL=gb:NM_013393.1 gb:AF093415.1</t>
  </si>
  <si>
    <t>FtsJ RNA methyltransferase homolog 2 (E. coli)</t>
  </si>
  <si>
    <t>FTSJ2</t>
  </si>
  <si>
    <t>29960</t>
  </si>
  <si>
    <t>NM_013393 /// NM_177442</t>
  </si>
  <si>
    <t>0001510 // RNA methylation // inferred from electronic annotation /// 0006364 // rRNA processing // non-traceable author statement /// 0008283 // cell proliferation // non-traceable author statement /// 0031167 // rRNA methylation // non-traceable author statement /// 0032259 // methylation // inferred from electronic annotation</t>
  </si>
  <si>
    <t>0005634 // nucleus // inferred from electronic annotation /// 0005730 // nucleolus // inferred from direct assay /// 0005739 // mitochondrion // inferred from sequence or structural similarity</t>
  </si>
  <si>
    <t>0008168 // methyltransferase activity // inferred from electronic annotation /// 0008650 // rRNA (uridine-2'-O-)-methyltransferase activity // non-traceable author statement /// 0016740 // transferase activity // inferred from electronic annotation</t>
  </si>
  <si>
    <t>218357_s_at</t>
  </si>
  <si>
    <t>NM_012459</t>
  </si>
  <si>
    <t>gb:NM_012459.1 /DB_XREF=gi:6912711 /GEN=TIMM8B /FEA=FLmRNA /CNT=101 /TID=Hs.279915.0 /TIER=FL+Stack /STK=50 /UG=Hs.279915 /LL=26521 /DEF=Homo sapiens translocase of inner mitochondrial membrane 8 (yeast) homolog B (TIMM8B), mRNA. /PROD=translocase of inner mitochondrial membrane 8(yeast) homolog B /FL=gb:NM_012459.1 gb:AF150087.1 gb:AF152350.1</t>
  </si>
  <si>
    <t>translocase of inner mitochondrial membrane 8 homolog B (yeast)</t>
  </si>
  <si>
    <t>TIMM8B</t>
  </si>
  <si>
    <t>26521</t>
  </si>
  <si>
    <t>NM_012459 /// NR_028383</t>
  </si>
  <si>
    <t>0005615 // extracellular space // inferred from direct assay /// 0005739 // mitochondrion // inferred from electronic annotation /// 0005743 // mitochondrial inner membrane // inferred from electronic annotation /// 0016020 // membrane // inferred from electronic annotation /// 0042719 // mitochondrial intermembrane space protein transporter complex // traceable author statement</t>
  </si>
  <si>
    <t>218358_at</t>
  </si>
  <si>
    <t>NM_024324</t>
  </si>
  <si>
    <t>gb:NM_024324.1 /DB_XREF=gi:13236568 /GEN=MGC11256 /FEA=FLmRNA /CNT=103 /TID=Hs.28029.0 /TIER=FL+Stack /STK=54 /UG=Hs.28029 /LL=79174 /DEF=Homo sapiens hypothetical protein MGC11256 (MGC11256), mRNA. /PROD=hypothetical protein MGC11256 /FL=gb:NM_024324.1 gb:BC002894.1</t>
  </si>
  <si>
    <t>cysteine-rich with EGF-like domains 2</t>
  </si>
  <si>
    <t>CRELD2</t>
  </si>
  <si>
    <t>79174</t>
  </si>
  <si>
    <t>NM_001135101 /// NM_001284317 /// NM_001284318 /// NM_024324 /// NR_104295 /// XM_005261737 /// XM_005261738</t>
  </si>
  <si>
    <t>0005576 // extracellular region // inferred from electronic annotation /// 0005615 // extracellular space // inferred from electronic annotation /// 0005783 // endoplasmic reticulum // inferred from electronic annotation /// 0005794 // Golgi apparatus // inferred from electronic annotation</t>
  </si>
  <si>
    <t>218359_at</t>
  </si>
  <si>
    <t>NM_024958</t>
  </si>
  <si>
    <t>gb:NM_024958.1 /DB_XREF=gi:13376446 /GEN=FLJ23329 /FEA=FLmRNA /CNT=101 /TID=Hs.286128.0 /TIER=FL /STK=0 /UG=Hs.286128 /LL=80023 /DEF=Homo sapiens hypothetical protein FLJ23329 (FLJ23329), mRNA. /PROD=hypothetical protein FLJ23329 /FL=gb:NM_024958.1 gb:AL136915.1 gb:BC001963.1</t>
  </si>
  <si>
    <t>neurensin 2</t>
  </si>
  <si>
    <t>NRSN2</t>
  </si>
  <si>
    <t>80023</t>
  </si>
  <si>
    <t>NM_024958 /// XM_005260831 /// XM_005260834 /// XM_006723629 /// XM_006723630</t>
  </si>
  <si>
    <t>0005886 // plasma membrane // inferred from direct assay /// 0016020 // membrane // inferred from electronic annotation /// 0016021 // integral component of membrane // inferred from electronic annotation /// 0016023 // cytoplasmic membrane-bounded vesicle // inferred from electronic annotation /// 0030133 // transport vesicle // inferred from sequence or structural similarity /// 0043025 // neuronal cell body // inferred from electronic annotation</t>
  </si>
  <si>
    <t>218360_at</t>
  </si>
  <si>
    <t>NM_020673</t>
  </si>
  <si>
    <t>gb:NM_020673.1 /DB_XREF=gi:10190713 /GEN=RAB22A /FEA=FLmRNA /CNT=118 /TID=Hs.288968.0 /TIER=FL /STK=0 /UG=Hs.288968 /LL=57403 /DEF=Homo sapiens RAB22A, member RAS oncogene family (RAB22A), mRNA. /PROD=RAB22A, member RAS oncogene family /FL=gb:NM_020673.1 gb:AF091034.2</t>
  </si>
  <si>
    <t>218361_at</t>
  </si>
  <si>
    <t>NM_018178</t>
  </si>
  <si>
    <t>gb:NM_018178.1 /DB_XREF=gi:8922588 /GEN=FLJ10687 /FEA=FLmRNA /CNT=89 /TID=Hs.29379.0 /TIER=FL+Stack /STK=23 /UG=Hs.29379 /LL=55204 /DEF=Homo sapiens hypothetical protein FLJ10687 (FLJ10687), mRNA. /PROD=hypothetical protein FLJ10687 /FL=gb:NM_018178.1</t>
  </si>
  <si>
    <t>golgi phosphoprotein 3-like</t>
  </si>
  <si>
    <t>GOLPH3L</t>
  </si>
  <si>
    <t>55204</t>
  </si>
  <si>
    <t>NM_018178 /// XM_006711428</t>
  </si>
  <si>
    <t>0007030 // Golgi organization // inferred from mutant phenotype /// 0050714 // positive regulation of protein secretion // inferred from mutant phenotype</t>
  </si>
  <si>
    <t>0000139 // Golgi membrane // inferred by curator /// 0005737 // cytoplasm // inferred from electronic annotation /// 0005794 // Golgi apparatus // inferred from electronic annotation /// 0016020 // membrane // inferred from electronic annotation /// 0032580 // Golgi cisterna membrane // inferred from electronic annotation /// 0032588 // trans-Golgi network membrane // inferred by curator</t>
  </si>
  <si>
    <t>0005515 // protein binding // inferred from physical interaction /// 0008289 // lipid binding // inferred from electronic annotation /// 0070273 // phosphatidylinositol-4-phosphate binding // inferred from direct assay</t>
  </si>
  <si>
    <t>218362_s_at</t>
  </si>
  <si>
    <t>NM_014953</t>
  </si>
  <si>
    <t>gb:NM_014953.1 /DB_XREF=gi:7662443 /GEN=KIAA1008 /FEA=FLmRNA /CNT=82 /TID=Hs.323346.0 /TIER=FL /STK=1 /UG=Hs.323346 /LL=22894 /DEF=Homo sapiens KIAA1008 protein (KIAA1008), mRNA. /PROD=KIAA1008 protein /FL=gb:AB023225.1 gb:NM_014953.1</t>
  </si>
  <si>
    <t>218363_at</t>
  </si>
  <si>
    <t>NM_018199</t>
  </si>
  <si>
    <t>gb:NM_018199.1 /DB_XREF=gi:8922630 /GEN=FLJ10738 /FEA=FLmRNA /CNT=124 /TID=Hs.5457.0 /TIER=FL+Stack /STK=73 /UG=Hs.5457 /LL=55218 /DEF=Homo sapiens hypothetical protein FLJ10738 (FLJ10738), mRNA. /PROD=hypothetical protein FLJ10738 /FL=gb:NM_018199.1 gb:BC001962.1</t>
  </si>
  <si>
    <t>218364_at</t>
  </si>
  <si>
    <t>NM_017724</t>
  </si>
  <si>
    <t>gb:NM_017724.1 /DB_XREF=gi:8923223 /GEN=LRRFIP2 /FEA=FLmRNA /CNT=98 /TID=Hs.57672.0 /TIER=FL+Stack /STK=22 /UG=Hs.57672 /LL=9209 /DEF=Homo sapiens leucine rich repeat (in FLII) interacting protein 2 (LRRFIP2), mRNA. /PROD=leucine rich repeat (in FLII) interactingprotein 2 /FL=gb:NM_017724.1</t>
  </si>
  <si>
    <t>leucine rich repeat (in FLII) interacting protein 2</t>
  </si>
  <si>
    <t>LRRFIP2</t>
  </si>
  <si>
    <t>9209</t>
  </si>
  <si>
    <t>NM_001134369 /// NM_001282691 /// NM_006309 /// NM_017724 /// XM_005265538 /// XM_005265539 /// XM_005265540 /// XM_005265550 /// XM_005265551 /// XM_005265553 /// XM_005265554 /// XM_005265555 /// XM_005265556 /// XM_005265557 /// XM_006713385 /// XM_006713386 /// XM_006713387 /// XM_006713388 /// XM_006713389 /// XM_006713390 /// XM_006713391 /// XM_006713392 /// XM_006713393 /// XM_006713394 /// XM_006713395 /// XM_006713396 /// XM_006713397 /// XM_006713398 /// XM_006713399 /// XM_006713400 /// XM_006713401 /// XM_006713402 /// XM_006713403 /// XM_006713404</t>
  </si>
  <si>
    <t>0005515 // protein binding // inferred from physical interaction /// 0030275 // LRR domain binding // inferred from physical interaction /// 0046983 // protein dimerization activity // inferred from electronic annotation</t>
  </si>
  <si>
    <t>218365_s_at</t>
  </si>
  <si>
    <t>AI765051</t>
  </si>
  <si>
    <t>gb:AI765051 /DB_XREF=gi:5231560 /DB_XREF=wh56e09.x1 /CLONE=IMAGE:2384776 /FEA=FLmRNA /CNT=95 /TID=Hs.59346.0 /TIER=Stack /STK=11 /UG=Hs.59346 /LL=55157 /UG_GENE=FLJ10514 /UG_TITLE=hypothetical protein FLJ10514 /FL=gb:NM_018122.1</t>
  </si>
  <si>
    <t>aspartyl-tRNA synthetase 2, mitochondrial</t>
  </si>
  <si>
    <t>DARS2</t>
  </si>
  <si>
    <t>55157</t>
  </si>
  <si>
    <t>NM_018122 /// XM_005245299 /// XM_006711426 /// XM_006711427</t>
  </si>
  <si>
    <t>0006412 // translation // inferred from electronic annotation /// 0006418 // tRNA aminoacylation for protein translation // traceable author statement /// 0010467 // gene expression // traceable author statement /// 0043039 // tRNA aminoacylation // inferred from direct assay /// 0070145 // mitochondrial asparaginyl-tRNA aminoacylation // inferred by curator</t>
  </si>
  <si>
    <t>0005634 // nucleus // inferred from direct assay /// 0005737 // cytoplasm // inferred from electronic annotation /// 0005739 // mitochondrion // inferred from direct assay /// 0005739 // mitochondrion // traceable author statement /// 0005759 // mitochondrial matrix // traceable author statement</t>
  </si>
  <si>
    <t>0000049 // tRNA binding // traceable author statement /// 0000166 // nucleotide binding // inferred from electronic annotation /// 0003676 // nucleic acid binding // inferred from electronic annotation /// 0004812 // aminoacyl-tRNA ligase activity // inferred from electronic annotation /// 0004815 // aspartate-tRNA ligase activity // traceable author statement /// 0005515 // protein binding // inferred from physical interaction /// 0005524 // ATP binding // traceable author statement /// 0016874 // ligase activity // inferred from electronic annotation /// 0042803 // protein homodimerization activity // inferred from physical interaction /// 0050560 // aspartate-tRNA(Asn) ligase activity // inferred from direct assay</t>
  </si>
  <si>
    <t>218366_x_at</t>
  </si>
  <si>
    <t>NM_022734</t>
  </si>
  <si>
    <t>gb:NM_022734.1 /DB_XREF=gi:12232388 /GEN=FLJ20859 /FEA=FLmRNA /CNT=105 /TID=Hs.6311.0 /TIER=FL /STK=0 /UG=Hs.6311 /LL=64745 /DEF=Homo sapiens hypothetical protein FLJ20859 (FLJ20859), mRNA. /PROD=hypothetical protein FLJ20859 /FL=gb:NM_022734.1</t>
  </si>
  <si>
    <t>218367_x_at</t>
  </si>
  <si>
    <t>NM_012475</t>
  </si>
  <si>
    <t>gb:NM_012475.1 /DB_XREF=gi:6912741 /GEN=USP21 /FEA=FLmRNA /CNT=102 /TID=Hs.8015.0 /TIER=FL /STK=0 /UG=Hs.8015 /LL=27005 /DEF=Homo sapiens ubiquitin specific protease 21 (USP21), mRNA. /PROD=ubiquitin specific protease 23 /FL=gb:NM_012475.1 gb:NM_016572.1 gb:AF233442.1 gb:AF177758.1 gb:BC003130.1</t>
  </si>
  <si>
    <t>ubiquitin specific peptidase 21</t>
  </si>
  <si>
    <t>USP21</t>
  </si>
  <si>
    <t>27005</t>
  </si>
  <si>
    <t>NM_001014443 /// NM_012475 /// XM_006711273 /// XM_006711274</t>
  </si>
  <si>
    <t>0006351 // transcription, DNA-templated // inferred from electronic annotation /// 0006355 // regulation of transcription, DNA-templated // inferred from electronic annotation /// 0006464 // cellular protein modification process // non-traceable author statement /// 0006508 // proteolysis // inferred from electronic annotation /// 0006511 // ubiquitin-dependent protein catabolic process // inferred from electronic annotation /// 0016568 // chromatin modification // inferred from electronic annotation /// 0016578 // histone deubiquitination // inferred from sequence or structural similarity /// 0045893 // positive regulation of transcription, DNA-templated // inferred from sequence or structural similarity</t>
  </si>
  <si>
    <t>0003713 // transcription coactivator activity // inferred from sequence or structural similarity /// 0004221 // ubiquitin thiolesterase activity // inferred from direct assay /// 0004221 // ubiquitin thiolesterase activity // inferred from sequence or structural similarity /// 0004221 // ubiquitin thiolesterase activity // traceable author statement /// 0004843 // ubiquitin-specific protease activity // inferred from direct assay /// 0008233 // peptidase activity // inferred from electronic annotation /// 0008234 // cysteine-type peptidase activity // inferred from mutant phenotype /// 0008234 // cysteine-type peptidase activity // inferred from sequence or structural similarity /// 0016787 // hydrolase activity // inferred from electronic annotation /// 0019784 // NEDD8-specific protease activity // inferred from direct assay /// 0036459 // ubiquitinyl hydrolase activity // inferred from electronic annotation /// 0046872 // metal ion binding // inferred from electronic annotation</t>
  </si>
  <si>
    <t>218368_s_at</t>
  </si>
  <si>
    <t>NM_016639</t>
  </si>
  <si>
    <t>gb:NM_016639.1 /DB_XREF=gi:7706185 /GEN=FN14 /FEA=FLmRNA /CNT=122 /TID=Hs.10086.0 /TIER=FL+Stack /STK=56 /UG=Hs.10086 /LL=51330 /DEF=Homo sapiens type I transmembrane protein Fn14 (FN14), mRNA. /PROD=type I transmembrane protein Fn14 /FL=gb:NM_016639.1 gb:BC002718.1 gb:AB035480.1 gb:AF191148.1</t>
  </si>
  <si>
    <t>tumor necrosis factor receptor superfamily, member 12A</t>
  </si>
  <si>
    <t>TNFRSF12A</t>
  </si>
  <si>
    <t>51330</t>
  </si>
  <si>
    <t>0001525 // angiogenesis // inferred from electronic annotation /// 0006915 // apoptotic process // inferred from electronic annotation /// 0006928 // cellular component movement // traceable author statement /// 0006931 // substrate-dependent cell migration, cell attachment to substrate // inferred from electronic annotation /// 0007155 // cell adhesion // inferred from electronic annotation /// 0007275 // multicellular organismal development // inferred from electronic annotation /// 0007275 // multicellular organismal development // traceable author statement /// 0008219 // cell death // inferred from electronic annotation /// 0030154 // cell differentiation // inferred from electronic annotation /// 0043065 // positive regulation of apoptotic process // inferred from direct assay /// 0045773 // positive regulation of axon extension // inferred from electronic annotation /// 0061041 // regulation of wound healing // inferred from direct assay /// 2001238 // positive regulation of extrinsic apoptotic signaling pathway // inferred from mutant phenotype</t>
  </si>
  <si>
    <t>0001726 // ruffle // inferred from electronic annotation /// 0005886 // plasma membrane // inferred from electronic annotation /// 0009986 // cell surface // inferred from electronic annotation /// 0016020 // membrane // inferred from electronic annotation /// 0016021 // integral component of membrane // inferred from electronic annotation</t>
  </si>
  <si>
    <t>218369_s_at</t>
  </si>
  <si>
    <t>NM_016046</t>
  </si>
  <si>
    <t>gb:NM_016046.1 /DB_XREF=gi:7705611 /GEN=CSL4 /FEA=FLmRNA /CNT=119 /TID=Hs.14415.0 /TIER=FL /STK=0 /UG=Hs.14415 /LL=51013 /DEF=Homo sapiens homolog of yeast exosomal core protein CSL4 (CSL4), mRNA. /PROD=homolog of yeast exosomal core protein CSL4 /FL=gb:NM_016046.1 gb:AF151866.1</t>
  </si>
  <si>
    <t>218370_s_at</t>
  </si>
  <si>
    <t>NM_022753</t>
  </si>
  <si>
    <t>gb:NM_022753.1 /DB_XREF=gi:12232418 /GEN=FLJ12903 /FEA=FLmRNA /CNT=104 /TID=Hs.14928.0 /TIER=FL+Stack /STK=34 /UG=Hs.14928 /LL=64766 /DEF=Homo sapiens hypothetical protein FLJ12903 (FLJ12903), mRNA. /PROD=hypothetical protein FLJ12903 /FL=gb:NM_022753.1</t>
  </si>
  <si>
    <t>S100P binding protein</t>
  </si>
  <si>
    <t>S100PBP</t>
  </si>
  <si>
    <t>64766</t>
  </si>
  <si>
    <t>NM_001017406 /// NM_001256121 /// NM_022753 /// XM_006710818 /// XM_006710819 /// XM_006710820</t>
  </si>
  <si>
    <t>0048306 // calcium-dependent protein binding // inferred from physical interaction</t>
  </si>
  <si>
    <t>218371_s_at</t>
  </si>
  <si>
    <t>NM_018282</t>
  </si>
  <si>
    <t>gb:NM_018282.1 /DB_XREF=gi:8922788 /GEN=FLJ10955 /FEA=FLmRNA /CNT=123 /TID=Hs.16364.0 /TIER=FL /STK=5 /UG=Hs.16364 /LL=55269 /DEF=Homo sapiens hypothetical protein FLJ10955 (FLJ10955), mRNA. /PROD=hypothetical protein FLJ10955 /FL=gb:NM_018282.1</t>
  </si>
  <si>
    <t>paraspeckle component 1</t>
  </si>
  <si>
    <t>PSPC1</t>
  </si>
  <si>
    <t>55269</t>
  </si>
  <si>
    <t>NM_001042414 /// NR_003272 /// NR_044998 /// XM_006719844 /// XM_006719845</t>
  </si>
  <si>
    <t>0006351 // transcription, DNA-templated // inferred from electronic annotation /// 0006355 // regulation of transcription, DNA-templated // inferred from electronic annotation /// 0042752 // regulation of circadian rhythm // inferred from sequence or structural similarity /// 0045892 // negative regulation of transcription, DNA-templated // inferred from sequence or structural similarity</t>
  </si>
  <si>
    <t>0005634 // nucleus // inferred from direct assay /// 0005654 // nucleoplasm // inferred from electronic annotation /// 0005730 // nucleolus // inferred from direct assay /// 0005737 // cytoplasm // inferred from electronic annotation /// 0016363 // nuclear matrix // inferred from electronic annotation /// 0016607 // nuclear speck // inferred from electronic annotation /// 0042382 // paraspeckles // inferred from electronic annotation</t>
  </si>
  <si>
    <t>0000166 // nucleotide binding // inferred from electronic annotation /// 0001047 // core promoter binding // inferred from sequence or structural similarity /// 0003676 // nucleic acid binding // inferred from electronic annotation /// 0003723 // RNA binding // inferred from electronic annotation /// 0005515 // protein binding // inferred from physical interaction /// 0044822 // poly(A) RNA binding // inferred from direct assay</t>
  </si>
  <si>
    <t>218372_at</t>
  </si>
  <si>
    <t>NM_018019</t>
  </si>
  <si>
    <t>gb:NM_018019.1 /DB_XREF=gi:8922272 /GEN=FLJ10193 /FEA=FLmRNA /CNT=104 /TID=Hs.235195.0 /TIER=FL+Stack /STK=33 /UG=Hs.235195 /LL=55090 /DEF=Homo sapiens hypothetical protein FLJ10193 (FLJ10193), mRNA. /PROD=hypothetical protein FLJ10193 /FL=gb:NM_018019.1 gb:BC000647.1</t>
  </si>
  <si>
    <t>mediator complex subunit 9</t>
  </si>
  <si>
    <t>MED9</t>
  </si>
  <si>
    <t>55090</t>
  </si>
  <si>
    <t>218373_at</t>
  </si>
  <si>
    <t>NM_022476</t>
  </si>
  <si>
    <t>gb:NM_022476.1 /DB_XREF=gi:11968026 /GEN=FLJ13258 /FEA=FLmRNA /CNT=110 /TID=Hs.288929.0 /TIER=FL+Stack /STK=47 /UG=Hs.288929 /LL=64400 /DEF=Homo sapiens hypothetical protein FLJ13258 similar to fused toes (FLJ13258), mRNA. /PROD=hypothetical protein FLJ13258 similar to fusedtoes /FL=gb:NM_022476.1</t>
  </si>
  <si>
    <t>AKT interacting protein</t>
  </si>
  <si>
    <t>AKTIP</t>
  </si>
  <si>
    <t>64400</t>
  </si>
  <si>
    <t>NM_001012398 /// NM_022476 /// XM_005256094 /// XM_005256095 /// XM_005256096 /// XM_005256097 /// XM_005256098</t>
  </si>
  <si>
    <t>0001934 // positive regulation of protein phosphorylation // inferred from direct assay /// 0006810 // transport // inferred from electronic annotation /// 0006915 // apoptotic process // inferred from electronic annotation /// 0007032 // endosome organization // inferred from mutant phenotype /// 0007040 // lysosome organization // inferred from mutant phenotype /// 0008152 // metabolic process // inferred from electronic annotation /// 0008333 // endosome to lysosome transport // inferred from mutant phenotype /// 0015031 // protein transport // inferred from electronic annotation /// 0032092 // positive regulation of protein binding // inferred from direct assay /// 0045022 // early endosome to late endosome transport // inferred from mutant phenotype</t>
  </si>
  <si>
    <t>0005730 // nucleolus // inferred from direct assay /// 0005737 // cytoplasm // inferred from electronic annotation /// 0005737 // cytoplasm // inferred from direct assay /// 0005794 // Golgi apparatus // inferred from direct assay /// 0005886 // plasma membrane // inferred from direct assay /// 0016020 // membrane // inferred from electronic annotation /// 0030897 // HOPS complex // inferred from direct assay /// 0070695 // FHF complex // inferred from direct assay</t>
  </si>
  <si>
    <t>0005515 // protein binding // inferred from physical interaction /// 0016881 // acid-amino acid ligase activity // inferred from electronic annotation /// 0019787 // small conjugating protein ligase activity // non-traceable author statement</t>
  </si>
  <si>
    <t>218374_s_at</t>
  </si>
  <si>
    <t>NM_020374</t>
  </si>
  <si>
    <t>gb:NM_020374.1 /DB_XREF=gi:9966846 /GEN=C12ORF4 /FEA=FLmRNA /CNT=124 /TID=Hs.296198.0 /TIER=FL /STK=2 /UG=Hs.296198 /LL=57102 /DEF=Homo sapiens chromosome 12 open reading frame 4 (C12ORF4), mRNA. /PROD=chromosome 12 open reading frame 4 /FL=gb:NM_020374.1</t>
  </si>
  <si>
    <t>chromosome 12 open reading frame 4</t>
  </si>
  <si>
    <t>C12orf4</t>
  </si>
  <si>
    <t>57102</t>
  </si>
  <si>
    <t>NM_020374 /// XM_005253716 /// XM_006718992</t>
  </si>
  <si>
    <t>218375_at</t>
  </si>
  <si>
    <t>NM_024047</t>
  </si>
  <si>
    <t>gb:NM_024047.1 /DB_XREF=gi:13129009 /GEN=MGC3037 /FEA=FLmRNA /CNT=102 /TID=Hs.301789.0 /TIER=FL+Stack /STK=56 /UG=Hs.301789 /LL=79013 /DEF=Homo sapiens hypothetical protein MGC3037 (MGC3037), mRNA. /PROD=hypothetical protein MGC3037 /FL=gb:BC000542.1 gb:NM_024047.1</t>
  </si>
  <si>
    <t>nudix (nucleoside diphosphate linked moiety X)-type motif 9</t>
  </si>
  <si>
    <t>NUDT9</t>
  </si>
  <si>
    <t>53343</t>
  </si>
  <si>
    <t>NM_001248011 /// NM_024047 /// NM_198038</t>
  </si>
  <si>
    <t>0006812 // cation transport // non-traceable author statement /// 0008152 // metabolic process // inferred from electronic annotation /// 0008152 // metabolic process // non-traceable author statement /// 0034656 // nucleobase-containing small molecule catabolic process // traceable author statement /// 0044281 // small molecule metabolic process // traceable author statement /// 0046032 // ADP catabolic process // inferred from electronic annotation /// 0046709 // IDP catabolic process // inferred from electronic annotation /// 0055086 // nucleobase-containing small molecule metabolic process // traceable author statement</t>
  </si>
  <si>
    <t>0005622 // intracellular // non-traceable author statement /// 0005739 // mitochondrion // inferred from electronic annotation /// 0005759 // mitochondrial matrix // traceable author statement /// 0070062 // extracellular vesicular exosome // inferred from direct assay</t>
  </si>
  <si>
    <t>0005227 // calcium activated cation channel activity // non-traceable author statement /// 0016787 // hydrolase activity // inferred from electronic annotation /// 0016829 // lyase activity // inferred from electronic annotation /// 0019144 // ADP-sugar diphosphatase activity // non-traceable author statement /// 0043262 // adenosine-diphosphatase activity // inferred from electronic annotation /// 0047631 // ADP-ribose diphosphatase activity // not recorded</t>
  </si>
  <si>
    <t>218376_s_at</t>
  </si>
  <si>
    <t>NM_022765</t>
  </si>
  <si>
    <t>gb:NM_022765.1 /DB_XREF=gi:12232438 /GEN=FLJ11937 /FEA=FLmRNA /CNT=90 /TID=Hs.33476.0 /TIER=FL /STK=0 /UG=Hs.33476 /LL=64780 /DEF=Homo sapiens hypothetical protein FLJ11937 (FLJ11937), mRNA. /PROD=hypothetical protein FLJ11937 /FL=gb:NM_022765.1</t>
  </si>
  <si>
    <t>microtubule associated monooxygenase, calponin and LIM domain containing 1</t>
  </si>
  <si>
    <t>MICAL1</t>
  </si>
  <si>
    <t>64780</t>
  </si>
  <si>
    <t>NM_001159291 /// NM_001286613 /// NM_022765</t>
  </si>
  <si>
    <t>0001933 // negative regulation of protein phosphorylation // inferred from electronic annotation /// 0007010 // cytoskeleton organization // non-traceable author statement /// 0007165 // signal transduction // non-traceable author statement /// 0019417 // sulfur oxidation // inferred from sequence or structural similarity /// 0030042 // actin filament depolymerization // inferred from direct assay /// 0043066 // negative regulation of apoptotic process // inferred from electronic annotation /// 0043154 // negative regulation of cysteine-type endopeptidase activity involved in apoptotic process // inferred from electronic annotation /// 0055114 // oxidation-reduction process // inferred from direct assay</t>
  </si>
  <si>
    <t>0005737 // cytoplasm // inferred from direct assay /// 0005856 // cytoskeleton // inferred from electronic annotation /// 0005882 // intermediate filament // non-traceable author statement</t>
  </si>
  <si>
    <t>0003779 // actin binding // inferred from direct assay /// 0004497 // monooxygenase activity // inferred from electronic annotation /// 0005515 // protein binding // inferred from physical interaction /// 0008270 // zinc ion binding // inferred from electronic annotation /// 0016491 // oxidoreductase activity // inferred from electronic annotation /// 0016709 // oxidoreductase activity, acting on paired donors, with incorporation or reduction of molecular oxygen, NAD(P)H as one donor, and incorporation of one atom of oxygen // inferred from direct assay /// 0017124 // SH3 domain binding // inferred from physical interaction /// 0017137 // Rab GTPase binding // inferred from electronic annotation /// 0046872 // metal ion binding // inferred from electronic annotation /// 0071949 // FAD binding // inferred from direct assay</t>
  </si>
  <si>
    <t>218377_s_at</t>
  </si>
  <si>
    <t>NM_016940</t>
  </si>
  <si>
    <t>gb:NM_016940.1 /DB_XREF=gi:8393017 /GEN=C21ORF6 /FEA=FLmRNA /CNT=91 /TID=Hs.34136.0 /TIER=FL+Stack /STK=44 /UG=Hs.34136 /LL=10069 /DEF=Homo sapiens chromosome 21 open reading frame 6 (C21ORF6), mRNA. /PROD=chromosome 21 open reading frame 6 /FL=gb:AF212232.1 gb:NM_016940.1</t>
  </si>
  <si>
    <t>RWD domain containing 2B</t>
  </si>
  <si>
    <t>RWDD2B</t>
  </si>
  <si>
    <t>10069</t>
  </si>
  <si>
    <t>NM_016940 /// XM_006723952</t>
  </si>
  <si>
    <t>218378_s_at</t>
  </si>
  <si>
    <t>NM_024653</t>
  </si>
  <si>
    <t>gb:NM_024653.1 /DB_XREF=gi:13375900 /GEN=FLJ13902 /FEA=FLmRNA /CNT=110 /TID=Hs.58127.0 /TIER=FL+Stack /STK=27 /UG=Hs.58127 /LL=79706 /DEF=Homo sapiens hypothetical protein FLJ13902 (FLJ13902), mRNA. /PROD=hypothetical protein FLJ13902 /FL=gb:NM_024653.1</t>
  </si>
  <si>
    <t>uncharacterized LOC100289561 /// LOC100289561-PRKRIP1 readthrough /// PRKR interacting protein 1 (IL11 inducible)</t>
  </si>
  <si>
    <t>LOC100289561 /// LOC100630923 /// PRKRIP1</t>
  </si>
  <si>
    <t>79706 /// 100289561 /// 100630923</t>
  </si>
  <si>
    <t>NM_001242713 /// NM_024653 /// NR_038967</t>
  </si>
  <si>
    <t>0003014 // renal system process // inferred from direct assay /// 0006469 // negative regulation of protein kinase activity // inferred from sequence or structural similarity /// 0042326 // negative regulation of phosphorylation // inferred from sequence or structural similarity</t>
  </si>
  <si>
    <t>0005634 // nucleus // inferred from electronic annotation /// 0005730 // nucleolus // inferred from sequence or structural similarity /// 0070062 // extracellular vesicular exosome // inferred from direct assay</t>
  </si>
  <si>
    <t>0003725 // double-stranded RNA binding // inferred from sequence or structural similarity /// 0004860 // protein kinase inhibitor activity // inferred from sequence or structural similarity /// 0005515 // protein binding // inferred from electronic annotation /// 0019901 // protein kinase binding // inferred from sequence or structural similarity</t>
  </si>
  <si>
    <t>218379_at</t>
  </si>
  <si>
    <t>NM_016090</t>
  </si>
  <si>
    <t>gb:NM_016090.1 /DB_XREF=gi:9994184 /GEN=RBM7 /FEA=FLmRNA /CNT=98 /TID=Hs.5887.0 /TIER=FL+Stack /STK=30 /UG=Hs.5887 /LL=10179 /DEF=Homo sapiens RNA binding motif protein 7 (RBM7), mRNA. /PROD=RNA binding motif protein 7 /FL=gb:NM_016090.1 gb:AF156098.1</t>
  </si>
  <si>
    <t>RNA binding motif protein 7</t>
  </si>
  <si>
    <t>RBM7</t>
  </si>
  <si>
    <t>10179</t>
  </si>
  <si>
    <t>NM_001286045 /// NM_001286046 /// NM_001286047 /// NM_001286048 /// NM_016090</t>
  </si>
  <si>
    <t>218380_at</t>
  </si>
  <si>
    <t>NM_021730</t>
  </si>
  <si>
    <t>gb:NM_021730.1 /DB_XREF=gi:11119423 /GEN=PP1044 /FEA=FLmRNA /CNT=127 /TID=Hs.7212.0 /TIER=FL /STK=0 /UG=Hs.7212 /LL=60368 /DEF=Homo sapiens hypothetical protein PP1044 (PP1044), mRNA. /PROD=hypothetical protein PP1044 /FL=gb:NM_021730.1</t>
  </si>
  <si>
    <t>uncharacterized LOC728392</t>
  </si>
  <si>
    <t>LOC728392</t>
  </si>
  <si>
    <t>728392</t>
  </si>
  <si>
    <t>NM_001162371</t>
  </si>
  <si>
    <t>0006915 // apoptotic process // inferred from electronic annotation /// 0006915 // apoptotic process // non-traceable author statement /// 0006919 // activation of cysteine-type endopeptidase activity involved in apoptotic process // inferred from direct assay /// 0006919 // activation of cysteine-type endopeptidase activity involved in apoptotic process // non-traceable author statement /// 0006952 // defense response // inferred from electronic annotation /// 0032495 // response to muramyl dipeptide // inferred from sequence or structural similarity /// 0035872 // nucleotide-binding domain, leucine rich repeat containing receptor signaling pathway // traceable author statement /// 0042742 // defense response to bacterium // inferred from sequence or structural similarity /// 0042981 // regulation of apoptotic process // inferred from electronic annotation /// 0045087 // innate immune response // traceable author statement /// 0050718 // positive regulation of interleukin-1 beta secretion // inferred from sequence or structural similarity /// 0050727 // regulation of inflammatory response // inferred by curator /// 0051402 // neuron apoptotic process // inferred from direct assay</t>
  </si>
  <si>
    <t>0005622 // intracellular // inferred by curator /// 0005622 // intracellular // inferred from electronic annotation /// 0005634 // nucleus // inferred from direct assay /// 0005634 // nucleus // inferred from electronic annotation /// 0005737 // cytoplasm // inferred from electronic annotation /// 0005829 // cytosol // traceable author statement /// 0072558 // NLRP1 inflammasome complex // inferred from direct assay /// 0072558 // NLRP1 inflammasome complex // traceable author statement</t>
  </si>
  <si>
    <t>0000166 // nucleotide binding // inferred from electronic annotation /// 0005515 // protein binding // inferred from physical interaction /// 0005515 // protein binding // inferred from electronic annotation /// 0005524 // ATP binding // inferred from direct assay /// 0005524 // ATP binding // inferred from electronic annotation /// 0008656 // cysteine-type endopeptidase activator activity involved in apoptotic process // non-traceable author statement /// 0019899 // enzyme binding // inferred from physical interaction /// 0019904 // protein domain specific binding // inferred from physical interaction</t>
  </si>
  <si>
    <t>218381_s_at</t>
  </si>
  <si>
    <t>NM_007279</t>
  </si>
  <si>
    <t>gb:NM_007279.1 /DB_XREF=gi:6005925 /GEN=U2AF65 /FEA=FLmRNA /CNT=108 /TID=Hs.7655.0 /TIER=ConsEnd /STK=0 /UG=Hs.7655 /LL=11338 /DEF=Homo sapiens U2 small nuclear ribonucleoprotein auxiliary factor (65kD) (U2AF65), mRNA. /PROD=U2 small nuclear ribonucleoprotein auxiliaryfactor (65kD) /FL=gb:NM_007279.1</t>
  </si>
  <si>
    <t>0000166 // nucleotide binding // inferred from electronic annotation /// 0003676 // nucleic acid binding // inferred from electronic annotation /// 0003723 // RNA binding // inferred from electronic annotation /// 0005515 // protein binding // inferred from physical interaction /// 0019899 // enzyme binding // inferred from physical interaction /// 0044822 // poly(A) RNA binding // inferred from direct assay /// 0070742 // C2H2 zinc finger domain binding // inferred from electronic annotation</t>
  </si>
  <si>
    <t>218382_s_at</t>
  </si>
  <si>
    <t>gb:NM_007279.1 /DB_XREF=gi:6005925 /GEN=U2AF65 /FEA=FLmRNA /CNT=108 /TID=Hs.7655.0 /TIER=FL /STK=0 /UG=Hs.7655 /LL=11338 /DEF=Homo sapiens U2 small nuclear ribonucleoprotein auxiliary factor (65kD) (U2AF65), mRNA. /PROD=U2 small nuclear ribonucleoprotein auxiliaryfactor (65kD) /FL=gb:NM_007279.1</t>
  </si>
  <si>
    <t>218383_at</t>
  </si>
  <si>
    <t>NM_017815</t>
  </si>
  <si>
    <t>gb:NM_017815.1 /DB_XREF=gi:8923395 /GEN=FLJ20424 /FEA=FLmRNA /CNT=133 /TID=Hs.8886.0 /TIER=FL+Stack /STK=55 /UG=Hs.8886 /LL=54930 /DEF=Homo sapiens hypothetical protein FLJ20424 (FLJ20424), mRNA. /PROD=hypothetical protein FLJ20424 /FL=gb:BC002554.1 gb:BC001916.1 gb:NM_017815.1</t>
  </si>
  <si>
    <t>HAUS augmin-like complex, subunit 4 /// microRNA 4707</t>
  </si>
  <si>
    <t>HAUS4 /// MIR4707</t>
  </si>
  <si>
    <t>54930 /// 100616424</t>
  </si>
  <si>
    <t>NM_001166269 /// NM_001166270 /// NM_017815 /// NR_039856</t>
  </si>
  <si>
    <t>218384_at</t>
  </si>
  <si>
    <t>NM_014316</t>
  </si>
  <si>
    <t>gb:NM_014316.1 /DB_XREF=gi:7656994 /GEN=CRHSP-24 /FEA=FLmRNA /CNT=136 /TID=Hs.92198.0 /TIER=FL+Stack /STK=65 /UG=Hs.92198 /LL=23589 /DEF=Homo sapiens calcium-regulated heat-stable protein (24kD) (CRHSP-24), mRNA. /PROD=calcium-regulated heat-stable protein (24kD) /FL=gb:BC001333.1 gb:AF115345.1 gb:NM_014316.1 gb:BC003366.1</t>
  </si>
  <si>
    <t>218385_at</t>
  </si>
  <si>
    <t>NM_018135</t>
  </si>
  <si>
    <t>gb:NM_018135.1 /DB_XREF=gi:8922510 /GEN=FLJ10548 /FEA=FLmRNA /CNT=102 /TID=Hs.9622.0 /TIER=FL+Stack /STK=27 /UG=Hs.9622 /LL=55168 /DEF=Homo sapiens hypothetical protein FLJ10548 (FLJ10548), mRNA. /PROD=hypothetical protein FLJ10548 /FL=gb:NM_018135.1</t>
  </si>
  <si>
    <t>mitochondrial ribosomal protein S18A</t>
  </si>
  <si>
    <t>MRPS18A</t>
  </si>
  <si>
    <t>55168</t>
  </si>
  <si>
    <t>NM_001193343 /// NM_018135 /// XM_006715134</t>
  </si>
  <si>
    <t>218386_x_at</t>
  </si>
  <si>
    <t>NM_006447</t>
  </si>
  <si>
    <t>gb:NM_006447.1 /DB_XREF=gi:5454155 /GEN=USP16 /FEA=FLmRNA /CNT=88 /TID=Hs.99819.0 /TIER=FL+Stack /STK=23 /UG=Hs.99819 /LL=10600 /DEF=Homo sapiens ubiquitin specific protease 16 (USP16), mRNA. /PROD=ubiquitin specific protease 16 /FL=gb:NM_006447.1 gb:AF113219.1 gb:AF126736.1</t>
  </si>
  <si>
    <t>ubiquitin specific peptidase 16</t>
  </si>
  <si>
    <t>USP16</t>
  </si>
  <si>
    <t>10600</t>
  </si>
  <si>
    <t>NM_001001992 /// NM_001032410 /// NM_006447</t>
  </si>
  <si>
    <t>0006351 // transcription, DNA-templated // inferred from electronic annotation /// 0006355 // regulation of transcription, DNA-templated // inferred from electronic annotation /// 0006357 // regulation of transcription from RNA polymerase II promoter // inferred from sequence or structural similarity /// 0006508 // proteolysis // inferred from electronic annotation /// 0006511 // ubiquitin-dependent protein catabolic process // inferred from electronic annotation /// 0006974 // cellular response to DNA damage stimulus // inferred from direct assay /// 0007049 // cell cycle // traceable author statement /// 0007067 // mitotic nuclear division // inferred from direct assay /// 0016568 // chromatin modification // inferred from electronic annotation /// 0016578 // histone deubiquitination // inferred from direct assay /// 0035522 // monoubiquitinated histone H2A deubiquitination // inferred from sequence or structural similarity /// 0045893 // positive regulation of transcription, DNA-templated // inferred from mutant phenotype /// 0045901 // positive regulation of translational elongation // inferred from mutant phenotype /// 0045944 // positive regulation of transcription from RNA polymerase II promoter // inferred from sequence or structural similarity /// 0051289 // protein homotetramerization // inferred from physical interaction /// 0051301 // cell division // inferred from electronic annotation /// 0070537 // histone H2A K63-linked deubiquitination // inferred from mutant phenotype</t>
  </si>
  <si>
    <t>0005634 // nucleus // inferred from direct assay /// 0005737 // cytoplasm // traceable author statement</t>
  </si>
  <si>
    <t>0003713 // transcription coactivator activity // inferred from direct assay /// 0004197 // cysteine-type endopeptidase activity // inferred from mutant phenotype /// 0004221 // ubiquitin thiolesterase activity // inferred from direct assay /// 0004843 // ubiquitin-specific protease activity // inferred from direct assay /// 0008233 // peptidase activity // inferred from electronic annotation /// 0008234 // cysteine-type peptidase activity // inferred from electronic annotation /// 0008270 // zinc ion binding // inferred from direct assay /// 0016787 // hydrolase activity // inferred from electronic annotation /// 0036459 // ubiquitinyl hydrolase activity // inferred from electronic annotation /// 0042393 // histone binding // inferred from direct assay /// 0043130 // ubiquitin binding // inferred from direct assay /// 0046872 // metal ion binding // inferred from electronic annotation</t>
  </si>
  <si>
    <t>218387_s_at</t>
  </si>
  <si>
    <t>NM_012088</t>
  </si>
  <si>
    <t>gb:NM_012088.1 /DB_XREF=gi:6912585 /GEN=PGLS /FEA=FLmRNA /CNT=130 /TID=Hs.100071.0 /TIER=FL+Stack /STK=26 /UG=Hs.100071 /LL=25796 /DEF=Homo sapiens 6-phosphogluconolactonase (PGLS), mRNA. /PROD=6-phosphogluconolactonase /FL=gb:NM_012088.1</t>
  </si>
  <si>
    <t>218388_at</t>
  </si>
  <si>
    <t>218389_s_at</t>
  </si>
  <si>
    <t>NM_016022</t>
  </si>
  <si>
    <t>gb:NM_016022.1 /DB_XREF=gi:7705786 /GEN=LOC51107 /FEA=FLmRNA /CNT=91 /TID=Hs.108408.0 /TIER=FL /STK=6 /UG=Hs.108408 /LL=51107 /DEF=Homo sapiens CGI-78 protein (LOC51107), mRNA. /PROD=CGI-78 protein /FL=gb:NM_016022.1 gb:AF151835.1</t>
  </si>
  <si>
    <t>218390_s_at</t>
  </si>
  <si>
    <t>NM_022063</t>
  </si>
  <si>
    <t>gb:NM_022063.1 /DB_XREF=gi:11545770 /GEN=FLJ13188 /FEA=FLmRNA /CNT=92 /TID=Hs.11859.0 /TIER=FL /STK=1 /UG=Hs.11859 /LL=63877 /DEF=Homo sapiens hypothetical protein FLJ13188 (FLJ13188), mRNA. /PROD=hypothetical protein FLJ13188 /FL=gb:NM_022063.1</t>
  </si>
  <si>
    <t>family with sequence similarity 204, member A</t>
  </si>
  <si>
    <t>FAM204A</t>
  </si>
  <si>
    <t>63877</t>
  </si>
  <si>
    <t>NM_001134672 /// NM_022063 /// XM_005270024 /// XM_006717939 /// XR_428712</t>
  </si>
  <si>
    <t>218391_at</t>
  </si>
  <si>
    <t>NM_007241</t>
  </si>
  <si>
    <t>gb:NM_007241.1 /DB_XREF=gi:6005754 /GEN=EAP30 /FEA=FLmRNA /CNT=107 /TID=Hs.132785.0 /TIER=FL+Stack /STK=18 /UG=Hs.132785 /LL=11267 /DEF=Homo sapiens EAP30 subunit of ELL complex (EAP30), mRNA. /PROD=EAP30 subunit of ELL complex /FL=gb:AF156102.1 gb:NM_007241.1</t>
  </si>
  <si>
    <t>SNF8, ESCRT-II complex subunit</t>
  </si>
  <si>
    <t>SNF8</t>
  </si>
  <si>
    <t>11267</t>
  </si>
  <si>
    <t>0006351 // transcription, DNA-templated // inferred from electronic annotation /// 0006355 // regulation of transcription, DNA-templated // inferred from electronic annotation /// 0006357 // regulation of transcription from RNA polymerase II promoter // inferred from direct assay /// 0006810 // transport // inferred from electronic annotation /// 0015031 // protein transport // inferred from electronic annotation /// 0016197 // endosomal transport // traceable author statement /// 0061024 // membrane organization // traceable author statement</t>
  </si>
  <si>
    <t>0005634 // nucleus // inferred from electronic annotation /// 0005667 // transcription factor complex // inferred from direct assay /// 0005737 // cytoplasm // inferred from electronic annotation /// 0005768 // endosome // inferred from electronic annotation /// 0005829 // cytosol // traceable author statement /// 0010008 // endosome membrane // inferred from electronic annotation /// 0016020 // membrane // inferred from electronic annotation /// 0031902 // late endosome membrane // inferred from electronic annotation /// 0070062 // extracellular vesicular exosome // inferred from direct assay</t>
  </si>
  <si>
    <t>0005515 // protein binding // inferred from physical interaction /// 0008134 // transcription factor binding // inferred from direct assay /// 0042803 // protein homodimerization activity // inferred from physical interaction</t>
  </si>
  <si>
    <t>218392_x_at</t>
  </si>
  <si>
    <t>NM_022754</t>
  </si>
  <si>
    <t>gb:NM_022754.1 /DB_XREF=gi:12232420 /GEN=FLJ12876 /FEA=FLmRNA /CNT=82 /TID=Hs.16131.0 /TIER=FL+Stack /STK=12 /UG=Hs.16131 /LL=64767 /DEF=Homo sapiens hypothetical protein FLJ12876 (FLJ12876), mRNA. /PROD=hypothetical protein FLJ12876 /FL=gb:NM_022754.1</t>
  </si>
  <si>
    <t>sideroflexin 1</t>
  </si>
  <si>
    <t>SFXN1</t>
  </si>
  <si>
    <t>94081</t>
  </si>
  <si>
    <t>NM_022754 /// XM_005266012</t>
  </si>
  <si>
    <t>0006810 // transport // inferred from electronic annotation /// 0006811 // ion transport // inferred from electronic annotation /// 0006812 // cation transport // inferred from electronic annotation /// 0006826 // iron ion transport // inferred from electronic annotation /// 0030218 // erythrocyte differentiation // inferred from electronic annotation /// 0055072 // iron ion homeostasis // inferred from electronic annotation /// 0055085 // transmembrane transport // inferred from electronic annotation</t>
  </si>
  <si>
    <t>0005739 // mitochondrion // inferred from electronic annotation /// 0005739 // mitochondrion // inferred from direct assay /// 0005743 // mitochondrial inner membrane // inferred from electronic annotation /// 0016020 // membrane // inferred from electronic annotation /// 0016021 // integral component of membrane // inferred from electronic annotation /// 0031966 // mitochondrial membrane // inferred from electronic annotation</t>
  </si>
  <si>
    <t>218393_s_at</t>
  </si>
  <si>
    <t>NM_018225</t>
  </si>
  <si>
    <t>gb:NM_018225.1 /DB_XREF=gi:8922678 /GEN=FLJ10805 /FEA=FLmRNA /CNT=82 /TID=Hs.193128.0 /TIER=FL /STK=4 /UG=Hs.193128 /LL=55234 /DEF=Homo sapiens hypothetical protein FLJ10805 (FLJ10805), mRNA. /PROD=hypothetical protein FLJ10805 /FL=gb:NM_018225.1 gb:BC002876.1</t>
  </si>
  <si>
    <t>smu-1 suppressor of mec-8 and unc-52 homolog (C. elegans)</t>
  </si>
  <si>
    <t>SMU1</t>
  </si>
  <si>
    <t>55234</t>
  </si>
  <si>
    <t>NM_018225 /// XM_005251503</t>
  </si>
  <si>
    <t>218394_at</t>
  </si>
  <si>
    <t>NM_024589</t>
  </si>
  <si>
    <t>gb:NM_024589.1 /DB_XREF=gi:13375778 /GEN=FLJ22386 /FEA=FLmRNA /CNT=93 /TID=Hs.22795.0 /TIER=FL+Stack /STK=46 /UG=Hs.22795 /LL=79641 /DEF=Homo sapiens hypothetical protein FLJ22386 (FLJ22386), mRNA. /PROD=hypothetical protein FLJ22386 /FL=gb:NM_024589.1 gb:AL136675.1</t>
  </si>
  <si>
    <t>rogdi homolog (Drosophila)</t>
  </si>
  <si>
    <t>ROGDI</t>
  </si>
  <si>
    <t>79641</t>
  </si>
  <si>
    <t>NM_024589 /// NR_046480 /// XM_006720947 /// XM_006720948</t>
  </si>
  <si>
    <t>0005622 // intracellular // inferred from direct assay /// 0005634 // nucleus // inferred from electronic annotation /// 0005635 // nuclear envelope // inferred from electronic annotation</t>
  </si>
  <si>
    <t>218395_at</t>
  </si>
  <si>
    <t>NM_022496</t>
  </si>
  <si>
    <t>gb:NM_022496.1 /DB_XREF=gi:11968056 /GEN=FLJ13433 /FEA=FLmRNA /CNT=94 /TID=Hs.23259.0 /TIER=FL+Stack /STK=24 /UG=Hs.23259 /LL=64431 /DEF=Homo sapiens hypothetical protein FLJ13433 (FLJ13433), mRNA. /PROD=hypothetical protein FLJ13433 /FL=gb:AF212251.1 gb:AB038229.1 gb:NM_022496.1</t>
  </si>
  <si>
    <t>ARP6 actin-related protein 6 homolog (yeast)</t>
  </si>
  <si>
    <t>ACTR6</t>
  </si>
  <si>
    <t>64431</t>
  </si>
  <si>
    <t>NM_022496 /// NR_048568 /// NR_048569</t>
  </si>
  <si>
    <t>0005634 // nucleus // inferred from electronic annotation /// 0005737 // cytoplasm // inferred from electronic annotation /// 0005856 // cytoskeleton // inferred from electronic annotation</t>
  </si>
  <si>
    <t>218396_at</t>
  </si>
  <si>
    <t>NM_017684</t>
  </si>
  <si>
    <t>gb:NM_017684.1 /DB_XREF=gi:8923138 /GEN=FLJ20136 /FEA=FLmRNA /CNT=114 /TID=Hs.24817.0 /TIER=FL /STK=0 /UG=Hs.24817 /LL=54832 /DEF=Homo sapiens hypothetical protein FLJ20136 (FLJ20136), mRNA. /PROD=hypothetical protein FLJ20136 /FL=gb:NM_017684.1</t>
  </si>
  <si>
    <t>vacuolar protein sorting 13 homolog C (S. cerevisiae)</t>
  </si>
  <si>
    <t>VPS13C</t>
  </si>
  <si>
    <t>54832</t>
  </si>
  <si>
    <t>NM_001018088 /// NM_017684 /// NM_018080 /// NM_020821</t>
  </si>
  <si>
    <t>218397_at</t>
  </si>
  <si>
    <t>NM_018062</t>
  </si>
  <si>
    <t>gb:NM_018062.1 /DB_XREF=gi:8922359 /GEN=FLJ10335 /FEA=FLmRNA /CNT=82 /TID=Hs.279841.0 /TIER=FL+Stack /STK=39 /UG=Hs.279841 /LL=55120 /DEF=Homo sapiens hypothetical protein FLJ10335 (FLJ10335), mRNA. /PROD=hypothetical protein FLJ10335 /FL=gb:NM_018062.1</t>
  </si>
  <si>
    <t>Fanconi anemia, complementation group L</t>
  </si>
  <si>
    <t>FANCL</t>
  </si>
  <si>
    <t>55120</t>
  </si>
  <si>
    <t>NM_001114636 /// NM_018062 /// XM_005264395 /// XM_005264397 /// XM_006712038 /// XR_426986</t>
  </si>
  <si>
    <t>0006281 // DNA repair // inferred from mutant phenotype /// 0006281 // DNA repair // traceable author statement /// 0006513 // protein monoubiquitination // inferred from direct assay /// 0006974 // cellular response to DNA damage stimulus // inferred from mutant phenotype /// 0007276 // gamete generation // inferred from electronic annotation /// 0008152 // metabolic process // inferred from electronic annotation /// 0016567 // protein ubiquitination // inferred from electronic annotation /// 0042127 // regulation of cell proliferation // inferred from electronic annotation</t>
  </si>
  <si>
    <t>0005634 // nucleus // inferred from electronic annotation /// 0005635 // nuclear envelope // inferred from electronic annotation /// 0005654 // nucleoplasm // traceable author statement /// 0005737 // cytoplasm // inferred from electronic annotation /// 0043240 // Fanconi anaemia nuclear complex // inferred from direct assay</t>
  </si>
  <si>
    <t>0004842 // ubiquitin-protein transferase activity // inferred from direct assay /// 0004842 // ubiquitin-protein transferase activity // inferred from sequence or structural similarity /// 0004842 // ubiquitin-protein transferase activity // traceable author statement /// 0005515 // protein binding // inferred from electronic annotation /// 0008270 // zinc ion binding // inferred from electronic annotation /// 0016874 // ligase activity // inferred from electronic annotation /// 0031625 // ubiquitin protein ligase binding // inferred from physical interaction /// 0046872 // metal ion binding // inferred from electronic annotation</t>
  </si>
  <si>
    <t>218398_at</t>
  </si>
  <si>
    <t>NM_016640</t>
  </si>
  <si>
    <t>gb:NM_016640.1 /DB_XREF=gi:7706187 /GEN=PDCD9 /FEA=FLmRNA /CNT=85 /TID=Hs.28555.0 /TIER=FL+Stack /STK=33 /UG=Hs.28555 /LL=10884 /DEF=Homo sapiens programmed cell death 9 (PDCD9), mRNA. /PROD=(HSA)PAP protein /FL=gb:AF217523.1 gb:NM_016640.1 gb:BC002460.1 gb:AL136706.1 gb:AF146192.2</t>
  </si>
  <si>
    <t>mitochondrial ribosomal protein S30</t>
  </si>
  <si>
    <t>MRPS30</t>
  </si>
  <si>
    <t>10884</t>
  </si>
  <si>
    <t>0006412 // translation // inferred from electronic annotation /// 0006915 // apoptotic process // traceable author statement</t>
  </si>
  <si>
    <t>218399_s_at</t>
  </si>
  <si>
    <t>NM_017955</t>
  </si>
  <si>
    <t>gb:NM_017955.1 /DB_XREF=gi:8923673 /GEN=FLJ20764 /FEA=FLmRNA /CNT=94 /TID=Hs.34045.0 /TIER=FL+Stack /STK=22 /UG=Hs.34045 /LL=55038 /DEF=Homo sapiens hypothetical protein FLJ20764 (FLJ20764), mRNA. /PROD=hypothetical protein FLJ20764 /FL=gb:NM_017955.1</t>
  </si>
  <si>
    <t>cell division cycle associated 4</t>
  </si>
  <si>
    <t>CDCA4</t>
  </si>
  <si>
    <t>55038</t>
  </si>
  <si>
    <t>NM_017955 /// NM_145701</t>
  </si>
  <si>
    <t>0051301 // cell division // inferred from electronic annotation</t>
  </si>
  <si>
    <t>218400_at</t>
  </si>
  <si>
    <t>NM_006187</t>
  </si>
  <si>
    <t>gb:NM_006187.1 /DB_XREF=gi:5453823 /GEN=OAS3 /FEA=FLmRNA /CNT=107 /TID=Hs.56009.0 /TIER=FL /STK=0 /UG=Hs.56009 /LL=4940 /DEF=Homo sapiens 2-5oligoadenylate synthetase 3 (OAS3), mRNA. /PROD=2-5oligoadenylate synthetase 3 /FL=gb:NM_006187.1 gb:AF063613.1 gb:AB044545.1</t>
  </si>
  <si>
    <t>2'-5'-oligoadenylate synthetase 3, 100kDa</t>
  </si>
  <si>
    <t>OAS3</t>
  </si>
  <si>
    <t>4940</t>
  </si>
  <si>
    <t>NM_006187 /// XM_005253889</t>
  </si>
  <si>
    <t>0002376 // immune system process // inferred from electronic annotation /// 0006139 // nucleobase-containing compound metabolic process // traceable author statement /// 0006955 // immune response // inferred from electronic annotation /// 0008152 // metabolic process // inferred from electronic annotation /// 0009615 // response to virus // inferred from direct assay /// 0019221 // cytokine-mediated signaling pathway // traceable author statement /// 0045071 // negative regulation of viral genome replication // inferred from direct assay /// 0045087 // innate immune response // inferred from electronic annotation /// 0051607 // defense response to virus // inferred from direct assay /// 0060333 // interferon-gamma-mediated signaling pathway // traceable author statement /// 0060337 // type I interferon signaling pathway // traceable author statement /// 0060700 // regulation of ribonuclease activity // inferred from direct assay</t>
  </si>
  <si>
    <t>0005615 // extracellular space // inferred from direct assay /// 0005634 // nucleus // inferred from direct assay /// 0005730 // nucleolus // inferred from direct assay /// 0005737 // cytoplasm // inferred from direct assay /// 0005829 // cytosol // traceable author statement /// 0005886 // plasma membrane // inferred from direct assay /// 0043231 // intracellular membrane-bounded organelle // traceable author statement</t>
  </si>
  <si>
    <t>0000166 // nucleotide binding // inferred from electronic annotation /// 0001730 // 2'-5'-oligoadenylate synthetase activity // inferred from direct assay /// 0003723 // RNA binding // inferred from electronic annotation /// 0003725 // double-stranded RNA binding // inferred from direct assay /// 0005515 // protein binding // inferred from physical interaction /// 0005524 // ATP binding // inferred from direct assay /// 0016740 // transferase activity // inferred from electronic annotation /// 0016779 // nucleotidyltransferase activity // inferred from electronic annotation /// 0046872 // metal ion binding // inferred from electronic annotation</t>
  </si>
  <si>
    <t>218401_s_at</t>
  </si>
  <si>
    <t>NM_012482</t>
  </si>
  <si>
    <t>gb:NM_012482.1 /DB_XREF=gi:6912751 /GEN=ZNF281 /FEA=FLmRNA /CNT=100 /TID=Hs.59757.0 /TIER=FL+Stack /STK=16 /UG=Hs.59757 /LL=23528 /DEF=Homo sapiens zinc finger protein 281 (ZNF281), mRNA. /PROD=zinc finger protein 281 /FL=gb:NM_012482.1 gb:AF125158.1</t>
  </si>
  <si>
    <t>zinc finger protein 281</t>
  </si>
  <si>
    <t>ZNF281</t>
  </si>
  <si>
    <t>23528</t>
  </si>
  <si>
    <t>NM_001281293 /// NM_001281294 /// NM_012482</t>
  </si>
  <si>
    <t>0006351 // transcription, DNA-templated // inferred from electronic annotation /// 0006355 // regulation of transcription, DNA-templated // inferred from electronic annotation /// 0010172 // embryonic body morphogenesis // inferred from sequence or structural similarity /// 0010629 // negative regulation of gene expression // inferred from direct assay /// 0010629 // negative regulation of gene expression // inferred from mutant phenotype /// 0030154 // cell differentiation // inferred from electronic annotation /// 0045892 // negative regulation of transcription, DNA-templated // inferred from direct assay /// 0045892 // negative regulation of transcription, DNA-templated // inferred from mutant phenotype /// 0045893 // positive regulation of transcription, DNA-templated // inferred from direct assay /// 0048863 // stem cell differentiation // inferred from sequence or structural similarity /// 2001141 // regulation of RNA biosynthetic process // inferred from electronic annotation</t>
  </si>
  <si>
    <t>0001047 // core promoter binding // inferred from sequence or structural similarity /// 0003676 // nucleic acid binding // inferred from electronic annotation /// 0003677 // DNA binding // inferred from electronic annotation /// 0003700 // sequence-specific DNA binding transcription factor activity // inferred from direct assay /// 0003714 // transcription corepressor activity // inferred from sequence or structural similarity /// 0005515 // protein binding // inferred from physical interaction /// 0043565 // sequence-specific DNA binding // inferred from direct assay /// 0044212 // transcription regulatory region DNA binding // inferred from direct assay /// 0046872 // metal ion binding // inferred from electronic annotation</t>
  </si>
  <si>
    <t>218402_s_at</t>
  </si>
  <si>
    <t>NM_022081</t>
  </si>
  <si>
    <t>gb:NM_022081.1 /DB_XREF=gi:11559920 /GEN=BK1048E9.5 /FEA=FLmRNA /CNT=103 /TID=Hs.6657.0 /TIER=FL+Stack /STK=34 /UG=Hs.6657 /LL=63909 /DEF=Homo sapiens hypothetical protein bK1048E9.5 (BK1048E9.5), mRNA. /PROD=hypothetical protein bK1048E9.5 /FL=gb:NM_022081.1</t>
  </si>
  <si>
    <t>218403_at</t>
  </si>
  <si>
    <t>NM_016399</t>
  </si>
  <si>
    <t>gb:NM_016399.1 /DB_XREF=gi:7705466 /GEN=HSPC132 /FEA=FLmRNA /CNT=116 /TID=Hs.69499.0 /TIER=FL /STK=0 /UG=Hs.69499 /LL=51499 /DEF=Homo sapiens hypothetical protein (HSPC132), mRNA. /PROD=hypothetical protein /FL=gb:NM_016399.1 gb:BC002638.1 gb:AF161481.1</t>
  </si>
  <si>
    <t>TP53 regulated inhibitor of apoptosis 1</t>
  </si>
  <si>
    <t>TRIAP1</t>
  </si>
  <si>
    <t>51499</t>
  </si>
  <si>
    <t>0006810 // transport // inferred from electronic annotation /// 0006869 // lipid transport // inferred from electronic annotation /// 0006915 // apoptotic process // inferred from electronic annotation /// 0006977 // DNA damage response, signal transduction by p53 class mediator resulting in cell cycle arrest // traceable author statement /// 0015914 // phospholipid transport // inferred from direct assay /// 0030330 // DNA damage response, signal transduction by p53 class mediator // inferred from direct assay /// 0034644 // cellular response to UV // inferred from direct assay /// 0043066 // negative regulation of apoptotic process // inferred from mutant phenotype /// 0043154 // negative regulation of cysteine-type endopeptidase activity involved in apoptotic process // inferred from mutant phenotype /// 0045944 // positive regulation of transcription from RNA polymerase II promoter // inferred from direct assay /// 0090201 // negative regulation of release of cytochrome c from mitochondria // inferred from mutant phenotype /// 0097035 // regulation of membrane lipid distribution // inferred from mutant phenotype /// 1902166 // negative regulation of intrinsic apoptotic signaling pathway in response to DNA damage by p53 class mediator // inferred from mutant phenotype /// 2001140 // positive regulation of phospholipid transport // inferred from direct assay</t>
  </si>
  <si>
    <t>0005737 // cytoplasm // inferred from electronic annotation /// 0005739 // mitochondrion // inferred from direct assay /// 0005758 // mitochondrial intermembrane space // inferred from direct assay /// 0043234 // protein complex // inferred from direct assay /// 0048471 // perinuclear region of cytoplasm // inferred from electronic annotation</t>
  </si>
  <si>
    <t>0002039 // p53 binding // inferred from physical interaction /// 0005515 // protein binding // inferred from physical interaction /// 0043027 // cysteine-type endopeptidase inhibitor activity involved in apoptotic process // inferred from direct assay /// 1990050 // phosphatidic acid transporter activity // inferred from direct assay</t>
  </si>
  <si>
    <t>218404_at</t>
  </si>
  <si>
    <t>NM_013322</t>
  </si>
  <si>
    <t>gb:NM_013322.1 /DB_XREF=gi:7019536 /GEN=SNX10 /FEA=FLmRNA /CNT=110 /TID=Hs.106260.0 /TIER=FL+Stack /STK=23 /UG=Hs.106260 /LL=29887 /DEF=Homo sapiens sorting nexin 10 (SNX10), mRNA. /PROD=sorting nexin 10 /FL=gb:AF121860.1 gb:NM_013322.1</t>
  </si>
  <si>
    <t>sorting nexin 10</t>
  </si>
  <si>
    <t>SNX10</t>
  </si>
  <si>
    <t>29887</t>
  </si>
  <si>
    <t>NM_001199835 /// NM_001199837 /// NM_001199838 /// NM_013322 /// NR_037670 /// XM_006715710 /// XM_006715711 /// XM_006715712</t>
  </si>
  <si>
    <t>0006810 // transport // inferred from electronic annotation /// 0006886 // intracellular protein transport // not recorded /// 0007032 // endosome organization // inferred from mutant phenotype /// 0007154 // cell communication // inferred from electronic annotation /// 0015031 // protein transport // inferred from electronic annotation /// 0030030 // cell projection organization // inferred from electronic annotation /// 0030316 // osteoclast differentiation // inferred from sequence or structural similarity /// 0042384 // cilium assembly // inferred from mutant phenotype /// 0061512 // protein localization to cilium // inferred from mutant phenotype /// 0071539 // protein localization to centrosome // inferred from mutant phenotype</t>
  </si>
  <si>
    <t>0005634 // nucleus // inferred from direct assay /// 0005737 // cytoplasm // inferred from electronic annotation /// 0005768 // endosome // inferred from electronic annotation /// 0005783 // endoplasmic reticulum // inferred from direct assay /// 0005813 // centrosome // inferred from direct assay /// 0005815 // microtubule organizing center // inferred from electronic annotation /// 0005856 // cytoskeleton // inferred from electronic annotation /// 0010008 // endosome membrane // inferred from electronic annotation /// 0016020 // membrane // inferred from electronic annotation /// 0031313 // extrinsic component of endosome membrane // inferred from direct assay</t>
  </si>
  <si>
    <t>0005545 // 1-phosphatidylinositol binding // inferred from mutant phenotype /// 0008289 // lipid binding // inferred from electronic annotation /// 0035091 // phosphatidylinositol binding // inferred from electronic annotation /// 0051117 // ATPase binding // inferred from physical interaction</t>
  </si>
  <si>
    <t>218405_at</t>
  </si>
  <si>
    <t>NM_013375</t>
  </si>
  <si>
    <t>gb:NM_013375.1 /DB_XREF=gi:7019318 /GEN=ABT1 /FEA=FLmRNA /CNT=99 /TID=Hs.109428.0 /TIER=FL /STK=0 /UG=Hs.109428 /LL=29777 /DEF=Homo sapiens TATA-binding protein-binding protein (ABT1), mRNA. /PROD=TATA-binding protein-binding protein /FL=gb:NM_013375.1 gb:AB027258.1</t>
  </si>
  <si>
    <t>activator of basal transcription 1</t>
  </si>
  <si>
    <t>ABT1</t>
  </si>
  <si>
    <t>29777</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21522 // spinal cord motor neuron differentiation // inferred from electronic annotation</t>
  </si>
  <si>
    <t>0005634 // nucleus // traceable author statement /// 0005667 // transcription factor complex // inferred from electronic annotation /// 0005730 // nucleolus // inferred from electronic annotation</t>
  </si>
  <si>
    <t>0000166 // nucleotide binding // inferred from electronic annotation /// 0003677 // DNA binding // inferred from electronic annotation /// 0003713 // transcription coactivator activity // traceable author statement /// 0003723 // RNA binding // inferred from electronic annotation /// 0005515 // protein binding // inferred from physical interaction /// 0044822 // poly(A) RNA binding // inferred from direct assay</t>
  </si>
  <si>
    <t>218406_x_at</t>
  </si>
  <si>
    <t>AF173937</t>
  </si>
  <si>
    <t>gb:AF173937.1 /DB_XREF=gi:5771534 /GEN=SPUF /FEA=FLmRNA /CNT=174 /TID=Hs.109494.0 /TIER=ConsEnd /STK=0 /UG=Hs.109494 /LL=29937 /DEF=Homo sapiens secreted protein of unknown function (SPUF), mRNA, complete cds. /PROD=secreted protein of unknown function /FL=gb:AF173937.1 gb:NM_013349.1</t>
  </si>
  <si>
    <t>218407_x_at</t>
  </si>
  <si>
    <t>NM_013349</t>
  </si>
  <si>
    <t>gb:NM_013349.1 /DB_XREF=gi:7019544 /GEN=SPUF /FEA=FLmRNA /CNT=174 /TID=Hs.109494.0 /TIER=FL+Stack /STK=56 /UG=Hs.109494 /LL=29937 /DEF=Homo sapiens secreted protein of unknown function (SPUF), mRNA. /PROD=secreted protein of unknown function /FL=gb:AF173937.1 gb:NM_013349.1</t>
  </si>
  <si>
    <t>218408_at</t>
  </si>
  <si>
    <t>gb:NM_012456.1 /DB_XREF=gi:6912707 /GEN=TIMM10 /FEA=FLmRNA /CNT=87 /TID=Hs.109571.0 /TIER=FL+Stack /STK=20 /UG=Hs.109571 /LL=26519 /DEF=Homo sapiens translocase of inner mitochondrial membrane 10 (yeast) homolog (TIMM10), mRNA. /PROD=translocase of inner mitochondrial membrane 10(yeast) homolog /FL=gb:NM_012456.1 gb:AF150089.1 gb:AF152354.1</t>
  </si>
  <si>
    <t>218409_s_at</t>
  </si>
  <si>
    <t>NM_022365</t>
  </si>
  <si>
    <t>gb:NM_022365.1 /DB_XREF=gi:11641286 /GEN=DNAJL1 /FEA=FLmRNA /CNT=112 /TID=Hs.13015.0 /TIER=FL+Stack /STK=45 /UG=Hs.13015 /LL=64215 /DEF=Homo sapiens hypothetical protein similar to mouse Dnajl1 (DNAJL1), mRNA. /PROD=hypothetical protein similar to mouse Dnajl1 /FL=gb:NM_022365.1</t>
  </si>
  <si>
    <t>DnaJ (Hsp40) homolog, subfamily C, member 1</t>
  </si>
  <si>
    <t>DNAJC1</t>
  </si>
  <si>
    <t>64215</t>
  </si>
  <si>
    <t>0006417 // regulation of translation // inferred from electronic annotation /// 0006457 // protein folding // inferred from electronic annotation /// 0032781 // positive regulation of ATPase activity // traceable author statement /// 0045861 // negative regulation of proteolysis // traceable author statement /// 0050708 // regulation of protein secretion // inferred from direct assay</t>
  </si>
  <si>
    <t>0005634 // nucleus // inferred from electronic annotation /// 0005783 // endoplasmic reticulum // inferred from sequence or structural similarity /// 0005789 // endoplasmic reticulum membrane // inferred from electronic annotation /// 0016020 // membrane // inferred from direct assay /// 0016020 // membrane // inferred from electronic annotation /// 0016021 // integral component of membrane // inferred from electronic annotation /// 0031090 // organelle membrane // inferred from electronic annotation /// 0031965 // nuclear membrane // inferred from electronic annotation /// 0043231 // intracellular membrane-bounded organelle // inferred from electronic annotation</t>
  </si>
  <si>
    <t>0001671 // ATPase activator activity // traceable author statement /// 0003677 // DNA binding // inferred from electronic annotation /// 0003682 // chromatin binding // inferred from electronic annotation /// 0005515 // protein binding // inferred from physical interaction /// 0051087 // chaperone binding // inferred from electronic annotation</t>
  </si>
  <si>
    <t>218410_s_at</t>
  </si>
  <si>
    <t>NM_024118</t>
  </si>
  <si>
    <t>gb:NM_024118.1 /DB_XREF=gi:13129139 /GEN=MGC4692 /FEA=FLmRNA /CNT=100 /TID=Hs.13561.0 /TIER=FL+Stack /STK=17 /UG=Hs.13561 /LL=79118 /DEF=Homo sapiens hypothetical protein MGC4692 (MGC4692), mRNA. /PROD=hypothetical protein MGC4692 /FL=gb:BC002330.1 gb:NM_024118.1</t>
  </si>
  <si>
    <t>phosphoglycolate phosphatase</t>
  </si>
  <si>
    <t>PGP</t>
  </si>
  <si>
    <t>283871</t>
  </si>
  <si>
    <t>NM_001042371 /// XR_243274 /// XR_243275</t>
  </si>
  <si>
    <t>0005975 // carbohydrate metabolic process // inferred from electronic annotation /// 0008152 // metabolic process // inferred from electronic annotation /// 0016311 // dephosphorylation // inferred from sequence or structural similarity /// 0035335 // peptidyl-tyrosine dephosphorylation // inferred from sequence or structural similarity</t>
  </si>
  <si>
    <t>0000287 // magnesium ion binding // inferred from sequence or structural similarity /// 0004721 // phosphoprotein phosphatase activity // inferred from electronic annotation /// 0004725 // protein tyrosine phosphatase activity // inferred from sequence or structural similarity /// 0008967 // phosphoglycolate phosphatase activity // inferred from electronic annotation /// 0016787 // hydrolase activity // inferred from electronic annotation /// 0016791 // phosphatase activity // inferred from electronic annotation /// 0046872 // metal ion binding // inferred from electronic annotation /// 0098519 // nucleotide phosphatase activity, acting on free nucleotides // inferred from sequence or structural similarity</t>
  </si>
  <si>
    <t>218411_s_at</t>
  </si>
  <si>
    <t>NM_016586</t>
  </si>
  <si>
    <t>gb:NM_016586.1 /DB_XREF=gi:7706610 /GEN=MBIP /FEA=FLmRNA /CNT=97 /TID=Hs.16755.0 /TIER=FL+Stack /STK=30 /UG=Hs.16755 /LL=51562 /DEF=Homo sapiens MBIP protein (MBIP), mRNA. /PROD=MBIP protein /FL=gb:NM_016586.1 gb:BC005197.1 gb:AB038523.1</t>
  </si>
  <si>
    <t>MAP3K12 binding inhibitory protein 1</t>
  </si>
  <si>
    <t>MBIP</t>
  </si>
  <si>
    <t>51562</t>
  </si>
  <si>
    <t>NM_001144891 /// NM_016586 /// XM_005267754 /// XM_005267755 /// XM_005267756</t>
  </si>
  <si>
    <t>0000173 // inactivation of MAPK activity involved in osmosensory signaling pathway // traceable author statement /// 0006325 // chromatin organization // traceable author statement /// 0043966 // histone H3 acetylation // inferred from direct assay</t>
  </si>
  <si>
    <t>0005634 // nucleus // inferred from direct assay /// 0005671 // Ada2/Gcn5/Ada3 transcription activator complex // inferred from direct assay /// 0005730 // nucleolus // inferred from direct assay /// 0005737 // cytoplasm // inferred from direct assay</t>
  </si>
  <si>
    <t>0004860 // protein kinase inhibitor activity // traceable author statement /// 0005515 // protein binding // inferred from physical interaction /// 0042802 // identical protein binding // inferred from physical interaction</t>
  </si>
  <si>
    <t>218412_s_at</t>
  </si>
  <si>
    <t>NM_016328</t>
  </si>
  <si>
    <t>gb:NM_016328.1 /DB_XREF=gi:7705386 /GEN=GTF2IRD1 /FEA=FLmRNA /CNT=84 /TID=Hs.21075.1 /TIER=FL+Stack /STK=32 /UG=Hs.21075 /LL=9569 /DEF=Homo sapiens GTF2I repeat domain-containing 1 (GTF2IRD1), mRNA. /PROD=general transcription factor 3 /FL=gb:NM_016328.1 gb:AF151354.1 gb:AF089107.1</t>
  </si>
  <si>
    <t>GTF2I repeat domain containing 1</t>
  </si>
  <si>
    <t>GTF2IRD1</t>
  </si>
  <si>
    <t>9569</t>
  </si>
  <si>
    <t>NM_001199207 /// NM_005685 /// NM_016328 /// XM_005250720 /// XM_005250721 /// XM_006716182 /// XM_006716183 /// XM_006716184</t>
  </si>
  <si>
    <t>0006351 // transcription, DNA-templated // inferred from electronic annotation /// 0006355 // regulation of transcription, DNA-templated // non-traceable author statement /// 0006357 // regulation of transcription from RNA polymerase II promoter // non-traceable author statement /// 0006366 // transcription from RNA polymerase II promoter // non-traceable author statement /// 0007275 // multicellular organismal development // inferred from electronic annotation /// 0009790 // embryo development // inferred from electronic annotation</t>
  </si>
  <si>
    <t>0003677 // DNA binding // inferred from electronic annotation /// 0003700 // sequence-specific DNA binding transcription factor activity // non-traceable author statement /// 0003705 // RNA polymerase II distal enhancer sequence-specific DNA binding transcription factor activity // non-traceable author statement</t>
  </si>
  <si>
    <t>218413_s_at</t>
  </si>
  <si>
    <t>NM_016331</t>
  </si>
  <si>
    <t>gb:NM_016331.1 /DB_XREF=gi:7705934 /GEN=LOC51193 /FEA=FLmRNA /CNT=96 /TID=Hs.22879.0 /TIER=FL /STK=1 /UG=Hs.22879 /LL=51193 /DEF=Homo sapiens zinc finger protein ANC_2H01 (LOC51193), mRNA. /PROD=zinc finger protein ANC_2H01 /FL=gb:NM_016331.1 gb:AF003924.1</t>
  </si>
  <si>
    <t>zinc finger protein 639</t>
  </si>
  <si>
    <t>ZNF639</t>
  </si>
  <si>
    <t>51193</t>
  </si>
  <si>
    <t>0006351 // transcription, DNA-templated // inferred from electronic annotation /// 0006355 // regulation of transcription, DNA-templated // inferred from electronic annotation /// 0030307 // positive regulation of cell growth // inferred from mutant phenotype /// 0043922 // negative regulation by host of viral transcription // inferred from mutant phenotype /// 0043923 // positive regulation by host of viral transcription // inferred from mutant phenotype /// 0045892 // negative regulation of transcription, DNA-templated // inferred from direct assay /// 0046718 // viral entry into host cell // inferred from direct assay</t>
  </si>
  <si>
    <t>0003676 // nucleic acid binding // inferred from electronic annotation /// 0003677 // DNA binding // inferred from electronic annotation /// 0003700 // sequence-specific DNA binding transcription factor activity // inferred from direct assay /// 0005515 // protein binding // inferred from physical interaction /// 0043621 // protein self-association // inferred from physical interaction /// 0044212 // transcription regulatory region DNA binding // inferred from direct assay /// 0046872 // metal ion binding // inferred from electronic annotation</t>
  </si>
  <si>
    <t>218414_s_at</t>
  </si>
  <si>
    <t>NM_017668</t>
  </si>
  <si>
    <t>gb:NM_017668.1 /DB_XREF=gi:8923109 /GEN=FLJ20101 /FEA=FLmRNA /CNT=93 /TID=Hs.263925.0 /TIER=FL+Stack /STK=10 /UG=Hs.263925 /LL=54820 /DEF=Homo sapiens LIS1-interacting protein NUDE1, rat homolog (FLJ20101), mRNA. /PROD=LIS1-interacting protein NUDE1, rat homolog /FL=gb:BC001421.1 gb:NM_017668.1</t>
  </si>
  <si>
    <t>nudE neurodevelopment protein 1</t>
  </si>
  <si>
    <t>NDE1</t>
  </si>
  <si>
    <t>54820</t>
  </si>
  <si>
    <t>NM_001143979 /// NM_017668 /// XM_005255396 /// XM_006720897 /// XM_006720898 /// XM_006720899 /// XM_006720900 /// XM_006725200 /// XM_006725201 /// XM_006725202 /// XM_006725203 /// XM_006725204 /// XR_243289 /// XR_430724</t>
  </si>
  <si>
    <t>0000086 // G2/M transition of mitotic cell cycle // traceable author statement /// 0000132 // establishment of mitotic spindle orientation // inferred from mutant phenotype /// 0000278 // mitotic cell cycle // traceable author statement /// 0001764 // neuron migration // inferred from electronic annotation /// 0007020 // microtubule nucleation // inferred from electronic annotation /// 0007049 // cell cycle // inferred from electronic annotation /// 0007067 // mitotic nuclear division // inferred from electronic annotation /// 0007275 // multicellular organismal development // inferred from electronic annotation /// 0007399 // nervous system development // inferred from electronic annotation /// 0007405 // neuroblast proliferation // inferred from electronic annotation /// 0021987 // cerebral cortex development // inferred from mutant phenotype /// 0030154 // cell differentiation // inferred from electronic annotation /// 0030900 // forebrain development // inferred from electronic annotation /// 0031023 // microtubule organizing center organization // inferred from electronic annotation /// 0047496 // vesicle transport along microtubule // inferred from electronic annotation /// 0051298 // centrosome duplication // inferred from sequence or structural similarity /// 0051301 // cell division // inferred from electronic annotation /// 0051303 // establishment of chromosome localization // inferred from mutant phenotype</t>
  </si>
  <si>
    <t>0000775 // chromosome, centromeric region // inferred from electronic annotation /// 0000776 // kinetochore // inferred from direct assay /// 0000777 // condensed chromosome kinetochore // inferred from electronic annotation /// 0005694 // chromosome // inferred from electronic annotation /// 0005737 // cytoplasm // inferred from electronic annotation /// 0005813 // centrosome // inferred from direct assay /// 0005815 // microtubule organizing center // inferred from electronic annotation /// 0005819 // spindle // inferred from electronic annotation /// 0005829 // cytosol // traceable author statement /// 0005856 // cytoskeleton // inferred from electronic annotation /// 0005874 // microtubule // inferred from electronic annotation /// 0016020 // membrane // inferred from direct assay /// 0031616 // spindle pole centrosome // inferred from sequence or structural similarity /// 0032154 // cleavage furrow // inferred from electronic annotation</t>
  </si>
  <si>
    <t>0005515 // protein binding // inferred from physical interaction /// 0008017 // microtubule binding // inferred from sequence or structural similarity /// 0019904 // protein domain specific binding // inferred from electronic annotation /// 0042802 // identical protein binding // inferred from electronic annotation</t>
  </si>
  <si>
    <t>218415_at</t>
  </si>
  <si>
    <t>NM_018668</t>
  </si>
  <si>
    <t>gb:NM_018668.1 /DB_XREF=gi:9945311 /GEN=VPS33B /FEA=FLmRNA /CNT=98 /TID=Hs.26510.0 /TIER=FL+Stack /STK=40 /UG=Hs.26510 /LL=26276 /DEF=Homo sapiens vacuolar protein sorting 33B (yeast homolog) (VPS33B), mRNA. /PROD=vacuolar protein sorting 33B (yeast homolog) /FL=gb:NM_018668.1 gb:AF308803.1 gb:AF201694.1</t>
  </si>
  <si>
    <t>vacuolar protein sorting 33 homolog B (yeast)</t>
  </si>
  <si>
    <t>VPS33B</t>
  </si>
  <si>
    <t>26276</t>
  </si>
  <si>
    <t>NM_001289148 /// NM_001289149 /// NM_018668 /// XM_005254884 /// XM_005254887 /// XM_005254888 /// XM_006720471</t>
  </si>
  <si>
    <t>0006810 // transport // inferred from electronic annotation /// 0006904 // vesicle docking involved in exocytosis // inferred from electronic annotation /// 0015031 // protein transport // inferred from mutant phenotype /// 0016192 // vesicle-mediated transport // inferred from direct assay /// 0032400 // melanosome localization // inferred from direct assay /// 0032418 // lysosome localization // inferred from direct assay /// 0061025 // membrane fusion // inferred from mutant phenotype /// 0070889 // platelet alpha granule organization // inferred from mutant phenotype</t>
  </si>
  <si>
    <t>0005737 // cytoplasm // inferred from direct assay /// 0005764 // lysosome // inferred from direct assay /// 0005765 // lysosomal membrane // inferred from electronic annotation /// 0005768 // endosome // inferred from electronic annotation /// 0005770 // late endosome // inferred from direct assay /// 0016020 // membrane // inferred from electronic annotation /// 0030897 // HOPS complex // inferred from direct assay /// 0031091 // platelet alpha granule // inferred from direct assay /// 0031902 // late endosome membrane // inferred from electronic annotation /// 0048471 // perinuclear region of cytoplasm // inferred from direct assay</t>
  </si>
  <si>
    <t>218416_s_at</t>
  </si>
  <si>
    <t>AW149696</t>
  </si>
  <si>
    <t>gb:AW149696 /DB_XREF=gi:6197592 /DB_XREF=xf41c04.x1 /CLONE=IMAGE:2620614 /FEA=FLmRNA /CNT=119 /TID=Hs.267368.0 /TIER=Stack /STK=22 /UG=Hs.267368 /LL=55652 /UG_GENE=FLJ20489 /UG_TITLE=hypothetical protein FLJ20489 /FL=gb:NM_017842.1</t>
  </si>
  <si>
    <t>solute carrier family 48 (heme transporter), member 1</t>
  </si>
  <si>
    <t>SLC48A1</t>
  </si>
  <si>
    <t>55652</t>
  </si>
  <si>
    <t>NM_017842 /// XM_005269016</t>
  </si>
  <si>
    <t>0006810 // transport // inferred from electronic annotation /// 0015886 // heme transport // inferred from mutant phenotype</t>
  </si>
  <si>
    <t>0005764 // lysosome // inferred from electronic annotation /// 0005765 // lysosomal membrane // inferred from electronic annotation /// 0005768 // endosome // inferred from electronic annotation /// 0010008 // endosome membrane // inferred from electronic annotation /// 0016020 // membrane // inferred from electronic annotation /// 0016021 // integral component of membrane // inferred from electronic annotation</t>
  </si>
  <si>
    <t>0015232 // heme transporter activity // inferred from electronic annotation</t>
  </si>
  <si>
    <t>218417_s_at</t>
  </si>
  <si>
    <t>NM_017842</t>
  </si>
  <si>
    <t>gb:NM_017842.1 /DB_XREF=gi:8923451 /GEN=FLJ20489 /FEA=FLmRNA /CNT=119 /TID=Hs.267368.0 /TIER=FL+Stack /STK=31 /UG=Hs.267368 /LL=55652 /DEF=Homo sapiens hypothetical protein FLJ20489 (FLJ20489), mRNA. /PROD=hypothetical protein FLJ20489 /FL=gb:NM_017842.1</t>
  </si>
  <si>
    <t>218418_s_at</t>
  </si>
  <si>
    <t>NM_015493</t>
  </si>
  <si>
    <t>gb:NM_015493.1 /DB_XREF=gi:7661583 /GEN=DKFZP434N161 /FEA=FLmRNA /CNT=101 /TID=Hs.284208.0 /TIER=FL+Stack /STK=70 /UG=Hs.284208 /LL=25959 /DEF=Homo sapiens DKFZP434N161 protein (DKFZP434N161), mRNA. /PROD=DKFZP434N161 protein /FL=gb:NM_015493.1</t>
  </si>
  <si>
    <t>218419_s_at</t>
  </si>
  <si>
    <t>NM_024107</t>
  </si>
  <si>
    <t>gb:NM_024107.1 /DB_XREF=gi:13129117 /GEN=MGC3123 /FEA=FLmRNA /CNT=76 /TID=Hs.288600.0 /TIER=FL /STK=0 /UG=Hs.288600 /LL=79089 /DEF=Homo sapiens hypothetical protein MGC3123 (MGC3123), mRNA. /PROD=hypothetical protein MGC3123 /FL=gb:BC001792.1 gb:NM_024107.1</t>
  </si>
  <si>
    <t>transmembrane and ubiquitin-like domain containing 2</t>
  </si>
  <si>
    <t>TMUB2</t>
  </si>
  <si>
    <t>79089</t>
  </si>
  <si>
    <t>NM_001076674 /// NM_024107 /// NM_177441 /// XM_005257650 /// XM_006722076</t>
  </si>
  <si>
    <t>218420_s_at</t>
  </si>
  <si>
    <t>NM_025138</t>
  </si>
  <si>
    <t>gb:NM_025138.1 /DB_XREF=gi:13376720 /GEN=FLJ12661 /FEA=FLmRNA /CNT=68 /TID=Hs.318526.0 /TIER=FL /STK=7 /UG=Hs.318526 /LL=80209 /DEF=Homo sapiens hypothetical protein FLJ12661 (FLJ12661), mRNA. /PROD=hypothetical protein FLJ12661 /FL=gb:NM_025138.1</t>
  </si>
  <si>
    <t>proline and serine rich 1</t>
  </si>
  <si>
    <t>PROSER1</t>
  </si>
  <si>
    <t>80209</t>
  </si>
  <si>
    <t>NM_025138 /// NM_170719 /// XM_005266545</t>
  </si>
  <si>
    <t>218421_at</t>
  </si>
  <si>
    <t>NM_022766</t>
  </si>
  <si>
    <t>gb:NM_022766.1 /DB_XREF=gi:12232440 /GEN=FLJ23239 /FEA=FLmRNA /CNT=104 /TID=Hs.34516.0 /TIER=FL+Stack /STK=52 /UG=Hs.34516 /LL=64781 /DEF=Homo sapiens hypothetical protein FLJ23239 (FLJ23239), mRNA. /PROD=hypothetical protein FLJ23239 /FL=gb:NM_022766.1 gb:BC004278.1</t>
  </si>
  <si>
    <t>ceramide kinase</t>
  </si>
  <si>
    <t>CERK</t>
  </si>
  <si>
    <t>64781</t>
  </si>
  <si>
    <t>NM_022766 /// NM_182661</t>
  </si>
  <si>
    <t>0006665 // sphingolipid metabolic process // traceable author statement /// 0006672 // ceramide metabolic process // inferred from direct assay /// 0006672 // ceramide metabolic process // traceable author statement /// 0006687 // glycosphingolipid metabolic process // traceable author statement /// 0007205 // protein kinase C-activating G-protein coupled receptor signaling pathway // inferred from electronic annotation /// 0008152 // metabolic process // inferred from electronic annotation /// 0016310 // phosphorylation // inferred from electronic annotation /// 0044281 // small molecule metabolic process // traceable author statement /// 0046834 // lipid phosphorylation // inferred from direct assay /// 0046834 // lipid phosphorylation // inferred from electronic annotation</t>
  </si>
  <si>
    <t>0005634 // nucleus // inferred from direct assay /// 0005737 // cytoplasm // inferred from electronic annotation /// 0005737 // cytoplasm // inferred from direct assay /// 0005739 // mitochondrion // inferred from electronic annotation /// 0005886 // plasma membrane // traceable author statement /// 0016020 // membrane // inferred from electronic annotation /// 0016021 // integral component of membrane // inferred from direct assay</t>
  </si>
  <si>
    <t>0000166 // nucleotide binding // inferred from electronic annotation /// 0000287 // magnesium ion binding // inferred from direct assay /// 0001729 // ceramide kinase activity // inferred from direct assay /// 0003951 // NAD+ kinase activity // inferred from electronic annotation /// 0004143 // diacylglycerol kinase activity // inferred from electronic annotation /// 0005524 // ATP binding // inferred from electronic annotation /// 0005543 // phospholipid binding // inferred from electronic annotation /// 0016301 // kinase activity // inferred from electronic annotation /// 0016740 // transferase activity // inferred from electronic annotation</t>
  </si>
  <si>
    <t>218422_s_at</t>
  </si>
  <si>
    <t>NM_022118</t>
  </si>
  <si>
    <t>gb:NM_022118.1 /DB_XREF=gi:11545836 /GEN=SE70-2 /FEA=FLmRNA /CNT=86 /TID=Hs.39140.0 /TIER=FL+Stack /STK=16 /UG=Hs.39140 /LL=64062 /DEF=Homo sapiens cutaneous T-cell lymphoma tumor antigen se70-2 (SE70-2), mRNA. /PROD=cutaneous T-cell lymphoma tumor antigen se70-2 /FL=gb:BC000791.1 gb:NM_022118.1 gb:AF273052.1</t>
  </si>
  <si>
    <t>218423_x_at</t>
  </si>
  <si>
    <t>NM_016516</t>
  </si>
  <si>
    <t>gb:NM_016516.1 /DB_XREF=gi:7705396 /GEN=HCC8 /FEA=FLmRNA /CNT=88 /TID=Hs.48499.0 /TIER=FL+Stack /STK=14 /UG=Hs.48499 /LL=51542 /DEF=Homo sapiens tumor antigen SLP-8p (HCC8), mRNA. /PROD=tumor antigen SLP-8p /FL=gb:NM_016516.1 gb:AF102177.1</t>
  </si>
  <si>
    <t>vacuolar protein sorting 54 homolog (S. cerevisiae)</t>
  </si>
  <si>
    <t>VPS54</t>
  </si>
  <si>
    <t>51542</t>
  </si>
  <si>
    <t>NM_001005739 /// NM_016516 /// XM_006712029 /// XR_244939</t>
  </si>
  <si>
    <t>0006810 // transport // inferred from electronic annotation /// 0015031 // protein transport // inferred from electronic annotation /// 0040007 // growth // inferred from electronic annotation /// 0042147 // retrograde transport, endosome to Golgi // inferred from electronic annotation /// 0048873 // homeostasis of number of cells within a tissue // inferred from electronic annotation /// 0050881 // musculoskeletal movement // inferred from electronic annotation /// 0060052 // neurofilament cytoskeleton organization // inferred from electronic annotation</t>
  </si>
  <si>
    <t>0000938 // GARP complex // inferred from direct assay /// 0005794 // Golgi apparatus // inferred from electronic annotation</t>
  </si>
  <si>
    <t>218424_s_at</t>
  </si>
  <si>
    <t>NM_018234</t>
  </si>
  <si>
    <t>gb:NM_018234.1 /DB_XREF=gi:8922696 /GEN=FLJ10829 /FEA=FLmRNA /CNT=113 /TID=Hs.57655.0 /TIER=FL+Stack /STK=62 /UG=Hs.57655 /LL=55240 /DEF=Homo sapiens hypothetical protein FLJ10829 (FLJ10829), mRNA. /PROD=hypothetical protein FLJ10829 /FL=gb:NM_018234.1</t>
  </si>
  <si>
    <t>218425_at</t>
  </si>
  <si>
    <t>BC000787</t>
  </si>
  <si>
    <t>gb:BC000787.1 /DB_XREF=gi:12653980 /FEA=FLmRNA /CNT=90 /TID=Hs.86228.0 /TIER=FL+Stack /STK=8 /UG=Hs.86228 /LL=54476 /UG_GENE=TRIAD3 /DEF=Homo sapiens, TRIAD3 protein, clone MGC:998, mRNA, complete cds. /PROD=TRIAD3 protein /FL=gb:BC000787.1 gb:NM_019011.1</t>
  </si>
  <si>
    <t>0006915 // apoptotic process // inferred from electronic annotation /// 0008152 // metabolic process // inferred from electronic annotation /// 0016032 // viral process // inferred from electronic annotation /// 0016567 // protein ubiquitination // inferred from electronic annotation /// 0019048 // modulation by virus of host morphology or physiology // inferred from electronic annotation /// 0032648 // regulation of interferon-beta production // inferred from direct assay /// 0043161 // proteasome-mediated ubiquitin-dependent protein catabolic process // inferred from direct assay /// 0050691 // regulation of defense response to virus by host // inferred from direct assay /// 0070936 // protein K48-linked ubiquitination // inferred from direct assay</t>
  </si>
  <si>
    <t>218426_s_at</t>
  </si>
  <si>
    <t>NM_019011</t>
  </si>
  <si>
    <t>gb:NM_019011.1 /DB_XREF=gi:9507204 /GEN=TRIAD3 /FEA=FLmRNA /CNT=90 /TID=Hs.86228.0 /TIER=FL+Stack /STK=8 /UG=Hs.86228 /LL=54476 /DEF=Homo sapiens TRIAD3 protein (TRIAD3), mRNA. /PROD=TRIAD3 protein /FL=gb:BC000787.1 gb:NM_019011.1</t>
  </si>
  <si>
    <t>218427_at</t>
  </si>
  <si>
    <t>NM_006643</t>
  </si>
  <si>
    <t>gb:NM_006643.1 /DB_XREF=gi:10281331 /GEN=SDCCAG3 /FEA=FLmRNA /CNT=112 /TID=Hs.94300.0 /TIER=FL+Stack /STK=78 /UG=Hs.94300 /LL=10807 /DEF=Homo sapiens serologically defined colon cancer antigen 3 (SDCCAG3), mRNA. /PROD=serologically defined colon cancer antigen 3 /FL=gb:NM_006643.1</t>
  </si>
  <si>
    <t>serologically defined colon cancer antigen 3</t>
  </si>
  <si>
    <t>SDCCAG3</t>
  </si>
  <si>
    <t>10807</t>
  </si>
  <si>
    <t>NM_001039707 /// NM_001039708 /// NM_006643 /// XM_005266050 /// XM_005266051</t>
  </si>
  <si>
    <t>218428_s_at</t>
  </si>
  <si>
    <t>NM_016316</t>
  </si>
  <si>
    <t>gb:NM_016316.1 /DB_XREF=gi:7706680 /GEN=REV1L /FEA=FLmRNA /CNT=92 /TID=Hs.110347.0 /TIER=FL+Stack /STK=19 /UG=Hs.110347 /LL=51455 /DEF=Homo sapiens REV1 (yeast homolog)- like (REV1L), mRNA. /PROD=REV1 (yeast homolog)- like /FL=gb:NM_016316.1 gb:AF151538.1 gb:AB047646.1 gb:AF206019.1</t>
  </si>
  <si>
    <t>REV1, polymerase (DNA directed)</t>
  </si>
  <si>
    <t>REV1</t>
  </si>
  <si>
    <t>51455</t>
  </si>
  <si>
    <t>NM_001037872 /// NM_016316 /// XM_005263968 /// XM_006712592 /// XM_006712593 /// XR_244891 /// XR_427091 /// XR_427092</t>
  </si>
  <si>
    <t>0006260 // DNA replication // traceable author statement /// 0006261 // DNA-dependent DNA replication // inferred from electronic annotation /// 0006261 // DNA-dependent DNA replication // traceable author statement /// 0006281 // DNA repair // traceable author statement /// 0006974 // cellular response to DNA damage stimulus // inferred from electronic annotation /// 0009411 // response to UV // inferred from direct assay /// 0042276 // error-prone translesion synthesis // traceable author statement</t>
  </si>
  <si>
    <t>0000287 // magnesium ion binding // inferred from electronic annotation /// 0003677 // DNA binding // inferred from electronic annotation /// 0003684 // damaged DNA binding // inferred from electronic annotation /// 0003887 // DNA-directed DNA polymerase activity // traceable author statement /// 0005515 // protein binding // inferred from physical interaction /// 0016740 // transferase activity // inferred from electronic annotation /// 0016779 // nucleotidyltransferase activity // inferred from electronic annotation /// 0017125 // deoxycytidyl transferase activity // inferred from electronic annotation /// 0046872 // metal ion binding // inferred from electronic annotation</t>
  </si>
  <si>
    <t>218429_s_at</t>
  </si>
  <si>
    <t>NM_018381</t>
  </si>
  <si>
    <t>gb:NM_018381.1 /DB_XREF=gi:8922978 /GEN=FLJ11286 /FEA=FLmRNA /CNT=80 /TID=Hs.12151.0 /TIER=FL+Stack /STK=33 /UG=Hs.12151 /LL=55337 /DEF=Homo sapiens hypothetical protein FLJ11286 (FLJ11286), mRNA. /PROD=hypothetical protein FLJ11286 /FL=gb:NM_018381.1</t>
  </si>
  <si>
    <t>218430_s_at</t>
  </si>
  <si>
    <t>NM_022841</t>
  </si>
  <si>
    <t>gb:NM_022841.1 /DB_XREF=gi:12383091 /GEN=FLJ12994 /FEA=FLmRNA /CNT=85 /TID=Hs.126908.0 /TIER=FL /STK=4 /UG=Hs.126908 /LL=64864 /DEF=Homo sapiens hypothetical protein FLJ12994 (FLJ12994), mRNA. /PROD=hypothetical protein FLJ12994 /FL=gb:NM_022841.1</t>
  </si>
  <si>
    <t>regulatory factor X, 7</t>
  </si>
  <si>
    <t>RFX7</t>
  </si>
  <si>
    <t>64864</t>
  </si>
  <si>
    <t>NM_022841 /// XM_005254603 /// XM_006720646</t>
  </si>
  <si>
    <t>218431_at</t>
  </si>
  <si>
    <t>NM_022067</t>
  </si>
  <si>
    <t>gb:NM_022067.1 /DB_XREF=gi:11545778 /GEN=FLJ12707 /FEA=FLmRNA /CNT=105 /TID=Hs.16157.0 /TIER=FL+Stack /STK=47 /UG=Hs.16157 /LL=63894 /DEF=Homo sapiens hypothetical protein FLJ12707 (FLJ12707), mRNA. /PROD=hypothetical protein FLJ12707 /FL=gb:NM_022067.1</t>
  </si>
  <si>
    <t>VPS33B interacting protein, apical-basolateral polarity regulator, spe-39 homolog</t>
  </si>
  <si>
    <t>VIPAS39</t>
  </si>
  <si>
    <t>63894</t>
  </si>
  <si>
    <t>NM_001193314 /// NM_001193315 /// NM_001193316 /// NM_001193317 /// NM_022067</t>
  </si>
  <si>
    <t>0006351 // transcription, DNA-templated // inferred from electronic annotation /// 0006355 // regulation of transcription, DNA-templated // inferred from electronic annotation /// 0006810 // transport // inferred from electronic annotation /// 0006886 // intracellular protein transport // inferred from mutant phenotype /// 0007283 // spermatogenesis // inferred from electronic annotation /// 0008333 // endosome to lysosome transport // inferred from mutant phenotype /// 0015031 // protein transport // inferred from electronic annotation /// 0030154 // cell differentiation // inferred from electronic annotation</t>
  </si>
  <si>
    <t>0005737 // cytoplasm // inferred from direct assay /// 0005768 // endosome // inferred from electronic annotation /// 0005769 // early endosome // inferred from direct assay /// 0005770 // late endosome // inferred from direct assay /// 0016023 // cytoplasmic membrane-bounded vesicle // inferred from electronic annotation /// 0030897 // HOPS complex // inferred from direct assay /// 0031410 // cytoplasmic vesicle // inferred from electronic annotation /// 0055037 // recycling endosome // inferred from direct assay</t>
  </si>
  <si>
    <t>218432_at</t>
  </si>
  <si>
    <t>NM_012175</t>
  </si>
  <si>
    <t>gb:NM_012175.1 /DB_XREF=gi:10281333 /GEN=FBXO3 /FEA=FLmRNA /CNT=82 /TID=Hs.16577.0 /TIER=FL+Stack /STK=26 /UG=Hs.16577 /LL=26273 /DEF=Homo sapiens F-box only protein 3 (FBXO3), mRNA. /PROD=F-box only protein 3 /FL=gb:NM_012175.1</t>
  </si>
  <si>
    <t>F-box protein 3</t>
  </si>
  <si>
    <t>FBXO3</t>
  </si>
  <si>
    <t>26273</t>
  </si>
  <si>
    <t>NM_012175 /// NM_033406 /// XM_005252851</t>
  </si>
  <si>
    <t>0006508 // proteolysis // inferred from electronic annotation /// 0016567 // protein ubiquitination // inferred from electronic annotation</t>
  </si>
  <si>
    <t>0000151 // ubiquitin ligase complex // non-traceable author statement /// 0005634 // nucleus // inferred from direct assay /// 0005730 // nucleolus // inferred from direct assay /// 0005737 // cytoplasm // inferred from direct assay</t>
  </si>
  <si>
    <t>218433_at</t>
  </si>
  <si>
    <t>NM_024594</t>
  </si>
  <si>
    <t>gb:NM_024594.1 /DB_XREF=gi:13375788 /GEN=FLJ12899 /FEA=FLmRNA /CNT=83 /TID=Hs.23744.0 /TIER=FL+Stack /STK=13 /UG=Hs.23744 /LL=79646 /DEF=Homo sapiens hypothetical protein FLJ12899 (FLJ12899), mRNA. /PROD=hypothetical protein FLJ12899 /FL=gb:NM_024594.1</t>
  </si>
  <si>
    <t>pantothenate kinase 3</t>
  </si>
  <si>
    <t>PANK3</t>
  </si>
  <si>
    <t>79646</t>
  </si>
  <si>
    <t>0015937 // coenzyme A biosynthetic process // inferred from electronic annotation /// 0016310 // phosphorylation // inferred from electronic annotation</t>
  </si>
  <si>
    <t>0000166 // nucleotide binding // inferred from electronic annotation /// 0004594 // pantothenate kinase activity // inferred from electronic annotation /// 0005524 // ATP binding // inferred from electronic annotation /// 0016301 // kinase activity // inferred from electronic annotation /// 0016740 // transferase activity // inferred from electronic annotation</t>
  </si>
  <si>
    <t>218434_s_at</t>
  </si>
  <si>
    <t>NM_023928</t>
  </si>
  <si>
    <t>gb:NM_023928.1 /DB_XREF=gi:12965198 /GEN=FLJ12389 /FEA=FLmRNA /CNT=95 /TID=Hs.239758.0 /TIER=FL+Stack /STK=37 /UG=Hs.239758 /LL=65985 /DEF=Homo sapiens hypothetical protein FLJ12389 similar to acetoacetyl-CoA synthetase (FLJ12389), mRNA. /PROD=hypothetical protein FLJ12389 similar toacetoacetyl-CoA synthetase /FL=gb:NM_023928.1</t>
  </si>
  <si>
    <t>acetoacetyl-CoA synthetase</t>
  </si>
  <si>
    <t>AACS</t>
  </si>
  <si>
    <t>65985</t>
  </si>
  <si>
    <t>NM_023928 /// XM_005253609 /// XM_005253610 /// XM_005253611 /// XR_242960</t>
  </si>
  <si>
    <t>0001889 // liver development // inferred from electronic annotation /// 0006629 // lipid metabolic process // inferred from electronic annotation /// 0006631 // fatty acid metabolic process // inferred from electronic annotation /// 0007584 // response to nutrient // inferred from electronic annotation /// 0008152 // metabolic process // inferred from electronic annotation /// 0010243 // response to organonitrogen compound // inferred from electronic annotation /// 0014070 // response to organic cyclic compound // inferred from electronic annotation /// 0014074 // response to purine-containing compound // inferred from electronic annotation /// 0032024 // positive regulation of insulin secretion // inferred from electronic annotation /// 0034201 // response to oleic acid // inferred from electronic annotation /// 0042493 // response to drug // inferred from electronic annotation /// 0042594 // response to starvation // inferred from electronic annotation /// 0045471 // response to ethanol // inferred from electronic annotation /// 0050872 // white fat cell differentiation // inferred from electronic annotation /// 0060612 // adipose tissue development // inferred from electronic annotation /// 0071333 // cellular response to glucose stimulus // inferred from electronic annotation /// 0071394 // cellular response to testosterone stimulus // inferred from electronic annotation /// 0071397 // cellular response to cholesterol // inferred from electronic annotation</t>
  </si>
  <si>
    <t>0000166 // nucleotide binding // inferred from electronic annotation /// 0003824 // catalytic activity // inferred from electronic annotation /// 0005524 // ATP binding // inferred from electronic annotation /// 0016874 // ligase activity // inferred from electronic annotation /// 0030729 // acetoacetate-CoA ligase activity // inferred from electronic annotation /// 0047760 // butyrate-CoA ligase activity // inferred from electronic annotation</t>
  </si>
  <si>
    <t>218435_at</t>
  </si>
  <si>
    <t>NM_013238</t>
  </si>
  <si>
    <t>gb:NM_013238.1 /DB_XREF=gi:7019452 /GEN=MCJ /FEA=FLmRNA /CNT=95 /TID=Hs.279884.0 /TIER=FL+Stack /STK=50 /UG=Hs.279884 /LL=29103 /DEF=Homo sapiens DNAJ domain-containing (MCJ), mRNA. /PROD=DNAJ domain-containing /FL=gb:NM_013238.1 gb:AF126743.1</t>
  </si>
  <si>
    <t>DnaJ (Hsp40) homolog, subfamily C, member 15</t>
  </si>
  <si>
    <t>DNAJC15</t>
  </si>
  <si>
    <t>29103</t>
  </si>
  <si>
    <t>218436_at</t>
  </si>
  <si>
    <t>NM_022464</t>
  </si>
  <si>
    <t>gb:NM_022464.1 /DB_XREF=gi:11968008 /GEN=SIL1 /FEA=FLmRNA /CNT=115 /TID=Hs.297875.0 /TIER=FL /STK=0 /UG=Hs.297875 /LL=64374 /DEF=Homo sapiens endoplasmic reticulum chaperone SIL1, homolog of yeast (SIL1), mRNA. /PROD=endoplasmic reticulum chaperone SIL1, homolog ofyeast /FL=gb:NM_022464.1</t>
  </si>
  <si>
    <t>SIL1 nucleotide exchange factor</t>
  </si>
  <si>
    <t>SIL1</t>
  </si>
  <si>
    <t>64374</t>
  </si>
  <si>
    <t>NM_001037633 /// NM_022464 /// XM_006714671</t>
  </si>
  <si>
    <t>0006457 // protein folding // non-traceable author statement /// 0006810 // transport // inferred from electronic annotation /// 0006886 // intracellular protein transport // non-traceable author statement /// 0015031 // protein transport // inferred from electronic annotation</t>
  </si>
  <si>
    <t>0005615 // extracellular space // inferred from direct assay /// 0005783 // endoplasmic reticulum // non-traceable author statement /// 0005788 // endoplasmic reticulum lumen // inferred from electronic annotation</t>
  </si>
  <si>
    <t>0005488 // binding // inferred from electronic annotation /// 0051082 // unfolded protein binding // non-traceable author statement</t>
  </si>
  <si>
    <t>218437_s_at</t>
  </si>
  <si>
    <t>NM_020347</t>
  </si>
  <si>
    <t>gb:NM_020347.1 /DB_XREF=gi:9966792 /GEN=LZTFL1 /FEA=FLmRNA /CNT=108 /TID=Hs.30824.0 /TIER=FL /STK=4 /UG=Hs.30824 /LL=54585 /DEF=Homo sapiens leucine zipper transcription factor-like 1 (LZTFL1), mRNA. /PROD=leucine zipper transcription factor-like 1 /FL=gb:NM_020347.1</t>
  </si>
  <si>
    <t>leucine zipper transcription factor-like 1</t>
  </si>
  <si>
    <t>LZTFL1</t>
  </si>
  <si>
    <t>54585</t>
  </si>
  <si>
    <t>NM_001276378 /// NM_001276379 /// NM_020347 /// NR_075080 /// XM_006713207</t>
  </si>
  <si>
    <t>0072594 // establishment of protein localization to organelle // inferred from electronic annotation</t>
  </si>
  <si>
    <t>0005737 // cytoplasm // inferred from electronic annotation /// 0034464 // BBSome // inferred from direct assay</t>
  </si>
  <si>
    <t>218438_s_at</t>
  </si>
  <si>
    <t>NM_025205</t>
  </si>
  <si>
    <t>gb:NM_025205.1 /DB_XREF=gi:13376801 /GEN=DKFZP434N185 /FEA=FLmRNA /CNT=98 /TID=Hs.33032.0 /TIER=FL /STK=1 /UG=Hs.33032 /LL=80306 /DEF=Homo sapiens hypothetical protein DKFZp434N185 (DKFZP434N185), mRNA. /PROD=hypothetical protein DKFZp434N185 /FL=gb:NM_025205.1 gb:AF317680.1</t>
  </si>
  <si>
    <t>mediator complex subunit 28</t>
  </si>
  <si>
    <t>MED28</t>
  </si>
  <si>
    <t>80306</t>
  </si>
  <si>
    <t>0006351 // transcription, DNA-templated // inferred from electronic annotation /// 0006355 // regulation of transcription, DNA-templated // inferred from electronic annotation /// 0019827 // stem cell maintenance // inferred from electronic annotation /// 0051151 // negative regulation of smooth muscle cell differentiation // inferred from electronic annotation</t>
  </si>
  <si>
    <t>0005634 // nucleus // inferred from electronic annotation /// 0005634 // nucleus // inferred from direct assay /// 0005737 // cytoplasm // inferred from electronic annotation /// 0005856 // cytoskeleton // inferred from electronic annotation /// 0016020 // membrane // inferred from electronic annotation /// 0016592 // mediator complex // inferred from electronic annotation /// 0030864 // cortical actin cytoskeleton // inferred from electronic annotation</t>
  </si>
  <si>
    <t>218439_s_at</t>
  </si>
  <si>
    <t>NM_016144</t>
  </si>
  <si>
    <t>gb:NM_016144.1 /DB_XREF=gi:7706662 /GEN=PTD002 /FEA=FLmRNA /CNT=120 /TID=Hs.41767.0 /TIER=FL /STK=0 /UG=Hs.41767 /LL=51397 /DEF=Homo sapiens PTD002 protein (PTD002), mRNA. /PROD=PTD002 protein /FL=gb:NM_016144.1 gb:AF078857.1 gb:BC005179.1</t>
  </si>
  <si>
    <t>COMM domain containing 10</t>
  </si>
  <si>
    <t>COMMD10</t>
  </si>
  <si>
    <t>51397</t>
  </si>
  <si>
    <t>218440_at</t>
  </si>
  <si>
    <t>NM_020166</t>
  </si>
  <si>
    <t>gb:NM_020166.2 /DB_XREF=gi:13518227 /GEN=MCCC1 /FEA=FLmRNA /CNT=93 /TID=Hs.47649.0 /TIER=FL+Stack /STK=44 /UG=Hs.47649 /LL=56922 /DEF=Homo sapiens methylcrotonoyl-Coenzyme A carboxylase 1 (alpha) (MCCC1), mRNA. /PROD=methylcrotonoyl-Coenzyme A carboxylase 1(alpha) /FL=gb:AF310972.1 gb:AB029826.1 gb:NM_020166.2 gb:AF310339.1 gb:BC004187.1 gb:BC004214.1</t>
  </si>
  <si>
    <t>methylcrotonoyl-CoA carboxylase 1 (alpha)</t>
  </si>
  <si>
    <t>MCCC1</t>
  </si>
  <si>
    <t>56922</t>
  </si>
  <si>
    <t>NM_001293273 /// NM_020166 /// NR_120639 /// NR_120640 /// XM_006713702 /// XR_241502</t>
  </si>
  <si>
    <t>0006552 // leucine catabolic process // inferred from electronic annotation /// 0006552 // leucine catabolic process // non-traceable author statement /// 0006766 // vitamin metabolic process // traceable author statement /// 0006767 // water-soluble vitamin metabolic process // traceable author statement /// 0006768 // biotin metabolic process // non-traceable author statement /// 0006768 // biotin metabolic process // traceable author statement /// 0008152 // metabol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t>
  </si>
  <si>
    <t>0005739 // mitochondrion // inferred from direct assay /// 0005743 // mitochondrial inner membrane // inferred from electronic annotation /// 0005759 // mitochondrial matrix // non-traceable author statement /// 0005759 // mitochondrial matrix // traceable author statement /// 0005829 // cytosol // traceable author statement</t>
  </si>
  <si>
    <t>0000166 // nucleotide binding // inferred from electronic annotation /// 0003824 // catalytic activity // inferred from electronic annotation /// 0004075 // biotin carboxylase activity // inferred from electronic annotation /// 0004485 // methylcrotonoyl-CoA carboxylase activity // inferred from direct assay /// 0004485 // methylcrotonoyl-CoA carboxylase activity // non-traceable author statement /// 0005515 // protein binding // inferred from physical interaction /// 0005524 // ATP binding // inferred from electronic annotation /// 0008716 // D-alanine-D-alanine ligase activity // inferred from electronic annotation /// 0009374 // biotin binding // non-traceable author statement /// 0016874 // ligase activity // inferred from electronic annotation /// 0046872 // metal ion binding // inferred from electronic annotation</t>
  </si>
  <si>
    <t>218441_s_at</t>
  </si>
  <si>
    <t>NM_015540</t>
  </si>
  <si>
    <t>gb:NM_015540.1 /DB_XREF=gi:13027585 /GEN=DKFZP727M111 /FEA=FLmRNA /CNT=98 /TID=Hs.4849.0 /TIER=FL /STK=0 /UG=Hs.4849 /LL=26015 /DEF=Homo sapiens DKFZP727M111 protein (DKFZP727M111), mRNA. /PROD=DKFZP727M111 protein /FL=gb:BC000246.1 gb:NM_015540.1</t>
  </si>
  <si>
    <t>RNA polymerase II associated protein 1</t>
  </si>
  <si>
    <t>RPAP1</t>
  </si>
  <si>
    <t>26015</t>
  </si>
  <si>
    <t>NM_015540 /// XM_005254297 /// XM_006720469 /// XM_006720470</t>
  </si>
  <si>
    <t>0008152 // metabolic process // inferred from electronic annotation /// 0032774 // RNA biosynthetic process // inferred from electronic annotation</t>
  </si>
  <si>
    <t>0003677 // DNA binding // inferred from electronic annotation /// 0003899 // DNA-directed RNA polymerase activity // inferred from electronic annotation /// 0005488 // binding // inferred from electronic annotation /// 0016740 // transferase activity // inferred from electronic annotation /// 0016779 // nucleotidyltransferase activity // inferred from electronic annotation</t>
  </si>
  <si>
    <t>218442_at</t>
  </si>
  <si>
    <t>NM_004623</t>
  </si>
  <si>
    <t>gb:NM_004623.1 /DB_XREF=gi:4759271 /GEN=TTC4 /FEA=FLmRNA /CNT=82 /TID=Hs.5990.0 /TIER=FL+Stack /STK=10 /UG=Hs.5990 /LL=7268 /DEF=Homo sapiens tetratricopeptide repeat domain 4 (TTC4), mRNA. /PROD=tetratricopeptide repeat domain 4 /FL=gb:BC001276.1 gb:NM_004623.1 gb:AF073887.1 gb:AF063602.1</t>
  </si>
  <si>
    <t>tetratricopeptide repeat domain 4</t>
  </si>
  <si>
    <t>TTC4</t>
  </si>
  <si>
    <t>7268</t>
  </si>
  <si>
    <t>NM_001291333 /// NM_004623</t>
  </si>
  <si>
    <t>218443_s_at</t>
  </si>
  <si>
    <t>NM_018959</t>
  </si>
  <si>
    <t>gb:NM_018959.1 /DB_XREF=gi:9506536 /GEN=DAZAP1 /FEA=FLmRNA /CNT=88 /TID=Hs.65588.0 /TIER=FL+Stack /STK=25 /UG=Hs.65588 /LL=26528 /DEF=Homo sapiens DAZ associated protein 1 (DAZAP1), mRNA. /PROD=DAZ associated protein 1 /FL=gb:AF181719.1 gb:NM_018959.1</t>
  </si>
  <si>
    <t>DAZ associated protein 1</t>
  </si>
  <si>
    <t>DAZAP1</t>
  </si>
  <si>
    <t>26528</t>
  </si>
  <si>
    <t>NM_018959 /// NM_170711 /// XM_005259530 /// XM_005259531 /// XM_005259532 /// XM_005259534 /// XM_005259535 /// XM_005259536</t>
  </si>
  <si>
    <t>0001893 // maternal placenta development // inferred from electronic annotation /// 0007275 // multicellular organismal development // inferred from electronic annotation /// 0007283 // spermatogenesis // inferred from electronic annotation /// 0008283 // cell proliferation // inferred from electronic annotation /// 0030154 // cell differentiation // inferred from electronic annotation</t>
  </si>
  <si>
    <t>0000166 // nucleotide binding // inferred from electronic annotation /// 0003676 // nucleic acid binding // inferred from electronic annotation /// 0003723 // RNA binding // traceable author statement /// 0035613 // RNA stem-loop binding // inferred from electronic annotation /// 0044822 // poly(A) RNA binding // inferred from direct assay</t>
  </si>
  <si>
    <t>218444_at</t>
  </si>
  <si>
    <t>NM_024105</t>
  </si>
  <si>
    <t>gb:NM_024105.1 /DB_XREF=gi:13129113 /GEN=MGC3136 /FEA=FLmRNA /CNT=81 /TID=Hs.77575.0 /TIER=FL+Stack /STK=36 /UG=Hs.77575 /LL=79087 /DEF=Homo sapiens hypothetical protein MGC3136 (MGC3136), mRNA. /PROD=hypothetical protein MGC3136 /FL=gb:BC001729.1 gb:NM_024105.1</t>
  </si>
  <si>
    <t>ALG12, alpha-1,6-mannosyltransferase</t>
  </si>
  <si>
    <t>ALG12</t>
  </si>
  <si>
    <t>79087</t>
  </si>
  <si>
    <t>0006457 // protein folding // non-traceable author statement /// 0006486 // protein glycosylation // inferred from electronic annotation /// 0006487 // protein N-linked glycosylation // inferred from genetic interaction /// 0006488 // dolichol-linked oligosaccharide biosynthetic process // inferred from direct assay /// 0006488 // dolichol-linked oligosaccharide biosynthetic process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 /// 0097502 // mannosylation // inferred by curator /// 0097502 // mannosylation // inferred from electronic annotation</t>
  </si>
  <si>
    <t>0005783 // endoplasmic reticulum // non-traceable author statement /// 0005789 // endoplasmic reticulum membrane // traceable author statement /// 0016020 // membrane // inferred from direct assay /// 0016020 // membrane // inferred from electronic annotation /// 0016021 // integral component of membrane // inferred from electronic annotation</t>
  </si>
  <si>
    <t>0000009 // alpha-1,6-mannosyltransferase activity // inferred by curator /// 0016740 // transferase activity // inferred from electronic annotation /// 0016757 // transferase activity, transferring glycosyl groups // inferred from electronic annotation /// 0052917 // dol-P-Man:Man(7)GlcNAc(2)-PP-Dol alpha-1,6-mannosyltransferase activity // inferred from electronic annotation</t>
  </si>
  <si>
    <t>218445_at</t>
  </si>
  <si>
    <t>NM_018649</t>
  </si>
  <si>
    <t>gb:NM_018649.1 /DB_XREF=gi:8923919 /GEN=MACROH2A2 /FEA=FLmRNA /CNT=129 /TID=Hs.92023.0 /TIER=FL+Stack /STK=57 /UG=Hs.92023 /LL=55506 /DEF=Homo sapiens core histone macroH2A2.2 (MACROH2A2), mRNA. /PROD=core histone macroH2A2.2 /FL=gb:AF151534.1 gb:NM_018649.1</t>
  </si>
  <si>
    <t>H2A histone family, member Y2</t>
  </si>
  <si>
    <t>H2AFY2</t>
  </si>
  <si>
    <t>55506</t>
  </si>
  <si>
    <t>0000122 // negative regulation of transcription from RNA polymerase II promoter // inferred from mutant phenotype /// 0001558 // regulation of cell growth // inferred from genetic interaction /// 0006334 // nucleosome assembly // inferred from electronic annotation /// 0007420 // brain development // inferred from mutant phenotype /// 0007549 // dosage compensation // inferred from direct assay /// 0016568 // chromatin modification // inferred from electronic annotation /// 0045814 // negative regulation of gene expression, epigenetic // inferred from mutant phenotype /// 0071169 // establishment of protein localization to chromatin // inferred from mutant phenotype /// 1901837 // negative regulation of transcription of nuclear large rRNA transcript from RNA polymerase I promoter // inferred from genetic interaction</t>
  </si>
  <si>
    <t>0000786 // nucleosome // inferred from electronic annotation /// 0000790 // nuclear chromatin // inferred from direct assay /// 0001740 // Barr body // inferred from direct assay /// 0005634 // nucleus // inferred from direct assay /// 0005694 // chromosome // inferred from electronic annotation /// 0035098 // ESC/E(Z) complex // inferred from direct assay /// 0070062 // extracellular vesicular exosome // inferred from direct assay</t>
  </si>
  <si>
    <t>0003677 // DNA binding // inferred from electronic annotation /// 0031490 // chromatin DNA binding // inferred from direct assay /// 0044212 // transcription regulatory region DNA binding // inferred from direct assay /// 0046982 // protein heterodimerization activity // inferred from electronic annotation</t>
  </si>
  <si>
    <t>218446_s_at</t>
  </si>
  <si>
    <t>NM_016078</t>
  </si>
  <si>
    <t>gb:NM_016078.1 /DB_XREF=gi:7705643 /GEN=LOC51030 /FEA=FLmRNA /CNT=95 /TID=Hs.6776.0 /TIER=FL+Stack /STK=16 /UG=Hs.6776 /LL=51030 /DEF=Homo sapiens CGI-148 protein (LOC51030), mRNA. /PROD=CGI-148 protein /FL=gb:NM_016078.1 gb:AF151906.1 gb:AF223467.1</t>
  </si>
  <si>
    <t>trans-golgi network vesicle protein 23 homolog B (S. cerevisiae)</t>
  </si>
  <si>
    <t>TVP23B</t>
  </si>
  <si>
    <t>51030</t>
  </si>
  <si>
    <t>NM_016078 /// XM_005256673 /// XM_005256674</t>
  </si>
  <si>
    <t>218447_at</t>
  </si>
  <si>
    <t>NM_020188</t>
  </si>
  <si>
    <t>gb:NM_020188.1 /DB_XREF=gi:9910183 /GEN=DC13 /FEA=FLmRNA /CNT=117 /TID=Hs.6879.0 /TIER=FL+Stack /STK=64 /UG=Hs.6879 /LL=56942 /DEF=Homo sapiens DC13 protein (DC13), mRNA. /PROD=DC13 protein /FL=gb:NM_020188.1 gb:AF201935.1</t>
  </si>
  <si>
    <t>C-x(9)-C motif containing 2</t>
  </si>
  <si>
    <t>CMC2</t>
  </si>
  <si>
    <t>56942</t>
  </si>
  <si>
    <t>NM_020188 /// XM_005256056 /// XM_005256057 /// XM_005256058</t>
  </si>
  <si>
    <t>218448_at</t>
  </si>
  <si>
    <t>NM_017896</t>
  </si>
  <si>
    <t>gb:NM_017896.1 /DB_XREF=gi:8923556 /GEN=FLJ20602 /FEA=FLmRNA /CNT=90 /TID=Hs.103808.0 /TIER=FL+Stack /STK=28 /UG=Hs.103808 /LL=54994 /DEF=Homo sapiens hypothetical protein FLJ20602 (FLJ20602), mRNA. /PROD=hypothetical protein FLJ20602 /FL=gb:NM_017896.1</t>
  </si>
  <si>
    <t>GID complex subunit 8</t>
  </si>
  <si>
    <t>GID8</t>
  </si>
  <si>
    <t>54994</t>
  </si>
  <si>
    <t>0005634 // nucleus // inferred from direct assay /// 0005730 // nucleolus // inferred from direct assay /// 0030054 // cell junction // inferred from direct assay</t>
  </si>
  <si>
    <t>218449_at</t>
  </si>
  <si>
    <t>NM_018359</t>
  </si>
  <si>
    <t>gb:NM_018359.1 /DB_XREF=gi:8922937 /GEN=FLJ11200 /FEA=FLmRNA /CNT=93 /TID=Hs.107381.0 /TIER=FL /STK=1 /UG=Hs.107381 /LL=55325 /DEF=Homo sapiens hypothetical protein FLJ11200 (FLJ11200), mRNA. /PROD=hypothetical protein FLJ11200 /FL=gb:NM_018359.1</t>
  </si>
  <si>
    <t>UFM1-specific peptidase 2</t>
  </si>
  <si>
    <t>UFSP2</t>
  </si>
  <si>
    <t>55325</t>
  </si>
  <si>
    <t>NM_018359 /// NR_028085</t>
  </si>
  <si>
    <t>0005634 // nucleus // inferred from sequence or structural similarity /// 0005737 // cytoplasm // inferred from sequence or structural similarity /// 0005783 // endoplasmic reticulum // inferred from sequence or structural similarity</t>
  </si>
  <si>
    <t>0008233 // peptidase activity // inferred from electronic annotation /// 0008234 // cysteine-type peptidase activity // inferred from electronic annotation /// 0016787 // hydrolase activity // inferred from electronic annotation /// 0016790 // thiolester hydrolase activity // inferred from electronic annotation /// 0019783 // small conjugating protein-specific protease activity // inferred from sequence or structural similarity</t>
  </si>
  <si>
    <t>218450_at</t>
  </si>
  <si>
    <t>NM_015987</t>
  </si>
  <si>
    <t>gb:NM_015987.1 /DB_XREF=gi:7705404 /GEN=HEBP /FEA=FLmRNA /CNT=95 /TID=Hs.108675.0 /TIER=FL+Stack /STK=46 /UG=Hs.108675 /LL=50865 /DEF=Homo sapiens heme-binding protein (HEBP), mRNA. /PROD=heme-binding protein /FL=gb:NM_015987.1 gb:AF117615.1 gb:AF167473.1</t>
  </si>
  <si>
    <t>heme binding protein 1</t>
  </si>
  <si>
    <t>HEBP1</t>
  </si>
  <si>
    <t>50865</t>
  </si>
  <si>
    <t>0007623 // circadian rhythm // traceable author statement</t>
  </si>
  <si>
    <t>0005576 // extracellular region // traceable author statement /// 0005737 // cytoplasm // inferred from electronic annotation /// 0005739 // mitochondrion // inferred from electronic annotation /// 0005829 // cytosol // inferred from electronic annotation /// 0070062 // extracellular vesicular exosome // inferred from direct assay</t>
  </si>
  <si>
    <t>0020037 // heme binding // inferred from sequence or structural similarity</t>
  </si>
  <si>
    <t>218451_at</t>
  </si>
  <si>
    <t>NM_022842</t>
  </si>
  <si>
    <t>gb:NM_022842.1 /DB_XREF=gi:12383093 /GEN=FLJ22969 /FEA=FLmRNA /CNT=97 /TID=Hs.146170.0 /TIER=FL+Stack /STK=16 /UG=Hs.146170 /LL=64866 /DEF=Homo sapiens hypothetical protein FLJ22969 (FLJ22969), mRNA. /PROD=hypothetical protein FLJ22969 /FL=gb:NM_022842.1</t>
  </si>
  <si>
    <t>218452_at</t>
  </si>
  <si>
    <t>NM_014140</t>
  </si>
  <si>
    <t>gb:NM_014140.1 /DB_XREF=gi:7657149 /GEN=HARP /FEA=FLmRNA /CNT=85 /TID=Hs.16933.0 /TIER=FL+Stack /STK=28 /UG=Hs.16933 /LL=50485 /DEF=Homo sapiens HepA-related protein (HARP), mRNA. /PROD=HepA-related protein /FL=gb:NM_014140.1 gb:AF082179.1</t>
  </si>
  <si>
    <t>SWI/SNF related, matrix associated, actin dependent regulator of chromatin, subfamily a-like 1</t>
  </si>
  <si>
    <t>SMARCAL1</t>
  </si>
  <si>
    <t>50485</t>
  </si>
  <si>
    <t>NM_001127207 /// NM_014140 /// XM_005246631 /// XM_005246632 /// XM_006712557</t>
  </si>
  <si>
    <t>0000733 // DNA strand renaturation // inferred from direct assay /// 0000733 // DNA strand renaturation // inferred from mutant phenotype /// 0006200 // ATP catabolic process // inferred from electronic annotation /// 0006200 // ATP catabolic process // inferred from mutant phenotype /// 0006259 // DNA metabolic process // inferred from mutant phenotype /// 0006357 // regulation of transcription from RNA polymerase II promoter // inferred from mutant phenotype /// 0006974 // cellular response to DNA damage stimulus // inferred from mutant phenotype /// 0008152 // metabolic process // inferred from electronic annotation /// 0016568 // chromatin modification // inferred from electronic annotation /// 0031297 // replication fork processing // inferred from mutant phenotype</t>
  </si>
  <si>
    <t>0005634 // nucleus // inferred from direct assay /// 0005662 // DNA replication factor A complex // inferred from direct assay /// 0035861 // site of double-strand break // inferred from direct assay</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08094 // DNA-dependent ATPase activity // inferred from mutant phenotype /// 0016787 // hydrolase activity // inferred from electronic annotation /// 0036310 // annealing helicase activity // inferred from direct assay /// 0036310 // annealing helicase activity // inferred from mutant phenotype</t>
  </si>
  <si>
    <t>218453_s_at</t>
  </si>
  <si>
    <t>NM_018452</t>
  </si>
  <si>
    <t>gb:NM_018452.1 /DB_XREF=gi:8922090 /GEN=BM033 /FEA=FLmRNA /CNT=99 /TID=Hs.173259.0 /TIER=FL+Stack /STK=23 /UG=Hs.173259 /LL=55836 /DEF=Homo sapiens uncharacterized bone marrow protein BM033 (BM033), mRNA. /PROD=uncharacterized bone marrow protein BM033 /FL=gb:AF217510.1 gb:NM_018452.1</t>
  </si>
  <si>
    <t>transmembrane protein 242</t>
  </si>
  <si>
    <t>TMEM242</t>
  </si>
  <si>
    <t>729515</t>
  </si>
  <si>
    <t>218454_at</t>
  </si>
  <si>
    <t>NM_024829</t>
  </si>
  <si>
    <t>gb:NM_024829.1 /DB_XREF=gi:13376231 /GEN=FLJ22662 /FEA=FLmRNA /CNT=105 /TID=Hs.178470.0 /TIER=FL+Stack /STK=42 /UG=Hs.178470 /LL=79887 /DEF=Homo sapiens hypothetical protein FLJ22662 (FLJ22662), mRNA. /PROD=hypothetical protein FLJ22662 /FL=gb:NM_024829.1</t>
  </si>
  <si>
    <t>phospholipase B domain containing 1</t>
  </si>
  <si>
    <t>PLBD1</t>
  </si>
  <si>
    <t>79887</t>
  </si>
  <si>
    <t>0006629 // lipid metabolic process // inferred from electronic annotation /// 0006644 // phospholipid metabolic process // traceable author statement /// 0016042 // lipid catabolic process // inferred from electronic annotation /// 0036149 // phosphatidylinositol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t>
  </si>
  <si>
    <t>0005576 // extracellular region // inferred from electronic annotation /// 0005764 // lysosome // inferred from electronic annotation /// 0005829 // cytosol // traceable author statement</t>
  </si>
  <si>
    <t>218455_at</t>
  </si>
  <si>
    <t>NM_021100</t>
  </si>
  <si>
    <t>gb:NM_021100.1 /DB_XREF=gi:10864078 /GEN=NIFS /FEA=FLmRNA /CNT=103 /TID=Hs.194692.0 /TIER=FL+Stack /STK=46 /UG=Hs.194692 /LL=9054 /DEF=Homo sapiens cysteine desulfurase (NIFS), mRNA. /PROD=cysteine desulfurase /FL=gb:NM_021100.1 gb:AF097025.1</t>
  </si>
  <si>
    <t>0000096 // sulfur amino acid metabolic process // traceable author statement /// 0006461 // protein complex assembly // traceable author statement /// 0006534 // cysteine metabolic process // inferred from electronic annotation /// 0006766 // vitamin metabolic process // traceable author statement /// 0006767 // water-soluble vitamin metabolic process // traceable author statement /// 0006777 // Mo-molybdopterin cofactor biosynthetic process // inferred from electronic annotation /// 0008152 // metabolic process // inferred from electronic annotation /// 0018283 // iron incorporation into metallo-sulfur cluster // inferred from direct assay /// 0032324 // molybdopterin cofactor biosynthetic process // traceable author statement /// 0044281 // small molecule metabolic process // traceable author statement</t>
  </si>
  <si>
    <t>0003824 // catalytic activity // inferred from electronic annotation /// 0005515 // protein binding // inferred from physical interaction /// 0016740 // transferase activity // inferred from electronic annotation /// 0030170 // pyridoxal phosphate binding // inferred from electronic annotation /// 0031071 // cysteine desulfurase activity // not recorded /// 0031071 // cysteine desulfurase activity // inferred from direct assay /// 0031071 // cysteine desulfurase activity // traceable author statement /// 0042803 // protein homodimerization activity // inferred from direct assay</t>
  </si>
  <si>
    <t>218456_at</t>
  </si>
  <si>
    <t>NM_023925</t>
  </si>
  <si>
    <t>gb:NM_023925.1 /DB_XREF=gi:12965192 /GEN=FLJ22569 /FEA=FLmRNA /CNT=98 /TID=Hs.234355.0 /TIER=FL /STK=0 /UG=Hs.234355 /LL=65981 /DEF=Homo sapiens hypothetical protein FLJ22569 (FLJ22569), mRNA. /PROD=hypothetical protein FLJ22569 /FL=gb:NM_023925.1</t>
  </si>
  <si>
    <t>218457_s_at</t>
  </si>
  <si>
    <t>NM_022552</t>
  </si>
  <si>
    <t>gb:NM_022552.2 /DB_XREF=gi:12751472 /GEN=DNMT3A /FEA=FLmRNA /CNT=158 /TID=Hs.241565.0 /TIER=FL /STK=1 /UG=Hs.241565 /LL=1788 /DEF=Homo sapiens DNA (cytosine-5-)-methyltransferase 3 alpha (DNMT3A), mRNA. /PROD=DNA (cytosine-5-)-methyltransferase 3 alpha /FL=gb:AF067972.2 gb:NM_022552.2</t>
  </si>
  <si>
    <t>DNA (cytosine-5-)-methyltransferase 3 alpha</t>
  </si>
  <si>
    <t>DNMT3A</t>
  </si>
  <si>
    <t>1788</t>
  </si>
  <si>
    <t>NM_022552 /// NM_153759 /// NM_175629 /// NM_175630 /// XM_005264175 /// XM_005264176 /// XM_005264177 /// XM_006711957 /// XM_006711958</t>
  </si>
  <si>
    <t>0000122 // negative regulation of transcription from RNA polymerase II promoter // inferred from electronic annotation /// 0006306 // DNA methylation // inferred from direct assay /// 0006346 // methylation-dependent chromatin silencing // inferred from electronic annotation /// 0006349 // regulation of gene expression by genetic imprinting // traceable author statement /// 0007283 // spermatogenesis // inferred from electronic annotation /// 0010424 // DNA methylation on cytosine within a CG sequence // inferred from electronic annotation /// 0016568 // chromatin modification // inferred from electronic annotation /// 0032259 // methylation // inferred from electronic annotation /// 0043045 // DNA methylation involved in embryo development // inferred from electronic annotation /// 0043046 // DNA methylation involved in gamete generation // inferred from electronic annotation /// 0044027 // hypermethylation of CpG island // inferred from electronic annotation /// 0046498 // S-adenosylhomocysteine metabolic process // inferred from electronic annotation /// 0046499 // S-adenosylmethioninamine metabolic process // inferred from electronic annotation /// 0071230 // cellular response to amino acid stimulus // inferred from electronic annotation /// 0090116 // C-5 methylation of cytosine // inferred from direct assay /// 0090116 // C-5 methylation of cytosine // inferred from electronic annotation</t>
  </si>
  <si>
    <t>0000775 // chromosome, centromeric region // inferred from electronic annotation /// 0000791 // euchromatin // inferred from direct assay /// 0000792 // heterochromatin // inferred from electronic annotation /// 0005634 // nucleus // inferred from direct assay /// 0005720 // nuclear heterochromatin // inferred from electronic annotation /// 0005730 // nucleolus // inferred from direct assay /// 0005737 // cytoplasm // inferred from direct assay /// 0016363 // nuclear matrix // inferred from direct assay</t>
  </si>
  <si>
    <t>0003677 // DNA binding // inferred from direct assay /// 0003682 // chromatin binding // inferred from electronic annotation /// 0003886 // DNA (cytosine-5-)-methyltransferase activity // inferred from direct assay /// 0005515 // protein binding // inferred from physical interaction /// 0008168 // methyltransferase activity // inferred from electronic annotation /// 0016740 // transferase activity // inferred from electronic annotation /// 0045322 // unmethylated CpG binding // inferred from electronic annotation /// 0046872 // metal ion binding // inferred from electronic annotation /// 0051718 // DNA (cytosine-5-)-methyltransferase activity, acting on CpG substrates // inferred from electronic annotation</t>
  </si>
  <si>
    <t>218458_at</t>
  </si>
  <si>
    <t>NM_022471</t>
  </si>
  <si>
    <t>gb:NM_022471.1 /DB_XREF=gi:11968020 /GEN=FLJ13057 /FEA=FLmRNA /CNT=80 /TID=Hs.243122.0 /TIER=FL+Stack /STK=12 /UG=Hs.243122 /LL=64395 /DEF=Homo sapiens hypothetical protein FLJ13057 similar to germ cell-less (FLJ13057), mRNA. /PROD=hypothetical protein FLJ13057 similar to germcell-less /FL=gb:NM_022471.1</t>
  </si>
  <si>
    <t>germ cell-less, spermatogenesis associated 1</t>
  </si>
  <si>
    <t>GMCL1</t>
  </si>
  <si>
    <t>64395</t>
  </si>
  <si>
    <t>NM_178439</t>
  </si>
  <si>
    <t>0006355 // regulation of transcription, DNA-templated // inferred from electronic annotation /// 0007275 // multicellular organismal development // inferred from electronic annotation /// 0007283 // spermatogenesis // inferred from electronic annotation /// 0016567 // protein ubiquitination // inferred from electronic annotation /// 0030154 // cell differentiation // inferred from electronic annotation</t>
  </si>
  <si>
    <t>0005634 // nucleus // inferred from electronic annotation /// 0005635 // nuclear envelope // inferred from electronic annotation /// 0016363 // nuclear matrix // inferred from electronic annotation</t>
  </si>
  <si>
    <t>0005515 // protein binding // inferred from electronic annotation /// 0005515 // protein binding // inferred from physical interaction</t>
  </si>
  <si>
    <t>218459_at</t>
  </si>
  <si>
    <t>NM_022371</t>
  </si>
  <si>
    <t>gb:NM_022371.1 /DB_XREF=gi:11641298 /GEN=ADIR /FEA=FLmRNA /CNT=90 /TID=Hs.26267.0 /TIER=FL+Stack /STK=29 /UG=Hs.26267 /LL=64222 /DEF=Homo sapiens ATP-dependant interferon response protein 1 (ADIR), mRNA. /PROD=ATP-dependant interferon response protein 1 /FL=gb:BC001085.1 gb:NM_022371.1</t>
  </si>
  <si>
    <t>torsin family 3, member A</t>
  </si>
  <si>
    <t>TOR3A</t>
  </si>
  <si>
    <t>64222</t>
  </si>
  <si>
    <t>NM_022371 /// XM_006711485</t>
  </si>
  <si>
    <t>0006200 // ATP catabolic process // inferred from direct assay /// 0051085 // chaperone mediated protein folding requiring cofactor // inferred from electronic annotation</t>
  </si>
  <si>
    <t>0005737 // cytoplasm // inferred from electronic annotation /// 0005783 // endoplasmic reticulum // inferred from direct assay /// 0005788 // endoplasmic reticulum lumen // inferred from direct assay /// 0070062 // extracellular vesicular exosome // inferred from direct assay</t>
  </si>
  <si>
    <t>0000166 // nucleotide binding // inferred from electronic annotation /// 0005515 // protein binding // inferred from electronic annotation /// 0005524 // ATP binding // inferred from electronic annotation /// 0016887 // ATPase activity // inferred from direct assay</t>
  </si>
  <si>
    <t>218460_at</t>
  </si>
  <si>
    <t>NM_017802</t>
  </si>
  <si>
    <t>gb:NM_017802.1 /DB_XREF=gi:8923371 /GEN=FLJ20397 /FEA=FLmRNA /CNT=82 /TID=Hs.272688.0 /TIER=FL+Stack /STK=33 /UG=Hs.272688 /LL=54919 /DEF=Homo sapiens hypothetical protein FLJ20397 (FLJ20397), mRNA. /PROD=hypothetical protein FLJ20397 /FL=gb:NM_017802.1</t>
  </si>
  <si>
    <t>218461_at</t>
  </si>
  <si>
    <t>NM_016301</t>
  </si>
  <si>
    <t>gb:NM_016301.1 /DB_XREF=gi:9994188 /GEN=LOC51184 /FEA=FLmRNA /CNT=103 /TID=Hs.284164.0 /TIER=FL+Stack /STK=34 /UG=Hs.284164 /LL=51184 /DEF=Homo sapiens protein x 0004 (LOC51184), mRNA. /PROD=protein x 0004 /FL=gb:NM_016301.1 gb:AF117229.1</t>
  </si>
  <si>
    <t>GPN-loop GTPase 3</t>
  </si>
  <si>
    <t>GPN3</t>
  </si>
  <si>
    <t>51184</t>
  </si>
  <si>
    <t>NM_001164372 /// NM_001164373 /// NM_016301 /// XM_005253896</t>
  </si>
  <si>
    <t>218462_at</t>
  </si>
  <si>
    <t>NM_025065</t>
  </si>
  <si>
    <t>gb:NM_025065.1 /DB_XREF=gi:13376604 /GEN=FLJ12475 /FEA=FLmRNA /CNT=91 /TID=Hs.287863.0 /TIER=FL+Stack /STK=23 /UG=Hs.287863 /LL=80135 /DEF=Homo sapiens hypothetical protein FLJ12475 (FLJ12475), mRNA. /PROD=hypothetical protein FLJ12475 /FL=gb:NM_025065.1</t>
  </si>
  <si>
    <t>ribosome production factor 1 homolog (S. cerevisiae)</t>
  </si>
  <si>
    <t>RPF1</t>
  </si>
  <si>
    <t>80135</t>
  </si>
  <si>
    <t>0003723 // RNA binding // inferred from direct assay /// 0019843 // rRNA binding // inferred from electronic annotation /// 0044822 // poly(A) RNA binding // inferred from direct assay</t>
  </si>
  <si>
    <t>218463_s_at</t>
  </si>
  <si>
    <t>NM_025128</t>
  </si>
  <si>
    <t>gb:NM_025128.1 /DB_XREF=gi:13376706 /GEN=FLJ21012 /FEA=FLmRNA /CNT=70 /TID=Hs.288798.0 /TIER=FL+Stack /STK=35 /UG=Hs.288798 /LL=80198 /DEF=Homo sapiens hypothetical protein FLJ21012 (FLJ21012), mRNA. /PROD=hypothetical protein FLJ21012 /FL=gb:NM_025128.1</t>
  </si>
  <si>
    <t>MUS81 structure-specific endonuclease subunit</t>
  </si>
  <si>
    <t>MUS81</t>
  </si>
  <si>
    <t>80198</t>
  </si>
  <si>
    <t>NM_025128 /// XM_005274307 /// XR_247212</t>
  </si>
  <si>
    <t>0000737 // DNA catabolic process, endonucleolytic // inferred from mutant phenotype /// 0006259 // DNA metabolic process // inferred from electronic annotation /// 0006281 // DNA repair // inferred from mutant phenotype /// 0006310 // DNA recombination // inferred from electronic annotation /// 0006974 // cellular response to DNA damage stimulus // inferred from electronic annotation /// 0008152 // metabolic process // inferred from electronic annotation /// 0072429 // response to intra-S DNA damage checkpoint signaling // inferred from mutant phenotype /// 0090305 // nucleic acid phosphodiester bond hydrolysis // inferred from electronic annotation</t>
  </si>
  <si>
    <t>0005634 // nucleus // inferred from direct assay /// 0005730 // nucleolus // inferred from direct assay /// 0045171 // intercellular bridge // inferred from direct assay</t>
  </si>
  <si>
    <t>0003677 // DNA binding // inferred from electronic annotation /// 0003824 // catalytic activity // inferred from electronic annotation /// 0004518 // nuclease activity // inferred from electronic annotation /// 0004519 // endonuclease activity // inferred from electronic annotation /// 0005515 // protein binding // inferred from physical interaction /// 0016787 // hydrolase activity // inferred from electronic annotation /// 0046872 // metal ion binding // inferred from electronic annotation /// 0048257 // 3'-flap endonuclease activity // inferred from mutant phenotype</t>
  </si>
  <si>
    <t>218464_s_at</t>
  </si>
  <si>
    <t>NM_018182</t>
  </si>
  <si>
    <t>gb:NM_018182.1 /DB_XREF=gi:8922595 /GEN=FLJ10700 /FEA=FLmRNA /CNT=89 /TID=Hs.295909.0 /TIER=FL /STK=2 /UG=Hs.295909 /LL=55731 /DEF=Homo sapiens hypothetical protein FLJ10700 (FLJ10700), mRNA. /PROD=hypothetical protein FLJ10700 /FL=gb:NM_018182.1</t>
  </si>
  <si>
    <t>family with sequence similarity 222, member B</t>
  </si>
  <si>
    <t>FAM222B</t>
  </si>
  <si>
    <t>55731</t>
  </si>
  <si>
    <t>NM_001077498 /// NM_001288631 /// NM_001288632 /// NM_001288633 /// NM_001288634 /// NM_001288635 /// NM_001288636 /// NM_001288637 /// NM_001288638 /// NM_001288639 /// NM_001288640 /// NM_018182 /// XM_006721971</t>
  </si>
  <si>
    <t>218465_at</t>
  </si>
  <si>
    <t>NM_018126</t>
  </si>
  <si>
    <t>gb:NM_018126.1 /DB_XREF=gi:8922490 /GEN=FLJ10525 /FEA=FLmRNA /CNT=118 /TID=Hs.31082.0 /TIER=FL+Stack /STK=11 /UG=Hs.31082 /LL=55161 /DEF=Homo sapiens hypothetical protein FLJ10525 (FLJ10525), mRNA. /PROD=hypothetical protein FLJ10525 /FL=gb:BC000948.1 gb:NM_018126.1</t>
  </si>
  <si>
    <t>transmembrane protein 33</t>
  </si>
  <si>
    <t>TMEM33</t>
  </si>
  <si>
    <t>55161</t>
  </si>
  <si>
    <t>NM_018126 /// XM_005248116 /// XM_005248117</t>
  </si>
  <si>
    <t>0016020 // membrane // inferred from electronic annotation /// 0016021 // integral component of membrane // inferred from electronic annotation /// 0042470 // melanosome // inferred from direct assay /// 0070062 // extracellular vesicular exosome // inferred from direct assay</t>
  </si>
  <si>
    <t>218466_at</t>
  </si>
  <si>
    <t>NM_024682</t>
  </si>
  <si>
    <t>gb:NM_024682.1 /DB_XREF=gi:13375951 /GEN=FLJ12168 /FEA=FLmRNA /CNT=85 /TID=Hs.325860.0 /TIER=FL+Stack /STK=30 /UG=Hs.325860 /LL=79735 /DEF=Homo sapiens hypothetical protein FLJ12168 (FLJ12168), mRNA. /PROD=hypothetical protein FLJ12168 /FL=gb:NM_024682.1 gb:BC003516.1</t>
  </si>
  <si>
    <t>TBC1 domain family, member 17</t>
  </si>
  <si>
    <t>TBC1D17</t>
  </si>
  <si>
    <t>79735</t>
  </si>
  <si>
    <t>NM_001168222 /// NM_024682 /// XM_006723385</t>
  </si>
  <si>
    <t>218467_at</t>
  </si>
  <si>
    <t>NM_020232</t>
  </si>
  <si>
    <t>gb:NM_020232.1 /DB_XREF=gi:9910421 /GEN=MDS003 /FEA=FLmRNA /CNT=86 /TID=Hs.3726.0 /TIER=FL+Stack /STK=32 /UG=Hs.3726 /LL=56984 /DEF=Homo sapiens x 003 protein (MDS003), mRNA. /PROD=x 003 protein /FL=gb:NM_020232.1 gb:AF168712.1</t>
  </si>
  <si>
    <t>proteasome (prosome, macropain) assembly chaperone 2</t>
  </si>
  <si>
    <t>PSMG2</t>
  </si>
  <si>
    <t>56984</t>
  </si>
  <si>
    <t>NM_020232 /// NM_147163</t>
  </si>
  <si>
    <t>0006915 // apoptotic process // inferred from electronic annotation /// 0007094 // mitotic spindle assembly checkpoint // inferred from electronic annotation /// 0042981 // regulation of apoptotic process // inferred from electronic annotation /// 0043066 // negative regulation of apoptotic process // inferred from electronic annotation /// 0043248 // proteasome assembly // inferred from direct assay /// 0051726 // regulation of cell cycle // inferred from electronic annotation</t>
  </si>
  <si>
    <t>218468_s_at</t>
  </si>
  <si>
    <t>AF154054</t>
  </si>
  <si>
    <t>gb:AF154054.1 /DB_XREF=gi:10863087 /GEN=DRM /FEA=FLmRNA /CNT=228 /TID=Hs.40098.0 /TIER=FL+Stack /STK=20 /UG=Hs.40098 /LL=26585 /DEF=Homo sapiens DRM (DRM) mRNA, complete cds. /PROD=DRM /FL=gb:NM_013372.1 gb:AF110137.2 gb:AF045800.1 gb:AF154054.1</t>
  </si>
  <si>
    <t>gremlin 1, DAN family BMP antagonist</t>
  </si>
  <si>
    <t>GREM1</t>
  </si>
  <si>
    <t>26585</t>
  </si>
  <si>
    <t>NM_001191322 /// NM_001191323 /// NM_013372 /// XM_005254301 /// XM_006725542</t>
  </si>
  <si>
    <t>0000902 // cell morphogenesis // inferred from direct assay /// 0001525 // angiogenesis // inferred from electronic annotation /// 0001658 // branching involved in ureteric bud morphogenesis // inferred from electronic annotation /// 0002042 // cell migration involved in sprouting angiogenesis // inferred from sequence or structural similarity /// 0002092 // positive regulation of receptor internalization // inferred from sequence or structural similarity /// 0002689 // negative regulation of leukocyte chemotaxis // inferred from electronic annotation /// 0003257 // positive regulation of transcription from RNA polymerase II promoter involved in myocardial precursor cell differentiation // inferred from sequence or structural similarity /// 0003337 // mesenchymal to epithelial transition involved in metanephros morphogenesis // inferred from electronic annotation /// 0006915 // apoptotic process // inferred from electronic annotation /// 0007165 // signal transduction // inferred from sequence or structural similarity /// 0007171 // activation of transmembrane receptor protein tyrosine kinase activity // inferred from sequence or structural similarity /// 0007267 // cell-cell signaling // inferred from electronic annotation /// 0008284 // positive regulation of cell proliferation // inferred from direct assay /// 0009887 // organ morphogenesis // inferred from electronic annotation /// 0009954 // proximal/distal pattern formation // inferred from electronic annotation /// 0010717 // regulation of epithelial to mesenchymal transition // inferred from mutant phenotype /// 0030199 // collagen fibril organization // inferred from mutant phenotype /// 0030308 // negative regulation of cell growth // inferred from electronic annotation /// 0030326 // embryonic limb morphogenesis // inferred from electronic annotation /// 0030502 // negative regulation of bone mineralization // inferred from mutant phenotype /// 0030514 // negative regulation of BMP signaling pathway // inferred from direct assay /// 0030514 // negative regulation of BMP signaling pathway // inferred from mutant phenotype /// 0032872 // regulation of stress-activated MAPK cascade // inferred from sequence or structural similarity /// 0033689 // negative regulation of osteoblast proliferation // inferred from mutant phenotype /// 0042346 // positive regulation of NF-kappaB import into nucleus // inferred from electronic annotation /// 0043542 // endothelial cell migration // inferred from electronic annotation /// 0045766 // positive regulation of angiogenesis // inferred from electronic annotation /// 0045892 // negative regulation of transcription, DNA-templated // inferred from electronic annotation /// 0045893 // positive regulation of transcription, DNA-templated // inferred from electronic annotation /// 0045944 // positive regulation of transcription from RNA polymerase II promoter // inferred from sequence or structural similarity /// 0046851 // negative regulation of bone remodeling // inferred from mutant phenotype /// 0048263 // determination of dorsal identity // inferred from mutant phenotype /// 0051092 // positive regulation of NF-kappaB transcription factor activity // inferred from electronic annotation /// 0051893 // regulation of focal adhesion assembly // inferred from electronic annotation /// 0051973 // positive regulation of telomerase activity // inferred from direct assay /// 0060394 // negative regulation of pathway-restricted SMAD protein phosphorylation // inferred from direct assay /// 0060676 // ureteric bud formation // inferred from electronic annotation /// 0061098 // positive regulation of protein tyrosine kinase activity // inferred from electronic annotation /// 0072331 // signal transduction by p53 class mediator // inferred from sequence or structural similarity /// 0090027 // negative regulation of monocyte chemotaxis // inferred from sequence or structural similarity /// 0090090 // negative regulation of canonical Wnt signaling pathway // inferred from direct assay /// 0090190 // positive regulation of branching involved in ureteric bud morphogenesis // inferred from electronic annotation /// 0090191 // negative regulation of branching involved in ureteric bud morphogenesis // inferred from electronic annotation /// 0090291 // negative regulation of osteoclast proliferation // inferred from mutant phenotype /// 1900086 // positive regulation of peptidyl-tyrosine autophosphorylation // inferred from sequence or structural similarity /// 1900155 // negative regulation of bone trabecula formation // inferred from mutant phenotype /// 1900158 // negative regulation of bone mineralization involved in bone maturation // inferred from mutant phenotype /// 2000273 // positive regulation of receptor activity // inferred from sequence or structural similarity /// 2000727 // positive regulation of cardiac muscle cell differentiation // inferred from sequence or structural similarity</t>
  </si>
  <si>
    <t>0005576 // extracellular region // inferred from electronic annotation /// 0005615 // extracellular space // non-traceable author statement /// 0009986 // cell surface // inferred from electronic annotation</t>
  </si>
  <si>
    <t>0005125 // cytokine activity // inferred from electronic annotation /// 0005515 // protein binding // inferred from physical interaction /// 0016015 // morphogen activity // inferred from sequence or structural similarity /// 0030296 // protein tyrosine kinase activator activity // inferred from electronic annotation /// 0030297 // transmembrane receptor protein tyrosine kinase activator activity // inferred from sequence or structural similarity /// 0036122 // BMP binding // inferred from sequence or structural similarity /// 0043184 // vascular endothelial growth factor receptor 2 binding // inferred from sequence or structural similarity /// 0048018 // receptor agonist activity // inferred from sequence or structural similarity</t>
  </si>
  <si>
    <t>218469_at</t>
  </si>
  <si>
    <t>NM_013372</t>
  </si>
  <si>
    <t>gb:NM_013372.1 /DB_XREF=gi:7019348 /GEN=CKTSF1B1 /FEA=FLmRNA /CNT=228 /TID=Hs.40098.0 /TIER=FL+Stack /STK=70 /UG=Hs.40098 /LL=26585 /DEF=Homo sapiens cysteine knot superfamily 1, BMP antagonist 1 (CKTSF1B1), mRNA. /PROD=cysteine knot superfamily 1, BMP antagonist 1 /FL=gb:NM_013372.1 gb:AF110137.2 gb:AF045800.1 gb:AF154054.1</t>
  </si>
  <si>
    <t>218470_at</t>
  </si>
  <si>
    <t>NM_015936</t>
  </si>
  <si>
    <t>gb:NM_015936.1 /DB_XREF=gi:7705709 /GEN=LOC51067 /FEA=FLmRNA /CNT=92 /TID=Hs.50441.0 /TIER=FL /STK=0 /UG=Hs.50441 /LL=51067 /DEF=Homo sapiens CGI-04 protein (LOC51067), mRNA. /PROD=CGI-04 protein /FL=gb:NM_015936.1 gb:AF132939.1</t>
  </si>
  <si>
    <t>tyrosyl-tRNA synthetase 2, mitochondrial</t>
  </si>
  <si>
    <t>YARS2</t>
  </si>
  <si>
    <t>51067</t>
  </si>
  <si>
    <t>NM_001040436 /// NM_015936 /// XM_005253381 /// XR_242891 /// XR_242892 /// XR_429036</t>
  </si>
  <si>
    <t>0006412 // translation // non-traceable author statement /// 0006418 // tRNA aminoacylation for protein translation // traceable author statement /// 0006437 // tyrosyl-tRNA aminoacylation // inferred from electronic annotation /// 0010467 // gene expression // traceable author statement /// 0043039 // tRNA aminoacylation // inferred from direct assay /// 0070184 // mitochondrial tyrosyl-tRNA aminoacylation // inferred by curator /// 0070184 // mitochondrial tyrosyl-tRNA aminoacylation // inferred from mutant phenotype</t>
  </si>
  <si>
    <t>0005737 // cytoplasm // inferred from electronic annotation /// 0005739 // mitochondrion // inferred by curator /// 0005739 // mitochondrion // non-traceable author statement /// 0005739 // mitochondrion // traceable author statement /// 0005759 // mitochondrial matrix // traceable author statement</t>
  </si>
  <si>
    <t>0000049 // tRNA binding // inferred from direct assay /// 0000049 // tRNA binding // traceable author statement /// 0000166 // nucleotide binding // inferred from electronic annotation /// 0003723 // RNA binding // inferred from electronic annotation /// 0004812 // aminoacyl-tRNA ligase activity // inferred from electronic annotation /// 0004831 // tyrosine-tRNA ligase activity // inferred from direct assay /// 0004831 // tyrosine-tRNA ligase activity // non-traceable author statement /// 0004831 // tyrosine-tRNA ligase activity // traceable author statement /// 0005524 // ATP binding // traceable author statement /// 0016874 // ligase activity // inferred from electronic annotation /// 0042803 // protein homodimerization activity // inferred from physical interaction /// 0044822 // poly(A) RNA binding // inferred from direct assay /// 0072545 // tyrosine binding // inferred from direct assay</t>
  </si>
  <si>
    <t>218471_s_at</t>
  </si>
  <si>
    <t>NM_024649</t>
  </si>
  <si>
    <t>gb:NM_024649.1 /DB_XREF=gi:13375892 /GEN=FLJ23590 /FEA=FLmRNA /CNT=92 /TID=Hs.54890.0 /TIER=FL+Stack /STK=24 /UG=Hs.54890 /LL=79702 /DEF=Homo sapiens hypothetical protein FLJ23590 (FLJ23590), mRNA. /PROD=hypothetical protein FLJ23590 /FL=gb:NM_024649.1</t>
  </si>
  <si>
    <t>Bardet-Biedl syndrome 1</t>
  </si>
  <si>
    <t>BBS1</t>
  </si>
  <si>
    <t>582</t>
  </si>
  <si>
    <t>0001895 // retina homeostasis // inferred from mutant phenotype /// 0006810 // transport // inferred from electronic annotation /// 0007601 // visual perception // inferred from electronic annotation /// 0015031 // protein transport // inferred from electronic annotation /// 0030030 // cell projection organization // inferred from electronic annotation /// 0035058 // nonmotile primary cilium assembly // inferred from mutant phenotype /// 0042384 // cilium assembly // inferred from mutant phenotype /// 0043001 // Golgi to plasma membrane protein transport // inferred from mutant phenotype /// 0045494 // photoreceptor cell maintenance // inferred from mutant phenotype /// 0050896 // response to stimulus // inferred from electronic annotation</t>
  </si>
  <si>
    <t>0005737 // cytoplasm // inferred from electronic annotation /// 0005815 // microtubule organizing center // inferred from electronic annotation /// 0005856 // cytoskeleton // inferred from electronic annotation /// 0005886 // plasma membrane // inferred from electronic annotation /// 0005929 // cilium // inferred from electronic annotation /// 0016020 // membrane // inferred from electronic annotation /// 0034464 // BBSome // inferred from direct assay /// 0042995 // cell projection // inferred from electronic annotation /// 0060170 // ciliary membrane // inferred from electronic annotation</t>
  </si>
  <si>
    <t>0001103 // RNA polymerase II repressing transcription factor binding // inferred from physical interaction /// 0005113 // patched binding // inferred from physical interaction /// 0005119 // smoothened binding // inferred from physical interaction /// 0005515 // protein binding // inferred from physical interaction</t>
  </si>
  <si>
    <t>218472_s_at</t>
  </si>
  <si>
    <t>gb:NM_015946.1 /DB_XREF=gi:7705599 /GEN=PELO /FEA=FLmRNA /CNT=104 /TID=Hs.5798.0 /TIER=FL+Stack /STK=13 /UG=Hs.5798 /LL=53918 /DEF=Homo sapiens pelota (Drosophila) homolog (PELO), mRNA. /PROD=CGI-17 protein /FL=gb:NM_015946.1 gb:AF132951.1 gb:AF139828.1</t>
  </si>
  <si>
    <t>218473_s_at</t>
  </si>
  <si>
    <t>NM_024656</t>
  </si>
  <si>
    <t>gb:NM_024656.1 /DB_XREF=gi:13375904 /GEN=FLJ22329 /FEA=FLmRNA /CNT=88 /TID=Hs.61478.0 /TIER=FL+Stack /STK=40 /UG=Hs.61478 /LL=79709 /DEF=Homo sapiens hypothetical protein FLJ22329 (FLJ22329), mRNA. /PROD=hypothetical protein FLJ22329 /FL=gb:NM_024656.1</t>
  </si>
  <si>
    <t>collagen beta(1-O)galactosyltransferase 1</t>
  </si>
  <si>
    <t>COLGALT1</t>
  </si>
  <si>
    <t>79709</t>
  </si>
  <si>
    <t>NM_024656 /// XM_005260080</t>
  </si>
  <si>
    <t>0008152 // metabolic process // inferred from electronic annotation /// 0009103 // lipopolysaccharide biosynthetic process // inferred from electronic annotation /// 0030198 // extracellular matrix organization // traceable author statement</t>
  </si>
  <si>
    <t>0005783 // endoplasmic reticulum // inferred from electronic annotation /// 0005788 // endoplasmic reticulum lumen // inferred from direct assay /// 0005788 // endoplasmic reticulum lumen // traceable author statement /// 0016020 // membrane // inferred from direct assay</t>
  </si>
  <si>
    <t>218474_s_at</t>
  </si>
  <si>
    <t>NM_018992</t>
  </si>
  <si>
    <t>gb:NM_018992.1 /DB_XREF=gi:9506650 /GEN=FLJ20040 /FEA=FLmRNA /CNT=118 /TID=Hs.61960.0 /TIER=FL /STK=0 /UG=Hs.61960 /LL=54442 /DEF=Homo sapiens hypothetical protein (FLJ20040), mRNA. /PROD=hypothetical protein /FL=gb:NM_018992.1</t>
  </si>
  <si>
    <t>potassium channel tetramerization domain containing 5</t>
  </si>
  <si>
    <t>KCTD5</t>
  </si>
  <si>
    <t>54442</t>
  </si>
  <si>
    <t>0016032 // viral process // inferred from electronic annotation /// 0019048 // modulation by virus of host morphology or physiology // inferred from electronic annotation /// 0051260 // protein homooligomerization // inferred from electronic annotation</t>
  </si>
  <si>
    <t>218475_at</t>
  </si>
  <si>
    <t>NM_022727</t>
  </si>
  <si>
    <t>gb:NM_022727.1 /DB_XREF=gi:12232380 /GEN=HTF9C /FEA=FLmRNA /CNT=87 /TID=Hs.63609.0 /TIER=FL+Stack /STK=48 /UG=Hs.63609 /LL=27037 /DEF=Homo sapiens HpaII tiny fragments locus 9C (HTF9C), mRNA. /PROD=HpaII tiny fragments locus 9C /FL=gb:NM_022727.1</t>
  </si>
  <si>
    <t>tRNA methyltransferase 2 homolog A (S. cerevisiae)</t>
  </si>
  <si>
    <t>TRMT2A</t>
  </si>
  <si>
    <t>27037</t>
  </si>
  <si>
    <t>NM_001257994 /// NM_022727 /// NM_182984 /// XM_005261234</t>
  </si>
  <si>
    <t>0001510 // RNA methylation // inferred from electronic annotation /// 0006396 // RNA processing // inferred from electronic annotation /// 0006400 // tRNA modification // inferred from electronic annotation /// 0006464 // cellular protein modification process // inferred from electronic annotation /// 0008152 // metabolic process // inferred from electronic annotation /// 0031167 // rRNA methylation // inferred from electronic annotation /// 0032259 // methylation // inferred from electronic annotation</t>
  </si>
  <si>
    <t>0000166 // nucleotide binding // inferred from electronic annotation /// 0003676 // nucleic acid binding // inferred from electronic annotation /// 0003723 // RNA binding // inferred from electronic annotation /// 0004719 // protein-L-isoaspartate (D-aspartate) O-methyltransferase activity // inferred from electronic annotation /// 0008168 // methyltransferase activity // inferred from electronic annotation /// 0008173 // RNA methyltransferase activity // inferred from electronic annotation /// 0008176 // tRNA (guanine-N7-)-methyltransferase activity // inferred from electronic annotation /// 0016740 // transferase activity // inferred from electronic annotation /// 0044822 // poly(A) RNA binding // inferred from direct assay</t>
  </si>
  <si>
    <t>218476_at</t>
  </si>
  <si>
    <t>NM_007171</t>
  </si>
  <si>
    <t>gb:NM_007171.1 /DB_XREF=gi:6005839 /GEN=POMT1 /FEA=FLmRNA /CNT=123 /TID=Hs.99654.0 /TIER=FL+Stack /STK=80 /UG=Hs.99654 /LL=10585 /DEF=Homo sapiens protein-O-mannosyltransferase 1 (POMT1), mRNA. /PROD=protein-O-mannosyltransferase 1 /FL=gb:AF095136.1 gb:NM_007171.1</t>
  </si>
  <si>
    <t>protein-O-mannosyltransferase 1</t>
  </si>
  <si>
    <t>POMT1</t>
  </si>
  <si>
    <t>10585</t>
  </si>
  <si>
    <t>NM_001077365 /// NM_001077366 /// NM_001136113 /// NM_001136114 /// NM_007171 /// XM_005272156 /// XM_005272158 /// XM_005272159 /// XM_005272162 /// XM_006716932</t>
  </si>
  <si>
    <t>0005975 // carbohydrate metabolic process // traceable author statement /// 0006486 // protein glycosylation // inferred from electronic annotation /// 0006493 // protein O-linked glycosylation // traceable author statement /// 0007275 // multicellular organismal development // traceable author statement /// 0008152 // metabolic process // inferred from electronic annotation /// 0030198 // extracellular matrix organization // inferred from electronic annotation /// 0035269 // protein O-linked mannosylation // inferred from electronic annotation /// 0097502 // mannosylation // traceable author statement</t>
  </si>
  <si>
    <t>0001669 // acrosomal vesicle // inferred from electronic annotation /// 0005783 // endoplasmic reticulum // traceable author statement /// 0005789 // endoplasmic reticulum membrane // inferred from direct assay /// 0016020 // membrane // inferred from electronic annotation /// 0016021 // integral component of membrane // inferred from electronic annotation /// 0016529 // sarcoplasmic reticulum // inferred from electronic annotation</t>
  </si>
  <si>
    <t>0000030 // mannosyltransferase activity // traceable author statement /// 0004169 // dolichyl-phosphate-mannose-protein mannosyltransferase activity // inferred from electronic annotation /// 0016740 // transferase activity // inferred from electronic annotation /// 0016757 // transferase activity, transferring glycosyl groups // inferred from electronic annotation /// 0046872 // metal ion binding // inferred from electronic annotation</t>
  </si>
  <si>
    <t>218477_at</t>
  </si>
  <si>
    <t>NM_014051</t>
  </si>
  <si>
    <t>gb:NM_014051.1 /DB_XREF=gi:7662638 /GEN=PTD011 /FEA=FLmRNA /CNT=97 /TID=Hs.94896.0 /TIER=FL+Stack /STK=22 /UG=Hs.94896 /LL=28978 /DEF=Homo sapiens PTD011 protein (PTD011), mRNA. /PROD=PTD011 protein /FL=gb:AF078864.1 gb:NM_014051.1 gb:AF239771.1</t>
  </si>
  <si>
    <t>transmembrane protein 14A</t>
  </si>
  <si>
    <t>TMEM14A</t>
  </si>
  <si>
    <t>28978</t>
  </si>
  <si>
    <t>218478_s_at</t>
  </si>
  <si>
    <t>NM_017612</t>
  </si>
  <si>
    <t>gb:NM_017612.1 /DB_XREF=gi:8922133 /GEN=DKFZp434E2220 /FEA=FLmRNA /CNT=83 /TID=Hs.37706.0 /TIER=FL /STK=0 /UG=Hs.37706 /LL=55596 /DEF=Homo sapiens hypothetical protein DKFZp434E2220 (DKFZp434E2220), mRNA. /PROD=hypothetical protein DKFZp434E2220 /FL=gb:NM_017612.1</t>
  </si>
  <si>
    <t>zinc finger, CCHC domain containing 8</t>
  </si>
  <si>
    <t>ZCCHC8</t>
  </si>
  <si>
    <t>55596</t>
  </si>
  <si>
    <t>NM_017612 /// XM_005253581 /// XM_006719491 /// XM_006719492</t>
  </si>
  <si>
    <t>0005634 // nucleus // inferred from direct assay /// 0005654 // nucleoplasm // inferred from electronic annotation /// 0005681 // spliceosomal complex // inferred from electronic annotation /// 0005730 // nucleolus // inferred from direct assay /// 0071013 // catalytic step 2 spliceosome // inferred from direct assay</t>
  </si>
  <si>
    <t>218479_s_at</t>
  </si>
  <si>
    <t>NM_022459</t>
  </si>
  <si>
    <t>gb:NM_022459.1 /DB_XREF=gi:11967998 /GEN=FLJ13046 /FEA=FLmRNA /CNT=106 /TID=Hs.117102.0 /TIER=FL /STK=3 /UG=Hs.117102 /LL=64328 /DEF=Homo sapiens hypothetical protein FLJ13046 similar to exportin 4 (FLJ13046), mRNA. /PROD=hypothetical protein FLJ13046 similar toexportin 4 /FL=gb:NM_022459.1</t>
  </si>
  <si>
    <t>exportin 4</t>
  </si>
  <si>
    <t>XPO4</t>
  </si>
  <si>
    <t>64328</t>
  </si>
  <si>
    <t>NM_022459 /// XM_005266502 /// XM_005266503 /// XM_005266504</t>
  </si>
  <si>
    <t>0006810 // transport // inferred from electronic annotation /// 0015031 // protein transport // inferred from electronic annotation /// 0046827 // positive regulation of protein export from nucleus // inferred from mutant phenotype</t>
  </si>
  <si>
    <t>218480_at</t>
  </si>
  <si>
    <t>NM_021831</t>
  </si>
  <si>
    <t>gb:NM_021831.1 /DB_XREF=gi:11141910 /GEN=FLJ21839 /FEA=FLmRNA /CNT=84 /TID=Hs.285122.0 /TIER=FL+Stack /STK=35 /UG=Hs.285122 /LL=60509 /DEF=Homo sapiens hypothetical protein FLJ21839 (FLJ21839), mRNA. /PROD=hypothetical protein FLJ21839 /FL=gb:NM_021831.1</t>
  </si>
  <si>
    <t>ATP/GTP binding protein-like 5</t>
  </si>
  <si>
    <t>AGBL5</t>
  </si>
  <si>
    <t>60509</t>
  </si>
  <si>
    <t>NM_001035507 /// NM_021831 /// NR_104246 /// XM_005264477 /// XM_006712058 /// XM_006712059</t>
  </si>
  <si>
    <t>0006508 // proteolysis // inferred from electronic annotation /// 0035608 // protein deglutamylation // inferred from sequence or structural similarity /// 0035611 // protein branching point deglutamylation // inferred from sequence or structural similarity</t>
  </si>
  <si>
    <t>0005634 // nucleus // inferred from sequence or structural similarity /// 0005737 // cytoplasm // inferred from direct assay /// 0005829 // cytosol // inferred from sequence or structural similarity</t>
  </si>
  <si>
    <t>218481_at</t>
  </si>
  <si>
    <t>NM_020158</t>
  </si>
  <si>
    <t>gb:NM_020158.1 /DB_XREF=gi:9910359 /GEN=RRP46 /FEA=FLmRNA /CNT=121 /TID=Hs.283741.0 /TIER=FL /STK=0 /UG=Hs.283741 /LL=56915 /DEF=Homo sapiens exosome component Rrp46 (RRP46), mRNA. /PROD=exosome component Rrp46 /FL=gb:NM_020158.1 gb:AF281134.1</t>
  </si>
  <si>
    <t>exosome component 5</t>
  </si>
  <si>
    <t>EXOSC5</t>
  </si>
  <si>
    <t>56915</t>
  </si>
  <si>
    <t>0000288 // nuclear-transcribed mRNA catabolic process, deadenylation-dependent decay // traceable author statement /// 0006364 // rRNA processing // non-traceable author statement /// 0006401 // RNA catabolic process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inferred from mutant phenotype /// 0043928 // exonucleolytic nuclear-transcribed mRNA catabolic process involved in deadenylation-dependent decay // traceable author statement /// 0045006 // DNA deamination // inferred from direct assay /// 0051607 // defense response to virus // inferred from mutant phenotype /// 0090503 // RNA phosphodiester bond hydrolysis, exonucleolytic // non-traceable author statement</t>
  </si>
  <si>
    <t>0000178 // exosome (RNase complex) // inferred from direct assay /// 0005634 // nucleus // inferred from electronic annotation /// 0005730 // nucleolus // non-traceable author statement /// 0005737 // cytoplasm // non-traceable author statement /// 0005829 // cytosol // traceable author statement /// 0035327 // transcriptionally active chromatin // inferred from mutant phenotype</t>
  </si>
  <si>
    <t>0000175 // 3'-5'-exoribonuclease activity // non-traceable author statement /// 0003723 // RNA binding // inferred from electronic annotation /// 0004532 // exoribonuclease activity // inferred from direct assay /// 0005515 // protein binding // inferred from physical interaction</t>
  </si>
  <si>
    <t>218482_at</t>
  </si>
  <si>
    <t>NM_020189</t>
  </si>
  <si>
    <t>gb:NM_020189.1 /DB_XREF=gi:9910185 /GEN=DC6 /FEA=FLmRNA /CNT=130 /TID=Hs.283740.0 /TIER=FL+Stack /STK=61 /UG=Hs.283740 /LL=56943 /DEF=Homo sapiens DC6 protein (DC6), mRNA. /PROD=DC6 protein /FL=gb:NM_020189.1 gb:AF201940.1 gb:AF173296.1</t>
  </si>
  <si>
    <t>enhancer of yellow 2 homolog (Drosophila)</t>
  </si>
  <si>
    <t>ENY2</t>
  </si>
  <si>
    <t>56943</t>
  </si>
  <si>
    <t>NM_001193557 /// NM_020189 /// NR_036471 /// NR_036472</t>
  </si>
  <si>
    <t>0006325 // chromatin organization // traceable author statement /// 0006351 // transcription, DNA-templated // inferred from electronic annotation /// 0006355 // regulation of transcription, DNA-templated // inferred from electronic annotation /// 0006368 // transcription elongation from RNA polymerase II promoter // inferred from electronic annotation /// 0006406 // mRNA export from nucleus // inferred from electronic annotation /// 0006810 // transport // inferred from electronic annotation /// 0015031 // protein transport // inferred from electronic annotation /// 0016568 // chromatin modification // inferred from electronic annotation /// 0016578 // histone deubiquitination // inferred from direct assay /// 0045893 // positive regulation of transcription, DNA-templated // inferred from direct assay /// 0051028 // mRNA transport // inferred from electronic annotation</t>
  </si>
  <si>
    <t>0000124 // SAGA complex // inferred from direct assay /// 0005634 // nucleus // inferred from electronic annotation /// 0005643 // nuclear pore // inferred from electronic annotation /// 0005654 // nucleoplasm // inferred from electronic annotation /// 0070390 // transcription export complex 2 // inferred from electronic annotation /// 0071819 // DUBm complex // inferred from electronic annotation</t>
  </si>
  <si>
    <t>0003713 // transcription coactivator activity // inferred from direct assay /// 0030374 // ligand-dependent nuclear receptor transcription coactivator activity // inferred from direct assay</t>
  </si>
  <si>
    <t>218483_s_at</t>
  </si>
  <si>
    <t>NM_020153</t>
  </si>
  <si>
    <t>gb:NM_020153.1 /DB_XREF=gi:9910357 /GEN=LOC56912 /FEA=FLmRNA /CNT=107 /TID=Hs.283712.0 /TIER=FL+Stack /STK=35 /UG=Hs.283712 /LL=56912 /DEF=Homo sapiens hypothetical protein (LOC56912), mRNA. /PROD=hypothetical protein /FL=gb:NM_020153.1 gb:BC001507.1 gb:AL136934.1</t>
  </si>
  <si>
    <t>intraflagellar transport 46 homolog (Chlamydomonas)</t>
  </si>
  <si>
    <t>IFT46</t>
  </si>
  <si>
    <t>56912</t>
  </si>
  <si>
    <t>NM_001168618 /// NM_020153 /// XM_005271618</t>
  </si>
  <si>
    <t>0042073 // intraciliary transport // inferred from sequence or structural similarity /// 0042384 // cilium assembly // inferred from sequence or structural similarity /// 0050821 // protein stabilization // inferred from sequence or structural similarity</t>
  </si>
  <si>
    <t>0005634 // nucleus // non-traceable author statement /// 0005737 // cytoplasm // inferred from direct assay /// 0005856 // cytoskeleton // inferred from electronic annotation /// 0005929 // cilium // inferred from electronic annotation /// 0031512 // motile primary cilium // inferred from electronic annotation /// 0031514 // motile cilium // inferred from sequence or structural similarity /// 0036064 // ciliary basal body // inferred from sequence or structural similarity /// 0042995 // cell projection // inferred from electronic annotation /// 0043234 // protein complex // inferred from electronic annotation</t>
  </si>
  <si>
    <t>0005515 // protein binding // inferred from electronic annotation /// 0008022 // protein C-terminus binding // inferred from sequence or structural similarity</t>
  </si>
  <si>
    <t>218484_at</t>
  </si>
  <si>
    <t>NM_020142</t>
  </si>
  <si>
    <t>gb:NM_020142.1 /DB_XREF=gi:10047137 /GEN=LOC56901 /FEA=FLmRNA /CNT=99 /TID=Hs.110024.0 /TIER=FL+Stack /STK=49 /UG=Hs.110024 /LL=56901 /DEF=Homo sapiens NADH:ubiquinone oxidoreductase MLRQ subunit homolog (LOC56901), mRNA. /PROD=NADH:ubiquinone oxidoreductase MLRQ subunithomolog /FL=gb:NM_020142.1 gb:AF164796.1</t>
  </si>
  <si>
    <t>NADH dehydrogenase (ubiquinone) 1 alpha subcomplex, 4-like 2</t>
  </si>
  <si>
    <t>NDUFA4L2</t>
  </si>
  <si>
    <t>56901</t>
  </si>
  <si>
    <t>NM_020142 /// XM_005269033 /// XM_005269034</t>
  </si>
  <si>
    <t>218485_s_at</t>
  </si>
  <si>
    <t>NM_018389</t>
  </si>
  <si>
    <t>gb:NM_018389.1 /DB_XREF=gi:8922992 /GEN=FLJ11320 /FEA=FLmRNA /CNT=87 /TID=Hs.12211.0 /TIER=FL /STK=5 /UG=Hs.12211 /LL=55343 /DEF=Homo sapiens hypothetical protein FLJ11320 (FLJ11320), mRNA. /PROD=hypothetical protein FLJ11320 /FL=gb:BC001427.1 gb:NM_018389.1</t>
  </si>
  <si>
    <t>solute carrier family 35 (GDP-fucose transporter), member C1</t>
  </si>
  <si>
    <t>SLC35C1</t>
  </si>
  <si>
    <t>55343</t>
  </si>
  <si>
    <t>NM_001145265 /// NM_001145266 /// NM_018389</t>
  </si>
  <si>
    <t>0006810 // transport // inferred from electronic annotation /// 0008643 // carbohydrate transport // inferred from electronic annotation /// 0030259 // lipid glycosylation // inferred from electronic annotation /// 0045746 // negative regulation of Notch signaling pathway // inferred from electronic annotation /// 0055085 // transmembrane transport // traceable author statement</t>
  </si>
  <si>
    <t>218486_at</t>
  </si>
  <si>
    <t>AA149594</t>
  </si>
  <si>
    <t>gb:AA149594 /DB_XREF=gi:1720413 /DB_XREF=zo30d02.s1 /CLONE=IMAGE:588387 /FEA=FLmRNA /CNT=101 /TID=Hs.12229.0 /TIER=Stack /STK=43 /UG=Hs.12229 /LL=8462 /UG_GENE=TIEG2 /UG_TITLE=TGFB inducible early growth response 2 /FL=gb:NM_003597.1 gb:AF272830.1 gb:AF028008.1</t>
  </si>
  <si>
    <t>218487_at</t>
  </si>
  <si>
    <t>BC000977</t>
  </si>
  <si>
    <t>gb:BC000977.1 /DB_XREF=gi:12654312 /FEA=FLmRNA /CNT=78 /TID=Hs.1227.0 /TIER=FL+Stack /STK=15 /UG=Hs.1227 /LL=210 /UG_GENE=ALAD /DEF=Homo sapiens, aminolevulinate, delta-, dehydratase, clone MGC:5057, mRNA, complete cds. /PROD=aminolevulinate, delta-, dehydratase /FL=gb:BC000977.1 gb:M13928.1 gb:NM_000031.1</t>
  </si>
  <si>
    <t>aminolevulinate dehydratase</t>
  </si>
  <si>
    <t>ALAD</t>
  </si>
  <si>
    <t>210</t>
  </si>
  <si>
    <t>NM_000031 /// NM_001003945 /// XM_005251799</t>
  </si>
  <si>
    <t>0006778 // porphyrin-containing compound metabolic process // traceable author statement /// 0006779 // porphyrin-containing compound biosynthetic process // inferred from electronic annotation /// 0006782 // protoporphyrinogen IX biosynthetic process // inferred from electronic annotation /// 0006783 // heme biosynthetic process // inferred from direct assay /// 0006783 // heme biosynthetic process // traceable author statement /// 0008152 // metabolic process // inferred from electronic annotation /// 0033014 // tetrapyrrole biosynthetic process // inferred from electronic annotation /// 0044281 // small molecule metabolic process // traceable author statement /// 0051260 // protein homooligomerization // inferred from physical interaction /// 0071353 // cellular response to interleukin-4 // inferred from electronic annotation</t>
  </si>
  <si>
    <t>0005634 // nucleus // inferred from direct assay /// 0005829 // cytosol // traceable author statement /// 0070062 // extracellular vesicular exosome // inferred from direct assay</t>
  </si>
  <si>
    <t>0003824 // catalytic activity // traceable author statement /// 0004655 // porphobilinogen synthase activity // inferred from direct assay /// 0004655 // porphobilinogen synthase activity // traceable author statement /// 0008270 // zinc ion binding // inferred from direct assay /// 0016829 // lyase activity // inferred from electronic annotation /// 0032791 // lead ion binding // inferred from direct assay /// 0042802 // identical protein binding // inferred from physical interaction /// 0046872 // metal ion binding // inferred from electronic annotation</t>
  </si>
  <si>
    <t>218488_at</t>
  </si>
  <si>
    <t>NM_020365</t>
  </si>
  <si>
    <t>gb:NM_020365.1 /DB_XREF=gi:9966778 /GEN=EIF2B3 /FEA=FLmRNA /CNT=103 /TID=Hs.283627.0 /TIER=FL+Stack /STK=13 /UG=Hs.283627 /LL=8891 /DEF=Homo sapiens eukaryotic translation initiation factor 2B, subunit 3 (gamma, 58kD) (EIF2B3), mRNA. /PROD=eukaryotic translation initiation factor 2B,subunit 3 (gamma, 58kD) /FL=gb:NM_020365.1 gb:AF257077.1</t>
  </si>
  <si>
    <t>eukaryotic translation initiation factor 2B, subunit 3 gamma, 58kDa</t>
  </si>
  <si>
    <t>EIF2B3</t>
  </si>
  <si>
    <t>8891</t>
  </si>
  <si>
    <t>NM_001166588 /// NM_001261418 /// NM_020365</t>
  </si>
  <si>
    <t>0006412 // translation // traceable author statement /// 0006413 // translational initiation // inferred from direct assay /// 0006413 // translational initiation // traceable author statement /// 0006417 // regulation of translation // inferred from electronic annotation /// 0009058 // biosynthetic process // inferred from electronic annotation /// 0009408 // response to heat // inferred from sequence or structural similarity /// 0009408 // response to heat // traceable author statement /// 0009749 // response to glucose // inferred from sequence or structural similarity /// 0010467 // gene expression // traceable author statement /// 0014003 // oligodendrocyte development // inferred from mutant phenotype /// 0032057 // negative regulation of translational initiation in response to stress // inferred from sequence or structural similarity /// 0043087 // regulation of GTPase activity // inferred from direct assay /// 0043087 // regulation of GTPase activity // inferred from electronic annotation /// 0043087 // regulation of GTPase activity // inferred from mutant phenotype /// 0043434 // response to peptide hormone // inferred from sequence or structural similarity /// 0043547 // positive regulation of GTPase activity // inferred from direct assay /// 0043547 // positive regulation of GTPase activity // inferred from electronic annotation /// 0043547 // positive regulation of GTPase activity // inferred from mutant phenotype /// 0044267 // cellular protein metabolic process // traceable author statement /// 0051716 // cellular response to stimulus // inferred from direct assay</t>
  </si>
  <si>
    <t>0003743 // translation initiation factor activity // inferred from direct assay /// 0005085 // guanyl-nucleotide exchange factor activity // inferred from direct assay /// 0005085 // guanyl-nucleotide exchange factor activity // inferred from mutant phenotype /// 0005515 // protein binding // inferred from physical interaction /// 0008135 // translation factor activity, nucleic acid binding // inferred from direct assay /// 0016779 // nucleotidyltransferase activity // inferred from electronic annotation</t>
  </si>
  <si>
    <t>218489_s_at</t>
  </si>
  <si>
    <t>NM_000031</t>
  </si>
  <si>
    <t>gb:NM_000031.1 /DB_XREF=gi:4557296 /GEN=ALAD /FEA=FLmRNA /CNT=78 /TID=Hs.1227.0 /TIER=FL /STK=4 /UG=Hs.1227 /LL=210 /DEF=Homo sapiens aminolevulinate, delta-, dehydratase (ALAD), mRNA. /PROD=delta-aminolevulinic acid dehydratase /FL=gb:BC000977.1 gb:M13928.1 gb:NM_000031.1</t>
  </si>
  <si>
    <t>218490_s_at</t>
  </si>
  <si>
    <t>NM_018443</t>
  </si>
  <si>
    <t>gb:NM_018443.1 /DB_XREF=gi:8923850 /GEN=LOC55828 /FEA=FLmRNA /CNT=86 /TID=Hs.125287.0 /TIER=FL /STK=0 /UG=Hs.125287 /LL=55828 /DEF=Homo sapiens zinc finger protein ZNF140-like protein (LOC55828), mRNA. /PROD=zinc finger protein ZNF140-like protein /FL=gb:NM_018443.1 gb:AF155656.1</t>
  </si>
  <si>
    <t>zinc finger protein 302</t>
  </si>
  <si>
    <t>ZNF302</t>
  </si>
  <si>
    <t>55900</t>
  </si>
  <si>
    <t>NM_001012320 /// NM_001289181 /// NM_001289182 /// NM_001289183 /// NM_001289184 /// NM_001289185 /// NM_001289186 /// NM_001289187 /// NM_001289188 /// NM_001289189 /// NM_001289190 /// NM_001289191 /// NM_001289192 /// NM_018443 /// NM_018675 /// NR_110322</t>
  </si>
  <si>
    <t>218491_s_at</t>
  </si>
  <si>
    <t>NM_014174</t>
  </si>
  <si>
    <t>gb:NM_014174.1 /DB_XREF=gi:7661803 /GEN=HSPC144 /FEA=FLmRNA /CNT=90 /TID=Hs.13645.0 /TIER=FL /STK=0 /UG=Hs.13645 /LL=29087 /DEF=Homo sapiens HSPC144 protein (HSPC144), mRNA. /PROD=HSPC144 protein /FL=gb:NM_014174.1 gb:AF161493.1</t>
  </si>
  <si>
    <t>thymocyte nuclear protein 1</t>
  </si>
  <si>
    <t>THYN1</t>
  </si>
  <si>
    <t>29087</t>
  </si>
  <si>
    <t>NM_001037304 /// NM_001037305 /// NM_014174 /// NM_199297 /// NM_199298 /// XM_005271527 /// XM_005271528 /// XM_006718827</t>
  </si>
  <si>
    <t>218492_s_at</t>
  </si>
  <si>
    <t>NM_030573</t>
  </si>
  <si>
    <t>gb:NM_030573.1 /DB_XREF=gi:13386483 /GEN=MGC10963 /FEA=FLmRNA /CNT=84 /TID=Hs.14927.0 /TIER=FL /STK=1 /UG=Hs.14927 /LL=80764 /DEF=Homo sapiens hypothetical protein MGC10963 (MGC10963), mRNA. /PROD=hypothetical protein MGC10963 /FL=gb:NM_030573.1 gb:BC004346.1</t>
  </si>
  <si>
    <t>THAP domain containing 7</t>
  </si>
  <si>
    <t>THAP7</t>
  </si>
  <si>
    <t>80764</t>
  </si>
  <si>
    <t>NM_001008695 /// NM_001008696 /// NM_030573</t>
  </si>
  <si>
    <t>0005634 // nucleus // inferred from electronic annotation /// 0005694 // chromosome // inferred from electronic annotation /// 0016607 // nuclear speck // inferred from direct assay</t>
  </si>
  <si>
    <t>0003676 // nucleic acid binding // inferred from electronic annotation /// 0003677 // DNA binding // inferred from electronic annotation /// 0046872 // metal ion binding // inferred from electronic annotation /// 0047485 // protein N-terminus binding // inferred from physical interaction /// 0070742 // C2H2 zinc finger domain binding // inferred from direct assay</t>
  </si>
  <si>
    <t>218493_at</t>
  </si>
  <si>
    <t>NM_024571</t>
  </si>
  <si>
    <t>gb:NM_024571.1 /DB_XREF=gi:13443017 /GEN=FLJ22940 /FEA=FLmRNA /CNT=90 /TID=Hs.15277.0 /TIER=FL+Stack /STK=31 /UG=Hs.15277 /LL=79622 /DEF=Homo sapiens hypothetical protein FLJ22940 (FLJ22940), mRNA. /PROD=hypothetical protein FLJ22940 /FL=gb:NM_024571.1 gb:BC001381.1</t>
  </si>
  <si>
    <t>small nuclear ribonucleoprotein 25kDa (U11/U12)</t>
  </si>
  <si>
    <t>SNRNP25</t>
  </si>
  <si>
    <t>79622</t>
  </si>
  <si>
    <t>0005634 // nucleus // inferred from direct assay /// 0005681 // spliceosomal complex // inferred from electronic annotation /// 0005689 // U12-type spliceosomal complex // inferred from direct assay /// 0005730 // nucleolus // inferred from direct assay /// 0005737 // cytoplasm // inferred from direct assay /// 0045171 // intercellular bridge // inferred from direct assay</t>
  </si>
  <si>
    <t>218494_s_at</t>
  </si>
  <si>
    <t>gb:NM_020062.1 /DB_XREF=gi:13236503 /GEN=GEF /FEA=FLmRNA /CNT=104 /TID=Hs.170088.0 /TIER=FL /STK=0 /UG=Hs.170088 /LL=56731 /DEF=Homo sapiens GLUT4 enhancer factor (GEF), mRNA. /PROD=GLUT4 enhancer factor /FL=gb:AF249267.3 gb:NM_020062.1</t>
  </si>
  <si>
    <t>218495_at</t>
  </si>
  <si>
    <t>NM_004182</t>
  </si>
  <si>
    <t>gb:NM_004182.1 /DB_XREF=gi:4759297 /GEN=UXT /FEA=FLmRNA /CNT=84 /TID=Hs.172791.0 /TIER=FL+Stack /STK=42 /UG=Hs.172791 /LL=8409 /DEF=Homo sapiens ubiquitously-expressed transcript (UXT), mRNA. /PROD=ubiquitously-expressed transcript /FL=gb:AF083241.1 gb:AF083242.1 gb:AF092737.1 gb:BC000720.1 gb:NM_004182.1</t>
  </si>
  <si>
    <t>ubiquitously-expressed, prefoldin-like chaperone</t>
  </si>
  <si>
    <t>UXT</t>
  </si>
  <si>
    <t>8409</t>
  </si>
  <si>
    <t>NM_004182 /// NM_153477 /// NR_045559 /// NR_045560</t>
  </si>
  <si>
    <t>0000122 // negative regulation of transcription from RNA polymerase II promoter // inferred from direct assay /// 0000226 // microtubule cytoskeleton organization // inferred from mutant phenotype /// 0006351 // transcription, DNA-templated // inferred from electronic annotation /// 0006355 // regulation of transcription, DNA-templated // inferred from electronic annotation /// 0006457 // protein folding // inferred from electronic annotation /// 0047497 // mitochondrion transport along microtubule // traceable author statement /// 0051297 // centrosome organization // inferred from mutant phenotype</t>
  </si>
  <si>
    <t>0000930 // gamma-tubulin complex // inferred from direct assay /// 0005634 // nucleus // inferred from direct assay /// 0005737 // cytoplasm // inferred from direct assay /// 0005813 // centrosome // inferred from direct assay /// 0005815 // microtubule organizing center // inferred from direct assay /// 0005856 // cytoskeleton // inferred from direct assay /// 0016272 // prefoldin complex // inferred from electronic annotation</t>
  </si>
  <si>
    <t>0001106 // RNA polymerase II transcription corepressor activity // inferred from direct assay /// 0003682 // chromatin binding // inferred from direct assay /// 0005515 // protein binding // inferred from physical interaction /// 0008017 // microtubule binding // traceable author statement /// 0048487 // beta-tubulin binding // inferred from direct assay /// 0051015 // actin filament binding // inferred from direct assay /// 0051082 // unfolded protein binding // inferred from electronic annotation</t>
  </si>
  <si>
    <t>218496_at</t>
  </si>
  <si>
    <t>BG534527</t>
  </si>
  <si>
    <t>gb:BG534527 /DB_XREF=gi:13526067 /DB_XREF=602553771F1 /CLONE=IMAGE:4663504 /FEA=FLmRNA /CNT=74 /TID=Hs.178655.0 /TIER=Stack /STK=14 /UG=Hs.178655 /LL=6040 /UG_GENE=RNASEH1 /UG_TITLE=ribonuclease H1 /FL=gb:BC002973.1 gb:AF048994.1 gb:AF048995.1 gb:AF039652.1 gb:NM_002936.1</t>
  </si>
  <si>
    <t>ribonuclease H1</t>
  </si>
  <si>
    <t>RNASEH1</t>
  </si>
  <si>
    <t>246243</t>
  </si>
  <si>
    <t>NM_001286834 /// NM_001286837 /// NM_002936 /// XR_244873</t>
  </si>
  <si>
    <t>0006264 // mitochondrial DNA replication // inferred from electronic annotation /// 0006401 // RNA catabolic process // traceable author statement /// 0090305 // nucleic acid phosphodiester bond hydrolysis // inferred from electronic annotation /// 0090501 // RNA phosphodiester bond hydrolysis // traceable author statement /// 0090502 // RNA phosphodiester bond hydrolysis, endonucleolytic // inferred from electronic annotation</t>
  </si>
  <si>
    <t>0005634 // nucleus // inferred from electronic annotation /// 0005737 // cytoplasm // inferred from electronic annotation /// 0005739 // mitochondrion // inferred from electronic annotation</t>
  </si>
  <si>
    <t>0000287 // magnesium ion binding // inferred from electronic annotation /// 0003676 // nucleic acid binding // traceable author statement /// 0003723 // RNA binding // traceable author statement /// 0004518 // nuclease activity // inferred from electronic annotation /// 0004519 // endonuclease activity // inferred from electronic annotation /// 0004523 // RNA-DNA hybrid ribonuclease activity // inferred from electronic annotation /// 0004540 // ribonuclease activity // traceable author statement /// 0016787 // hydrolase activity // inferred from electronic annotation /// 0042803 // protein homodimerization activity // inferred from electronic annotation /// 0046872 // metal ion binding // inferred from electronic annotation</t>
  </si>
  <si>
    <t>218497_s_at</t>
  </si>
  <si>
    <t>NM_002936</t>
  </si>
  <si>
    <t>gb:NM_002936.1 /DB_XREF=gi:4506554 /GEN=RNASEH1 /FEA=FLmRNA /CNT=74 /TID=Hs.178655.0 /TIER=FL+Stack /STK=10 /UG=Hs.178655 /LL=6040 /DEF=Homo sapiens ribonuclease H1 (RNASEH1), mRNA. /PROD=ribonuclease H1 /FL=gb:BC002973.1 gb:AF048994.1 gb:AF048995.1 gb:AF039652.1 gb:NM_002936.1</t>
  </si>
  <si>
    <t>218498_s_at</t>
  </si>
  <si>
    <t>NM_014584</t>
  </si>
  <si>
    <t>gb:NM_014584.1 /DB_XREF=gi:7657068 /GEN=ERO1L /FEA=FLmRNA /CNT=78 /TID=Hs.25740.0 /TIER=FL /STK=6 /UG=Hs.25740 /LL=30001 /DEF=Homo sapiens ERO1 (S. cerevisiae)-like (ERO1L), mRNA. /PROD=ERO1 (S. cerevisiae)-like /FL=gb:AF081886.1 gb:NM_014584.1</t>
  </si>
  <si>
    <t>ERO1-like (S. cerevisiae)</t>
  </si>
  <si>
    <t>ERO1L</t>
  </si>
  <si>
    <t>30001</t>
  </si>
  <si>
    <t>0006457 // protein folding // traceable author statement /// 0006464 // cellular protein modification process // traceable author statement /// 0006915 // apoptotic process // inferred from electronic annotation /// 0009266 // response to temperature stimulus // traceable author statement /// 0030968 // endoplasmic reticulum unfolded protein response // inferred from electronic annotation /// 0034976 // response to endoplasmic reticulum stress // inferred from sequence or structural similarity /// 0044267 // cellular protein metabolic process // traceable author statement /// 0050873 // brown fat cell differentiation // inferred from electronic annotation /// 0051085 // chaperone mediated protein folding requiring cofactor // inferred from direct assay /// 0051209 // release of sequestered calcium ion into cytosol // inferred from sequence or structural similarity /// 0055114 // oxidation-reduction process // inferred from electronic annotation /// 0070059 // intrinsic apoptotic signaling pathway in response to endoplasmic reticulum stress // inferred from sequence or structural similarity</t>
  </si>
  <si>
    <t>0005783 // endoplasmic reticulum // inferred from direct assay /// 0005788 // endoplasmic reticulum lumen // traceable author statement /// 0005789 // endoplasmic reticulum membrane // inferred from electronic annotation /// 0016020 // membrane // traceable author statement /// 0043231 // intracellular membrane-bounded organelle // traceable author statement</t>
  </si>
  <si>
    <t>0003756 // protein disulfide isomerase activity // inferred from electronic annotation /// 0005515 // protein binding // inferred from physical interaction /// 0016491 // oxidoreductase activity // inferred from direct assay /// 0016671 // oxidoreductase activity, acting on a sulfur group of donors, disulfide as acceptor // inferred from electronic annotation /// 0050660 // flavin adenine dinucleotide binding // inferred from electronic annotation</t>
  </si>
  <si>
    <t>218499_at</t>
  </si>
  <si>
    <t>NM_016542</t>
  </si>
  <si>
    <t>gb:NM_016542.1 /DB_XREF=gi:7706568 /GEN=LOC51765 /FEA=FLmRNA /CNT=86 /TID=Hs.23643.0 /TIER=FL+Stack /STK=22 /UG=Hs.23643 /LL=51765 /DEF=Homo sapiens serinethreonine protein kinase MASK (LOC51765), mRNA. /PROD=serinethreonine protein kinase MASK /FL=gb:NM_016542.1 gb:AB040057.1</t>
  </si>
  <si>
    <t>serine/threonine protein kinase MST4</t>
  </si>
  <si>
    <t>MST4</t>
  </si>
  <si>
    <t>51765</t>
  </si>
  <si>
    <t>NM_001042452 /// NM_001042453 /// NM_016542</t>
  </si>
  <si>
    <t>0006468 // protein phosphorylation // inferred from direct assay /// 0006915 // apoptotic process // traceable author statement /// 0006921 // cellular component disassembly involved in execution phase of apoptosis // traceable author statement /// 0016310 // phosphorylation // inferred from electronic annotation /// 0023014 // signal transduction by phosphorylation // not recorded /// 0042981 // regulation of apoptotic process // inferred from direct assay /// 0045595 // regulation of cell differentiation // not recorded</t>
  </si>
  <si>
    <t>0000139 // Golgi membrane // inferred from electronic annotation /// 0005634 // nucleus // inferred from direct assay /// 0005737 // cytoplasm // not recorded /// 0005737 // cytoplasm // inferred from direct assay /// 0005794 // Golgi apparatus // inferred from direct assay /// 0005813 // centrosome // inferred from direct assay /// 0005829 // cytosol // traceable author statement /// 0016020 // membrane // inferred from electronic annotation</t>
  </si>
  <si>
    <t>0000166 // nucleotide binding // inferred from electronic annotation /// 0000287 // magnesium ion binding // inferred from direct assay /// 0004672 // protein kinase activity // inferred from direct assay /// 0004674 // protein serine/threonine kinase activity // inferred from electronic annotation /// 0004702 // receptor signaling protein serine/threonine kinase activity // not recorded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6872 // metal ion binding // inferred from electronic annotation</t>
  </si>
  <si>
    <t>218500_at</t>
  </si>
  <si>
    <t>NM_016647</t>
  </si>
  <si>
    <t>gb:NM_016647.1 /DB_XREF=gi:7706199 /GEN=LOC51337 /FEA=FLmRNA /CNT=97 /TID=Hs.25237.0 /TIER=FL+Stack /STK=33 /UG=Hs.25237 /LL=51337 /DEF=Homo sapiens mesenchymal stem cell protein DSCD75 (LOC51337), mRNA. /PROD=mesenchymal stem cell protein DSCD75 /FL=gb:NM_016647.1 gb:BC001311.1 gb:AF242773.1</t>
  </si>
  <si>
    <t>thioesterase superfamily member 6</t>
  </si>
  <si>
    <t>THEM6</t>
  </si>
  <si>
    <t>51337</t>
  </si>
  <si>
    <t>NM_016647 /// XM_005250955</t>
  </si>
  <si>
    <t>218501_at</t>
  </si>
  <si>
    <t>NM_019555</t>
  </si>
  <si>
    <t>gb:NM_019555.1 /DB_XREF=gi:9506400 /GEN=ARHGEF3 /FEA=FLmRNA /CNT=116 /TID=Hs.25951.0 /TIER=FL+Stack /STK=61 /UG=Hs.25951 /LL=50650 /DEF=Homo sapiens Rho guanine nucleotide exchange factor (GEF) 3 (ARHGEF3), mRNA. /PROD=Rho guanine nucleotide exchange factor (GEF) 3 /FL=gb:AF249744.1 gb:NM_019555.1</t>
  </si>
  <si>
    <t>Rho guanine nucleotide exchange factor (GEF) 3</t>
  </si>
  <si>
    <t>ARHGEF3</t>
  </si>
  <si>
    <t>50650</t>
  </si>
  <si>
    <t>NM_001128615 /// NM_001128616 /// NM_001289698 /// NM_019555 /// XM_005265186 /// XM_005265187 /// XM_005265188 /// XM_005265189</t>
  </si>
  <si>
    <t>0007264 // small GTPase mediated signal transduction // traceable author statement /// 0007266 // Rho protein signal transduction // traceable author statement /// 0032319 // regulation of Rho GTPase activity // inferred from electronic annotation /// 0032319 // regulation of Rho GTPase activity // traceable author statement /// 0032321 // positive regulation of Rho GTPase activity // inferred from electronic annotation /// 0032321 // positive regulation of Rho GTPase activity // traceable author statement /// 0035023 // regulation of Rho protein signal transduction // inferred from electronic annotation /// 0035556 // intracellular signal transduction // inferred from electronic annotation /// 0043065 // positive regulation of apoptotic process // traceable author statement /// 0043547 // positive regulation of GTPase activity // inferred from electronic annotation /// 0048011 // neurotrophin TRK receptor signaling pathway // traceable author statement /// 0051056 // regulation of small GTPase mediated signal transduction // traceable author statement /// 0097190 // apoptotic signaling pathway // traceable author statement</t>
  </si>
  <si>
    <t>218502_s_at</t>
  </si>
  <si>
    <t>NM_014112</t>
  </si>
  <si>
    <t>gb:NM_014112.1 /DB_XREF=gi:7657658 /GEN=TRPS1 /FEA=FLmRNA /CNT=109 /TID=Hs.26102.0 /TIER=FL+Stack /STK=13 /UG=Hs.26102 /LL=7227 /DEF=Homo sapiens trichorhinophalangeal syndrome I gene (TRPS1), mRNA. /PROD=trichorhinophalangeal syndrome I gene /FL=gb:AF183810.1 gb:NM_014112.1</t>
  </si>
  <si>
    <t>trichorhinophalangeal syndrome I</t>
  </si>
  <si>
    <t>TRPS1</t>
  </si>
  <si>
    <t>7227</t>
  </si>
  <si>
    <t>NM_001282902 /// NM_001282903 /// NM_014112 /// XM_005251049 /// XM_006716624 /// XM_006716625</t>
  </si>
  <si>
    <t>0000122 // negative regulation of transcription from RNA polymerase II promoter // inferred from direct assay /// 0001501 // skeletal system development // traceable author statement /// 0002062 // chondrocyte differentiation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607 // NLS-bearing protein import into nucleus // traceable author statement /// 0007178 // transmembrane receptor protein serine/threonine kinase signaling pathway // inferred from electronic annotation /// 0031063 // regulation of histone deacetylation // inferred from electronic annotation /// 0032330 // regulation of chondrocyte differentiation // inferred from sequence or structural similarity /// 0045892 // negative regulation of transcription, DNA-templated // inferred from electronic annotation /// 1902043 // positive regulation of extrinsic apoptotic signaling pathway via death domain receptors // inferred from electronic annotation</t>
  </si>
  <si>
    <t>0003677 // DNA binding // inferred from electronic annotation /// 0003700 // sequence-specific DNA binding transcription factor activity // inferred from electronic annotation /// 0005515 // protein binding // inferred from physical interaction /// 0008270 // zinc ion binding // inferred from electronic annotation /// 0043565 // sequence-specific DNA binding // inferred from electronic annotation /// 0046872 // metal ion binding // inferred from electronic annotation</t>
  </si>
  <si>
    <t>218503_at</t>
  </si>
  <si>
    <t>NM_017794</t>
  </si>
  <si>
    <t>gb:NM_017794.1 /DB_XREF=gi:8923357 /GEN=FLJ20375 /FEA=FLmRNA /CNT=87 /TID=Hs.274251.0 /TIER=FL+Stack /STK=41 /UG=Hs.274251 /LL=54914 /DEF=Homo sapiens hypothetical protein FLJ20375 (FLJ20375), mRNA. /PROD=hypothetical protein FLJ20375 /FL=gb:BC001246.1 gb:NM_017794.1</t>
  </si>
  <si>
    <t>focadhesin</t>
  </si>
  <si>
    <t>FOCAD</t>
  </si>
  <si>
    <t>54914</t>
  </si>
  <si>
    <t>NM_017794 /// XM_005251494 /// XM_006716794</t>
  </si>
  <si>
    <t>0005925 // focal adhesion // inferred from direct assay /// 0016020 // membrane // inferred from electronic annotation /// 0016021 // integral component of membrane // inferred from electronic annotation /// 0030054 // cell junction // inferred from electronic annotation</t>
  </si>
  <si>
    <t>218504_at</t>
  </si>
  <si>
    <t>NM_016044</t>
  </si>
  <si>
    <t>gb:NM_016044.1 /DB_XREF=gi:7705607 /GEN=LOC51011 /FEA=FLmRNA /CNT=99 /TID=Hs.279932.0 /TIER=FL+Stack /STK=47 /UG=Hs.279932 /LL=51011 /DEF=Homo sapiens CGI-105 protein (LOC51011), mRNA. /PROD=CGI-105 protein /FL=gb:NM_016044.1 gb:AF151863.1</t>
  </si>
  <si>
    <t>fumarylacetoacetate hydrolase domain containing 2A</t>
  </si>
  <si>
    <t>FAHD2A</t>
  </si>
  <si>
    <t>51011</t>
  </si>
  <si>
    <t>NM_016044 /// XM_006712560 /// XM_006712561 /// XM_006712562 /// XM_006712563</t>
  </si>
  <si>
    <t>0003824 // catalytic activity // inferred from electronic annotation /// 0016787 // hydrolase activity // inferred from electronic annotation /// 0046872 // metal ion binding // inferred from electronic annotation</t>
  </si>
  <si>
    <t>218505_at</t>
  </si>
  <si>
    <t>NM_024673</t>
  </si>
  <si>
    <t>gb:NM_024673.1 /DB_XREF=gi:13375935 /GEN=FLJ12270 /FEA=FLmRNA /CNT=113 /TID=Hs.85969.0 /TIER=FL+Stack /STK=63 /UG=Hs.85969 /LL=79726 /DEF=Homo sapiens hypothetical protein FLJ12270 (FLJ12270), mRNA. /PROD=hypothetical protein FLJ12270 /FL=gb:NM_024673.1</t>
  </si>
  <si>
    <t>WD repeat domain 59</t>
  </si>
  <si>
    <t>WDR59</t>
  </si>
  <si>
    <t>79726</t>
  </si>
  <si>
    <t>NM_030581 /// XM_005256146 /// XM_005256147</t>
  </si>
  <si>
    <t>218506_x_at</t>
  </si>
  <si>
    <t>NM_018459</t>
  </si>
  <si>
    <t>gb:NM_018459.1 /DB_XREF=gi:8922103 /GEN=BM045 /FEA=FLmRNA /CNT=115 /TID=Hs.8750.0 /TIER=FL+Stack /STK=64 /UG=Hs.8750 /LL=55842 /DEF=Homo sapiens uncharacterized bone marrow protein BM045 (BM045), mRNA. /PROD=uncharacterized bone marrow protein BM045 /FL=gb:AF217521.1 gb:NM_018459.1</t>
  </si>
  <si>
    <t>glyoxylate reductase 1 homolog (Arabidopsis)</t>
  </si>
  <si>
    <t>GLYR1</t>
  </si>
  <si>
    <t>84656</t>
  </si>
  <si>
    <t>NM_032569 /// XM_005255637 /// XM_005255638 /// XM_005255639 /// XM_005255640 /// XR_243321</t>
  </si>
  <si>
    <t>0006098 // pentose-phosphate shunt // inferred from electronic annotation /// 0055114 // oxidation-reduction process // inferred from electronic annotation</t>
  </si>
  <si>
    <t>0003677 // DNA binding // inferred from electronic annotation /// 0004616 // phosphogluconate dehydrogenase (decarboxylating) activity // inferred from electronic annotation /// 0016491 // oxidoreductase activity // inferred from electronic annotation /// 0016616 // oxidoreductase activity, acting on the CH-OH group of donors, NAD or NADP as acceptor // inferred from electronic annotation /// 0035064 // methylated histone binding // inferred from direct assay /// 0050662 // coenzyme binding // inferred from electronic annotation /// 0051287 // NAD binding // inferred from electronic annotation</t>
  </si>
  <si>
    <t>218507_at</t>
  </si>
  <si>
    <t>NM_013332</t>
  </si>
  <si>
    <t>gb:NM_013332.1 /DB_XREF=gi:7019408 /GEN=HIG2 /FEA=FLmRNA /CNT=92 /TID=Hs.61762.0 /TIER=FL+Stack /STK=30 /UG=Hs.61762 /LL=29923 /DEF=Homo sapiens hypoxia-inducible protein 2 (HIG2), mRNA. /PROD=hypoxia-inducible protein 2 /FL=gb:AF144755.1 gb:NM_013332.1 gb:BC001863.1</t>
  </si>
  <si>
    <t>218508_at</t>
  </si>
  <si>
    <t>NM_018403</t>
  </si>
  <si>
    <t>gb:NM_018403.1 /DB_XREF=gi:8923766 /GEN=HSA275986 /FEA=FLmRNA /CNT=92 /TID=Hs.71414.0 /TIER=FL+Stack /STK=22 /UG=Hs.71414 /LL=55802 /DEF=Homo sapiens transcription factor (SMIF gene) (HSA275986), mRNA. /PROD=transcription factor (SMIF gene) /FL=gb:NM_018403.1</t>
  </si>
  <si>
    <t>decapping mRNA 1A</t>
  </si>
  <si>
    <t>DCP1A</t>
  </si>
  <si>
    <t>55802</t>
  </si>
  <si>
    <t>NM_001290204 /// NM_001290205 /// NM_001290206 /// NM_001290207 /// NM_018403 /// XM_005265320 /// XM_005278359 /// XM_005278360</t>
  </si>
  <si>
    <t>0000184 // nuclear-transcribed mRNA catabolic process, nonsense-mediated decay // inferred from electronic annotation /// 0000288 // nuclear-transcribed mRNA catabolic process, deadenylation-dependent decay // traceable author statement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t>
  </si>
  <si>
    <t>0000932 // cytoplasmic mRNA processing body // inferred from sequence or structural similarity /// 0005634 // nucleus // inferred from electronic annotation /// 0005737 // cytoplasm // inferred from electronic annotation /// 0005829 // cytosol // traceable author statement /// 0016020 // membrane // inferred from direct assay /// 0043231 // intracellular membrane-bounded organelle // inferred from direct assay</t>
  </si>
  <si>
    <t>0005515 // protein binding // inferred from physical interaction /// 0016787 // hydrolase activity // inferred from electronic annotation /// 0042802 // identical protein binding // inferred from physical interaction</t>
  </si>
  <si>
    <t>218509_at</t>
  </si>
  <si>
    <t>NM_022737</t>
  </si>
  <si>
    <t>gb:NM_022737.1 /DB_XREF=gi:12232394 /GEN=FLJ13055 /FEA=FLmRNA /CNT=110 /TID=Hs.6846.0 /TIER=FL+Stack /STK=43 /UG=Hs.6846 /LL=64748 /DEF=Homo sapiens hypothetical protein FLJ13055 (FLJ13055), mRNA. /PROD=hypothetical protein FLJ13055 /FL=gb:NM_022737.1</t>
  </si>
  <si>
    <t>lipid phosphate phosphatase-related protein type 2</t>
  </si>
  <si>
    <t>LPPR2</t>
  </si>
  <si>
    <t>64748</t>
  </si>
  <si>
    <t>NM_001170635 /// NM_022737 /// XM_005260017</t>
  </si>
  <si>
    <t>0003824 // catalytic activity // inferred from electronic annotation /// 0008195 // phosphatidate phosphatase activity // inferred from electronic annotation /// 0016787 // hydrolase activity // inferred from electronic annotation</t>
  </si>
  <si>
    <t>218510_x_at</t>
  </si>
  <si>
    <t>AI816291</t>
  </si>
  <si>
    <t>gb:AI816291 /DB_XREF=gi:5431837 /DB_XREF=au46f08.x1 /CLONE=IMAGE:2517831 /FEA=FLmRNA /CNT=102 /TID=Hs.82273.0 /TIER=Stack /STK=9 /UG=Hs.82273 /LL=54463 /UG_GENE=FLJ20152 /UG_TITLE=hypothetical protein /FL=gb:NM_019000.1</t>
  </si>
  <si>
    <t>218511_s_at</t>
  </si>
  <si>
    <t>NM_018129</t>
  </si>
  <si>
    <t>gb:NM_018129.1 /DB_XREF=gi:8922497 /GEN=FLJ10535 /FEA=FLmRNA /CNT=86 /TID=Hs.267963.0 /TIER=FL+Stack /STK=14 /UG=Hs.267963 /LL=55163 /DEF=Homo sapiens hypothetical protein FLJ10535 (FLJ10535), mRNA. /PROD=hypothetical protein FLJ10535 /FL=gb:NM_018129.1</t>
  </si>
  <si>
    <t>pyridoxamine 5'-phosphate oxidase</t>
  </si>
  <si>
    <t>PNPO</t>
  </si>
  <si>
    <t>55163</t>
  </si>
  <si>
    <t>NM_018129 /// XM_005257500</t>
  </si>
  <si>
    <t>0006766 // vitamin metabolic process // traceable author statement /// 0006767 // water-soluble vitamin metabolic process // traceable author statement /// 0008615 // pyridoxine biosynthetic process // inferred from electronic annotation /// 0042816 // vitamin B6 metabolic process // traceable author statement /// 0042823 // pyridoxal phosphate biosynthetic process // inferred from electronic annotation /// 0044281 // small molecule metabolic process // traceable author statement /// 0055114 // oxidation-reduction process // inferred from electronic annotation</t>
  </si>
  <si>
    <t>0004733 // pyridoxamine-phosphate oxidase activity // traceable author statement /// 0010181 // FMN binding // inferred from electronic annotation /// 0016491 // oxidoreductase activity // inferred from electronic annotation /// 0016638 // oxidoreductase activity, acting on the CH-NH2 group of donors // inferred from electronic annotation</t>
  </si>
  <si>
    <t>218512_at</t>
  </si>
  <si>
    <t>NM_018256</t>
  </si>
  <si>
    <t>gb:NM_018256.1 /DB_XREF=gi:8922736 /GEN=FLJ10881 /FEA=FLmRNA /CNT=88 /TID=Hs.73291.0 /TIER=FL+Stack /STK=31 /UG=Hs.73291 /LL=55759 /DEF=Homo sapiens hypothetical protein FLJ10881 (FLJ10881), mRNA. /PROD=hypothetical protein FLJ10881 /FL=gb:NM_018256.1 gb:AF242546.1</t>
  </si>
  <si>
    <t>WD repeat domain 12</t>
  </si>
  <si>
    <t>WDR12</t>
  </si>
  <si>
    <t>55759</t>
  </si>
  <si>
    <t>0000463 // maturation of LSU-rRNA from tricistronic rRNA transcript (SSU-rRNA, 5.8S rRNA, LSU-rRNA) // inferred from mutant phenotype /// 0000466 // maturation of 5.8S rRNA from tricistronic rRNA transcript (SSU-rRNA, 5.8S rRNA, LSU-rRNA) // inferred from mutant phenotype /// 0006364 // rRNA processing // inferred from electronic annotation /// 0007219 // Notch signaling pathway // inferred from electronic annotation /// 0008283 // cell proliferation // inferred from mutant phenotype /// 0042254 // ribosome biogenesis // inferred from electronic annotation /// 0042273 // ribosomal large subunit biogenesis // inferred by curator</t>
  </si>
  <si>
    <t>0005634 // nucleus // inferred from electronic annotation /// 0005654 // nucleoplasm // inferred from direct assay /// 0005730 // nucleolus // inferred from direct assay /// 0030687 // preribosome, large subunit precursor // inferred from direct assay /// 0070545 // PeBoW complex // inferred from direct assay</t>
  </si>
  <si>
    <t>0005515 // protein binding // inferred from physical interaction /// 0043021 // ribonucleoprotein complex binding // inferred from electronic annotation</t>
  </si>
  <si>
    <t>218513_at</t>
  </si>
  <si>
    <t>NM_018352</t>
  </si>
  <si>
    <t>gb:NM_018352.1 /DB_XREF=gi:8922922 /GEN=FLJ11184 /FEA=FLmRNA /CNT=78 /TID=Hs.267446.0 /TIER=FL+Stack /STK=16 /UG=Hs.267446 /LL=55319 /DEF=Homo sapiens hypothetical protein FLJ11184 (FLJ11184), mRNA. /PROD=hypothetical protein FLJ11184 /FL=gb:NM_018352.1</t>
  </si>
  <si>
    <t>translation machinery associated 16 homolog (S. cerevisiae)</t>
  </si>
  <si>
    <t>TMA16</t>
  </si>
  <si>
    <t>55319</t>
  </si>
  <si>
    <t>218514_at</t>
  </si>
  <si>
    <t>NM_018149</t>
  </si>
  <si>
    <t>gb:NM_018149.1 /DB_XREF=gi:8922539 /GEN=FLJ10587 /FEA=FLmRNA /CNT=93 /TID=Hs.7296.0 /TIER=FL+Stack /STK=41 /UG=Hs.7296 /LL=55181 /DEF=Homo sapiens hypothetical protein FLJ10587 (FLJ10587), mRNA. /PROD=hypothetical protein FLJ10587 /FL=gb:NM_018149.1</t>
  </si>
  <si>
    <t>SMG8 nonsense mediated mRNA decay factor</t>
  </si>
  <si>
    <t>SMG8</t>
  </si>
  <si>
    <t>55181</t>
  </si>
  <si>
    <t>0000184 // nuclear-transcribed mRNA catabolic process, nonsense-mediated decay // inferred from mutant phenotype /// 0000184 // nuclear-transcribed mRNA catabolic process, nonsense-mediated decay // traceable author statement /// 0010467 // gene expression // traceable author statement /// 0016070 // RNA metabolic process // traceable author statement /// 0016071 // mRNA metabolic process // traceable author statement /// 0045859 // regulation of protein kinase activity // inferred from mutant phenotype</t>
  </si>
  <si>
    <t>218515_at</t>
  </si>
  <si>
    <t>NM_016631</t>
  </si>
  <si>
    <t>gb:NM_016631.1 /DB_XREF=gi:7706175 /GEN=LOC51325 /FEA=FLmRNA /CNT=92 /TID=Hs.26461.0 /TIER=FL+Stack /STK=38 /UG=Hs.26461 /LL=51325 /DEF=Homo sapiens hypothetical protein (LOC51325), mRNA. /PROD=hypothetical protein /FL=gb:NM_016631.1 gb:AF208862.1</t>
  </si>
  <si>
    <t>0006351 // transcription, DNA-templated // inferred from electronic annotation /// 0006355 // regulation of transcription, DNA-templated // inferred from electronic annotation /// 0006355 // regulation of transcription, DNA-templated // non-traceable author statement /// 0007517 // muscle organ development // inferred from electronic annotation /// 0014842 // regulation of satellite cell proliferation // inferred from electronic annotation /// 0031062 // positive regulation of histone methylation // inferred from electronic annotation /// 0045944 // positive regulation of transcription from RNA polymerase II promoter // inferred from electronic annotation /// 2000288 // positive regulation of myoblast proliferation // inferred from electronic annotation</t>
  </si>
  <si>
    <t>0003677 // DNA binding // inferred from electronic annotation /// 0003700 // sequence-specific DNA binding transcription factor activity // inferred from electronic annotation /// 0005515 // protein binding // inferred from electronic annotation /// 0008134 // transcription factor binding // inferred from electronic annotation</t>
  </si>
  <si>
    <t>218516_s_at</t>
  </si>
  <si>
    <t>NM_017813</t>
  </si>
  <si>
    <t>gb:NM_017813.1 /DB_XREF=gi:8923391 /GEN=FLJ20421 /FEA=FLmRNA /CNT=107 /TID=Hs.263727.0 /TIER=FL /STK=0 /UG=Hs.263727 /LL=54928 /DEF=Homo sapiens hypothetical protein FLJ20421 (FLJ20421), mRNA. /PROD=hypothetical protein FLJ20421 /FL=gb:NM_017813.1</t>
  </si>
  <si>
    <t>inositol monophosphatase domain containing 1</t>
  </si>
  <si>
    <t>IMPAD1</t>
  </si>
  <si>
    <t>54928</t>
  </si>
  <si>
    <t>0001501 // skeletal system development // inferred from electronic annotation /// 0001958 // endochondral ossification // inferred from electronic annotation /// 0002063 // chondrocyte development // inferred from electronic annotation /// 0006021 // inositol biosynthetic process // inferred from electronic annotation /// 0009791 // post-embryonic development // inferred from electronic annotation /// 0016311 // dephosphorylation // inferred from electronic annotation /// 0030204 // chondroitin sulfate metabolic process // inferred from electronic annotation /// 0042733 // embryonic digit morphogenesis // inferred from electronic annotation /// 0046854 // phosphatidylinositol phosphorylation // inferred from electronic annotation</t>
  </si>
  <si>
    <t>0005794 // Golgi apparatus // inferred from direct assay /// 0016020 // membrane // inferred from direct assay /// 0016020 // membrane // inferred from electronic annotation /// 0016021 // integral component of membrane // inferred from electronic annotation</t>
  </si>
  <si>
    <t>0008254 // 3'-nucleotidase activity // inferred from electronic annotation /// 0008441 // 3'(2'),5'-bisphosphate nucleotidase activity // inferred from electronic annotation /// 0008934 // inositol monophosphate 1-phosphatase activity // inferred from electronic annotation /// 0016787 // hydrolase activity // inferred from electronic annotation /// 0046872 // metal ion binding // inferred from electronic annotation /// 0052832 // inositol monophosphate 3-phosphatase activity // inferred from electronic annotation /// 0052833 // inositol monophosphate 4-phosphatase activity // inferred from electronic annotation /// 0052834 // inositol monophosphate phosphatase activity // inferred from electronic annotation</t>
  </si>
  <si>
    <t>218517_at</t>
  </si>
  <si>
    <t>NM_024900</t>
  </si>
  <si>
    <t>gb:NM_024900.1 /DB_XREF=gi:13376356 /GEN=FLJ22479 /FEA=FLmRNA /CNT=89 /TID=Hs.238246.0 /TIER=FL+Stack /STK=49 /UG=Hs.238246 /LL=79960 /DEF=Homo sapiens hypothetical protein FLJ22479 (FLJ22479), mRNA. /PROD=hypothetical protein FLJ22479 /FL=gb:NM_024900.1</t>
  </si>
  <si>
    <t>jade family PHD finger 1</t>
  </si>
  <si>
    <t>JADE1</t>
  </si>
  <si>
    <t>79960</t>
  </si>
  <si>
    <t>NM_001287437 /// NM_001287439 /// NM_001287440 /// NM_001287441 /// NM_001287442 /// NM_001287443 /// NM_024900 /// NM_199320 /// XM_005263229 /// XM_005263232 /// XM_006714310</t>
  </si>
  <si>
    <t>0006325 // chromatin organization // traceable author statement /// 0006351 // transcription, DNA-templated // inferred from electronic annotation /// 0006355 // regulation of transcription, DNA-templated // inferred from electronic annotation /// 0006915 // apoptotic process // non-traceable author statement /// 0006950 // response to stress // non-traceable author statement /// 0030308 // negative regulation of cell growth // non-traceable author statement /// 0043966 // histone H3 acetylation // inferred from direct assay /// 0043981 // histone H4-K5 acetylation // inferred from direct assay /// 0043982 // histone H4-K8 acetylation // inferred from direct assay /// 0043983 // histone H4-K12 acetylation // inferred from direct assay /// 0043984 // histone H4-K16 acetylation // inferred from direct assay /// 0045944 // positive regulation of transcription from RNA polymerase II promoter // inferred from direct assay /// 2000134 // negative regulation of G1/S transition of mitotic cell cycle // inferred from direct assay</t>
  </si>
  <si>
    <t>0000123 // histone acetyltransferase complex // inferred from direct assay /// 0005634 // nucleus // inferred from direct assay /// 0005654 // nucleoplasm // traceable author statement /// 0005737 // cytoplasm // inferred from direct assay /// 0005739 // mitochondrion // inferred from direct assay /// 0005886 // plasma membrane // inferred from direct assay /// 0045171 // intercellular bridge // inferred from direct assay</t>
  </si>
  <si>
    <t>0001105 // RNA polymerase II transcription coactivator activity // inferred from direct assay /// 0005515 // protein binding // inferred from physical interaction /// 0008270 // zinc ion binding // inferred from electronic annotation /// 0046872 // metal ion binding // inferred from electronic annotation</t>
  </si>
  <si>
    <t>218518_at</t>
  </si>
  <si>
    <t>NM_016603</t>
  </si>
  <si>
    <t>gb:NM_016603.1 /DB_XREF=gi:7706136 /GEN=LOC51306 /FEA=FLmRNA /CNT=95 /TID=Hs.82035.0 /TIER=FL+Stack /STK=23 /UG=Hs.82035 /LL=51306 /DEF=Homo sapiens GAP-like protein (LOC51306), mRNA. /PROD=GAP-like protein /FL=gb:AF251038.1 gb:NM_016603.1 gb:AF157316.1</t>
  </si>
  <si>
    <t>family with sequence similarity 13, member B</t>
  </si>
  <si>
    <t>FAM13B</t>
  </si>
  <si>
    <t>51306</t>
  </si>
  <si>
    <t>NM_001101800 /// NM_001101801 /// NM_016603 /// XM_005272007 /// XM_006714647 /// XM_006714648 /// XM_006714649</t>
  </si>
  <si>
    <t>218519_at</t>
  </si>
  <si>
    <t>NM_017945</t>
  </si>
  <si>
    <t>gb:NM_017945.1 /DB_XREF=gi:8923656 /GEN=FLJ20730 /FEA=FLmRNA /CNT=99 /TID=Hs.237480.0 /TIER=FL+Stack /STK=48 /UG=Hs.237480 /LL=55032 /DEF=Homo sapiens hypothetical protein FLJ20730 (FLJ20730), mRNA. /PROD=hypothetical protein FLJ20730 /FL=gb:NM_017945.1 gb:BC005207.1</t>
  </si>
  <si>
    <t>solute carrier family 35, member A5</t>
  </si>
  <si>
    <t>SLC35A5</t>
  </si>
  <si>
    <t>55032</t>
  </si>
  <si>
    <t>0006810 // transport // inferred from electronic annotation /// 0008643 // carbohydrate transport // inferred from electronic annotation /// 0015780 // nucleotide-sugar transport // inferred from electronic annotation /// 0015992 // proton transport // inferred from electronic annotation /// 0055085 // transmembrane transport // inferred from electronic annotation /// 1901679 // nucleotide transmembrane transport // inferred from electronic annotation</t>
  </si>
  <si>
    <t>0000139 // Golgi membrane // inferred from electronic annotation /// 0016020 // membrane // inferred from electronic annotation /// 0016021 // integral component of membrane // inferred from electronic annotation</t>
  </si>
  <si>
    <t>0005338 // nucleotide-sugar transmembrane transporter activity // inferred from electronic annotation /// 0005351 // sugar:proton symporter activity // inferred from electronic annotation</t>
  </si>
  <si>
    <t>218520_at</t>
  </si>
  <si>
    <t>NM_013254</t>
  </si>
  <si>
    <t>gb:NM_013254.1 /DB_XREF=gi:7019546 /GEN=TBK1 /FEA=FLmRNA /CNT=110 /TID=Hs.21712.0 /TIER=FL /STK=0 /UG=Hs.21712 /LL=29110 /DEF=Homo sapiens TANK-binding kinase 1 (TBK1), mRNA. /PROD=TANK-binding kinase 1 /FL=gb:NM_013254.1 gb:AF191838.1 gb:AF174536.1</t>
  </si>
  <si>
    <t>TANK-binding kinase 1</t>
  </si>
  <si>
    <t>TBK1</t>
  </si>
  <si>
    <t>29110</t>
  </si>
  <si>
    <t>NM_013254 /// XM_005268809 /// XM_005268810</t>
  </si>
  <si>
    <t>0002218 // activation of innate immune response // inferred from electronic annotation /// 0002224 // toll-like receptor signaling pathway // traceable author statement /// 0002376 // immune system process // inferred from electronic annotation /// 0002756 // MyD88-independent toll-like receptor signaling pathway // traceable author statement /// 0006468 // protein phosphorylation // inferred from electronic annotation /// 0006954 // inflammatory response // traceable author statement /// 0007249 // I-kappaB kinase/NF-kappaB signaling // traceable author statement /// 0009615 // response to virus // traceable author statement /// 0010629 // negative regulation of gene expression // inferred from electronic annotation /// 0016032 // viral process // inferred from electronic annotation /// 0016310 // phosphorylation // inferred from electronic annotation /// 0019048 // modulation by virus of host morphology or physiology // inferred from electronic annotation /// 0032480 // negative regulation of type I interferon production // traceable author statement /// 0032481 // positive regulation of type I interferon production // traceable author statement /// 0032606 // type I interferon production // traceable author statement /// 0032727 // positive regulation of interferon-alpha production // inferred from direct assay /// 0032728 // positive regulation of interferon-beta production // inferred from direct assay /// 0033138 // positive regulation of peptidyl-serine phosphorylation // non-traceable author statement /// 0034138 // toll-like receptor 3 signaling pathway // traceable author statement /// 0034142 // toll-like receptor 4 signaling pathway // traceable author statement /// 0035666 // TRIF-dependent toll-like receptor signaling pathway // traceable author statement /// 0043123 // positive regulation of I-kappaB kinase/NF-kappaB signaling // inferred from expression pattern /// 0045087 // innate immune response // traceable author statement /// 0045359 // positive regulation of interferon-beta biosynthetic process // inferred from electronic annotation /// 0045944 // positive regulation of transcription from RNA polymerase II promoter // inferred from direct assay /// 0050830 // defense response to Gram-positive bacterium // inferred from electronic annotation /// 0051607 // defense response to virus // inferred from electronic annotation</t>
  </si>
  <si>
    <t>0005737 // cytoplasm // inferred from direct assay /// 0005829 // cytosol // traceable author statement /// 0010008 // endosome membrane // traceable author statement</t>
  </si>
  <si>
    <t>0000166 // nucleotide binding // inferred from electronic annotation /// 0003676 // nucleic acid binding // inferred from electronic annotation /// 0004672 // protein kinase activity // non-traceable author statement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51219 // phosphoprotein binding // inferred from physical interaction</t>
  </si>
  <si>
    <t>218521_s_at</t>
  </si>
  <si>
    <t>NM_018299</t>
  </si>
  <si>
    <t>gb:NM_018299.1 /DB_XREF=gi:8922821 /GEN=FLJ11011 /FEA=FLmRNA /CNT=85 /TID=Hs.21275.0 /TIER=FL /STK=3 /UG=Hs.21275 /LL=55284 /DEF=Homo sapiens hypothetical protein FLJ11011 (FLJ11011), mRNA. /PROD=hypothetical protein FLJ11011 /FL=gb:NM_018299.1</t>
  </si>
  <si>
    <t>218522_s_at</t>
  </si>
  <si>
    <t>NM_018174</t>
  </si>
  <si>
    <t>gb:NM_018174.1 /DB_XREF=gi:8922582 /GEN=FLJ10669 /FEA=FLmRNA /CNT=89 /TID=Hs.66048.0 /TIER=FL+Stack /STK=43 /UG=Hs.66048 /LL=55201 /DEF=Homo sapiens hypothetical protein FLJ10669 (FLJ10669), mRNA. /PROD=hypothetical protein FLJ10669 /FL=gb:NM_018174.1</t>
  </si>
  <si>
    <t>microtubule-associated protein 1S</t>
  </si>
  <si>
    <t>MAP1S</t>
  </si>
  <si>
    <t>55201</t>
  </si>
  <si>
    <t>0000226 // microtubule cytoskeleton organization // inferred from electronic annotation /// 0001578 // microtubule bundle formation // inferred from mutant phenotype /// 0006309 // apoptotic DNA fragmentation // traceable author statement /// 0006915 // apoptotic process // inferred from electronic annotation /// 0007399 // nervous system development // inferred from sequence or structural similarity /// 0007420 // brain development // inferred from sequence or structural similarity /// 0008152 // metabolic process // inferred from electronic annotation /// 0047497 // mitochondrion transport along microtubule // traceable author statement /// 0048812 // neuron projection morphogenesis // inferred from expression pattern /// 0097194 // execution phase of apoptosis // inferred from direct assay</t>
  </si>
  <si>
    <t>0005634 // nucleus // inferred from direct assay /// 0005730 // nucleolus // inferred from direct assay /// 0005737 // cytoplasm // inferred from direct assay /// 0005819 // spindle // inferred from electronic annotation /// 0005829 // cytosol // inferred from direct assay /// 0005856 // cytoskeleton // inferred from electronic annotation /// 0005874 // microtubule // inferred from direct assay /// 0030054 // cell junction // inferred from direct assay /// 0030425 // dendrite // inferred from sequence or structural similarity /// 0042995 // cell projection // inferred from direct assay /// 0043025 // neuronal cell body // inferred from sequence or structural similarity /// 0045202 // synapse // inferred from direct assay /// 0048471 // perinuclear region of cytoplasm // inferred from direct assay</t>
  </si>
  <si>
    <t>0003677 // DNA binding // inferred from direct assay /// 0004536 // deoxyribonuclease activity // inferred from direct assay /// 0005515 // protein binding // inferred from physical interaction /// 0008017 // microtubule binding // inferred from direct assay /// 0008017 // microtubule binding // traceable author statement /// 0015631 // tubulin binding // inferred from direct assay /// 0016787 // hydrolase activity // inferred from electronic annotation /// 0042802 // identical protein binding // inferred from electronic annotation /// 0048487 // beta-tubulin binding // inferred from direct assay /// 0051015 // actin filament binding // inferred from direct assay</t>
  </si>
  <si>
    <t>218523_at</t>
  </si>
  <si>
    <t>NM_022126</t>
  </si>
  <si>
    <t>gb:NM_022126.1 /DB_XREF=gi:11545850 /GEN=LHPP /FEA=FLmRNA /CNT=70 /TID=Hs.20950.0 /TIER=FL /STK=0 /UG=Hs.20950 /LL=64077 /DEF=Homo sapiens phospholysine phosphohistidine inorganic pyrophosphate phosphatase (LHPP), mRNA. /PROD=phospholysine phosphohistidine inorganicpyrophosphate phosphatase /FL=gb:NM_022126.1 gb:AB049629.1</t>
  </si>
  <si>
    <t>phospholysine phosphohistidine inorganic pyrophosphate phosphatase</t>
  </si>
  <si>
    <t>LHPP</t>
  </si>
  <si>
    <t>64077</t>
  </si>
  <si>
    <t>NM_001167880 /// NM_022126 /// XM_005270025 /// XM_005270026 /// XM_005270027 /// XM_006717943</t>
  </si>
  <si>
    <t>0006470 // protein dephosphorylation // inferred from sequence or structural similarity /// 0006796 // phosphate-containing compound metabolic process // inferred from direct assay</t>
  </si>
  <si>
    <t>0005634 // nucleus // inferred from direct assay /// 0005730 // nucleolus // inferred from direct assay /// 0005737 // cytoplasm // inferred from direct assay /// 0005829 // cytosol // inferred from direct assay</t>
  </si>
  <si>
    <t>0000287 // magnesium ion binding // inferred from sequence or structural similarity /// 0004427 // inorganic diphosphatase activity // inferred from direct assay /// 0008969 // phosphohistidine phosphatase activity // inferred from sequence or structural similarity /// 0016787 // hydrolase activity // inferred from electronic annotation /// 0042803 // protein homodimerization activity // inferred from physical interaction /// 0046872 // metal ion binding // inferred from electronic annotation</t>
  </si>
  <si>
    <t>218524_at</t>
  </si>
  <si>
    <t>NM_004424</t>
  </si>
  <si>
    <t>gb:NM_004424.2 /DB_XREF=gi:10938012 /GEN=E4F1 /FEA=FLmRNA /CNT=84 /TID=Hs.154196.0 /TIER=FL+Stack /STK=36 /UG=Hs.154196 /LL=1877 /DEF=Homo sapiens E4F transcription factor 1 (E4F1), mRNA. /PROD=p120E4F /FL=gb:NM_004424.2 gb:U87269.1</t>
  </si>
  <si>
    <t>E4F transcription factor 1</t>
  </si>
  <si>
    <t>E4F1</t>
  </si>
  <si>
    <t>1877</t>
  </si>
  <si>
    <t>NM_001288776 /// NM_001288778 /// NM_004424 /// XM_005255155 /// XM_005255156 /// XM_006720857 /// XM_006720858 /// XR_243266 /// XR_429636</t>
  </si>
  <si>
    <t>0000122 // negative regulation of transcription from RNA polymerase II promoter // inferred from direct assay /// 0006260 // DNA replication // inferred from electronic annotation /// 0006351 // transcription, DNA-templated // inferred from electronic annotation /// 0006355 // regulation of transcription, DNA-templated // inferred from electronic annotation /// 0007049 // cell cycle // inferred from electronic annotation /// 0007067 // mitotic nuclear division // inferred from electronic annotation /// 0008283 // cell proliferation // traceable author statement /// 0009790 // embryo development // inferred from electronic annotation /// 0009794 // regulation of mitotic cell cycle, embryonic // inferred from electronic annotation /// 0010564 // regulation of cell cycle process // inferred from direct assay /// 0016032 // viral process // inferred from electronic annotation /// 0016567 // protein ubiquitination // inferred from electronic annotation /// 0019048 // modulation by virus of host morphology or physiology // inferred from electronic annotation /// 0040008 // regulation of growth // inferred from electronic annotation /// 0051301 // cell division // inferred from electronic annotation /// 0071850 // mitotic cell cycle arrest // traceable author statement</t>
  </si>
  <si>
    <t>0005634 // nucleus // inferred from direct assay /// 0005654 // nucleoplasm // inferred from electronic annotation /// 0005730 // nucleolus // inferred from direct assay /// 0005737 // cytoplasm // inferred from electronic annotation /// 0005819 // spindle // inferred from electronic annotation</t>
  </si>
  <si>
    <t>0000977 // RNA polymerase II regulatory region sequence-specific DNA binding // inferred from direct assay /// 0001227 // RNA polymerase II transcription regulatory region sequence-specific DNA binding transcription factor activity involved in negative regulation of transcription // inferred by curator /// 0003676 // nucleic acid binding // inferred from electronic annotation /// 0003677 // DNA binding // traceable author statement /// 0003700 // sequence-specific DNA binding transcription factor activity // traceable author statement /// 0003713 // transcription coactivator activity // traceable author statement /// 0003714 // transcription corepressor activity // traceable author statement /// 0005515 // protein binding // inferred from physical interaction /// 0016874 // ligase activity // inferred from electronic annotation /// 0035497 // cAMP response element binding // inferred from direct assay /// 0046872 // metal ion binding // inferred from electronic annotation</t>
  </si>
  <si>
    <t>218525_s_at</t>
  </si>
  <si>
    <t>NM_017902</t>
  </si>
  <si>
    <t>gb:NM_017902.1 /DB_XREF=gi:8923568 /GEN=FLJ20615 /FEA=FLmRNA /CNT=86 /TID=Hs.14595.0 /TIER=FL /STK=2 /UG=Hs.14595 /LL=55662 /DEF=Homo sapiens hypothetical protein FLJ20615 (FLJ20615), mRNA. /PROD=hypothetical protein FLJ20615 /FL=gb:NM_017902.1</t>
  </si>
  <si>
    <t>hypoxia inducible factor 1, alpha subunit inhibitor</t>
  </si>
  <si>
    <t>HIF1AN</t>
  </si>
  <si>
    <t>55662</t>
  </si>
  <si>
    <t>0006351 // transcription, DNA-templated // inferred from electronic annotation /// 0006355 // regulation of transcription, DNA-templated // inferred from electronic annotation /// 0036138 // peptidyl-histidine hydroxylation // inferred from direct assay /// 0042264 // peptidyl-aspartic acid hydroxylation // inferred from direct assay /// 0042265 // peptidyl-asparagine hydroxylation // inferred from direct assay /// 0042265 // peptidyl-asparagine hydroxylation // inferred from mutant phenotype /// 0045663 // positive regulation of myoblast differentiation // inferred from direct assay /// 0045746 // negative regulation of Notch signaling pathway // inferred from direct assay /// 0055114 // oxidation-reduction process // inferred from direct assay /// 0061418 // regulation of transcription from RNA polymerase II promoter in response to hypoxia // traceable author statement /// 0061428 // negative regulation of transcription from RNA polymerase II promoter in response to hypoxia // inferred from direct assay /// 0071456 // cellular response to hypoxia // traceable author statement /// 2001214 // positive regulation of vasculogenesis // non-traceable author statement</t>
  </si>
  <si>
    <t>0005634 // nucleus // inferred from direct assay /// 0005730 // nucleolus // inferred from direct assay /// 0005737 // cytoplasm // inferred from direct assay /// 0005829 // cytosol // traceable author statement /// 0048471 // perinuclear region of cytoplasm // inferred from direct assay</t>
  </si>
  <si>
    <t>0005112 // Notch binding // inferred from physical interaction /// 0005506 // iron ion binding // inferred from direct assay /// 0005515 // protein binding // inferred from physical interaction /// 0008270 // zinc ion binding // inferred from direct assay /// 0016491 // oxidoreductase activity // inferred from electronic annotation /// 0016706 // oxidoreductase activity, acting on paired donors, with incorporation or reduction of molecular oxygen, 2-oxoglutarate as one donor, and incorporation of one atom each of oxygen into both donors // not recorded /// 0019826 // oxygen sensor activity // non-traceable author statement /// 0031406 // carboxylic acid binding // inferred from direct assay /// 0036139 // peptidyl-histidine dioxygenase activity // inferred from direct assay /// 0036140 // peptidyl-asparagine 3-dioxygenase activity // inferred from direct assay /// 0036140 // peptidyl-asparagine 3-dioxygenase activity // inferred from mutant phenotype /// 0042803 // protein homodimerization activity // inferred from direct assay /// 0046872 // metal ion binding // inferred from electronic annotation /// 0048037 // cofactor binding // inferred from direct assay /// 0051059 // NF-kappaB binding // inferred from physical interaction /// 0051213 // dioxygenase activity // inferred from electronic annotation /// 0071532 // ankyrin repeat binding // inferred from physical interaction</t>
  </si>
  <si>
    <t>218526_s_at</t>
  </si>
  <si>
    <t>NM_014185</t>
  </si>
  <si>
    <t>gb:NM_014185.1 /DB_XREF=gi:7661825 /GEN=HSPC165 /FEA=FLmRNA /CNT=103 /TID=Hs.13605.0 /TIER=FL+Stack /STK=51 /UG=Hs.13605 /LL=29098 /DEF=Homo sapiens HSPC165 protein (HSPC165), mRNA. /PROD=HSPC165 protein /FL=gb:NM_016492.1 gb:NM_014185.1 gb:AF161514.1 gb:AF151070.1 gb:AF265206.1 gb:AF168714.1</t>
  </si>
  <si>
    <t>RAN guanine nucleotide release factor</t>
  </si>
  <si>
    <t>RANGRF</t>
  </si>
  <si>
    <t>29098</t>
  </si>
  <si>
    <t>NM_001177801 /// NM_001177802 /// NM_016492 /// XM_005256618</t>
  </si>
  <si>
    <t>0002027 // regulation of heart rate // traceable author statement /// 0003254 // regulation of membrane depolarization // inferred from direct assay /// 0003254 // regulation of membrane depolarization // inferred from mutant phenotype /// 0006810 // transport // inferred from electronic annotation /// 0006888 // ER to Golgi vesicle-mediated transport // inferred from mutant phenotype /// 0015031 // protein transport // inferred from electronic annotation /// 0032527 // protein exit from endoplasmic reticulum // inferred from mutant phenotype /// 0042391 // regulation of membrane potential // inferred from direct assay /// 0043087 // regulation of GTPase activity // inferred from electronic annotation /// 0043087 // regulation of GTPase activity // inferred from sequence or structural similarity /// 0043547 // positive regulation of GTPase activity // inferred from electronic annotation /// 0043547 // positive regulation of GTPase activity // inferred from sequence or structural similarity /// 0090004 // positive regulation of establishment of protein localization to plasma membrane // inferred from mutant phenotype /// 1900825 // regulation of membrane depolarization during cardiac muscle cell action potential // traceable author statement /// 1902305 // regulation of sodium ion transmembrane transport // inferred from direct assay /// 1902305 // regulation of sodium ion transmembrane transport // inferred from mutant phenotype /// 2000010 // positive regulation of protein localization to cell surface // inferred from direct assay /// 2000010 // positive regulation of protein localization to cell surface // inferred from mutant phenotype /// 2000649 // regulation of sodium ion transmembrane transporter activity // inferred from direct assay /// 2000649 // regulation of sodium ion transmembrane transporter activity // inferred from mutant phenotype</t>
  </si>
  <si>
    <t>0005634 // nucleus // inferred from direct assay /// 0005654 // nucleoplasm // inferred from sequence or structural similarity /// 0005730 // nucleolus // inferred from direct assay /// 0005737 // cytoplasm // inferred from direct assay /// 0005791 // rough endoplasmic reticulum // inferred from direct assay /// 0005886 // plasma membrane // inferred by curator /// 0005901 // caveola // inferred from direct assay /// 0014704 // intercalated disc // inferred from sequence or structural similarity</t>
  </si>
  <si>
    <t>0005085 // guanyl-nucleotide exchange factor activity // inferred from sequence or structural similarity /// 0008536 // Ran GTPase binding // inferred from physical interaction /// 0008536 // Ran GTPase binding // inferred from sequence or structural similarity /// 0008565 // protein transporter activity // inferred from mutant phenotype /// 0017080 // sodium channel regulator activity // inferred from direct assay /// 0017080 // sodium channel regulator activity // inferred from mutant phenotype /// 0044325 // ion channel binding // inferred from physical interaction</t>
  </si>
  <si>
    <t>218527_at</t>
  </si>
  <si>
    <t>NM_017692</t>
  </si>
  <si>
    <t>gb:NM_017692.1 /DB_XREF=gi:8923155 /GEN=FLJ20157 /FEA=FLmRNA /CNT=98 /TID=Hs.14394.0 /TIER=FL+Stack /STK=40 /UG=Hs.14394 /LL=54840 /DEF=Homo sapiens hypothetical protein FLJ20157 (FLJ20157), mRNA. /PROD=hypothetical protein FLJ20157 /FL=gb:BC001628.1 gb:NM_017692.1</t>
  </si>
  <si>
    <t>aprataxin</t>
  </si>
  <si>
    <t>APTX</t>
  </si>
  <si>
    <t>54840</t>
  </si>
  <si>
    <t>NM_001195248 /// NM_001195249 /// NM_001195250 /// NM_001195251 /// NM_001195252 /// NM_001195254 /// NM_017692 /// NM_175069 /// NM_175072 /// NM_175073 /// NR_036576 /// NR_036577 /// NR_036578 /// NR_036579 /// XM_006716791 /// XM_006716792 /// XR_428423</t>
  </si>
  <si>
    <t>0000012 // single strand break repair // inferred from direct assay /// 0000738 // DNA catabolic process, exonucleolytic // inferred from direct assay /// 0000738 // DNA catabolic process, exonucleolytic // inferred from electronic annotation /// 0006266 // DNA ligation // inferred from electronic annotation /// 0006281 // DNA repair // inferred from electronic annotation /// 0006302 // double-strand break repair // inferred from direct assay /// 0006974 // cellular response to DNA damage stimulus // inferred from mutant phenotype /// 0008219 // cell death // inferred from electronic annotation /// 0016311 // dephosphorylation // inferred from direct assay /// 0031647 // regulation of protein stability // inferred from mutant phenotype /// 0042542 // response to hydrogen peroxide // inferred from direct assay /// 0098506 // polynucleotide 3' dephosphorylation // inferred from direct assay</t>
  </si>
  <si>
    <t>0000785 // chromatin // inferred from direct assay /// 0000790 // nuclear chromatin // inferred from direct assay /// 0005634 // nucleus // inferred from direct assay /// 0005654 // nucleoplasm // inferred from direct assay /// 0005730 // nucleolus // inferred from direct assay /// 0005737 // cytoplasm // inferred from electronic annotation</t>
  </si>
  <si>
    <t>0003677 // DNA binding // inferred from electronic annotation /// 0003682 // chromatin binding // inferred from direct assay /// 0003684 // damaged DNA binding // inferred from direct assay /// 0003690 // double-stranded DNA binding // inferred from direct assay /// 0003725 // double-stranded RNA binding // inferred from direct assay /// 0003824 // catalytic activity // inferred from electronic annotation /// 0005515 // protein binding // inferred from physical interaction /// 0008967 // phosphoglycolate phosphatase activity // inferred from direct assay /// 0016787 // hydrolase activity // inferred from electronic annotation /// 0033699 // DNA 5'-adenosine monophosphate hydrolase activity // inferred from direct assay /// 0046403 // polynucleotide 3'-phosphatase activity // inferred from direct assay /// 0046872 // metal ion binding // inferred from electronic annotation /// 0047485 // protein N-terminus binding // inferred from physical interaction /// 0051219 // phosphoprotein binding // inferred from physical interaction</t>
  </si>
  <si>
    <t>218528_s_at</t>
  </si>
  <si>
    <t>NM_022781</t>
  </si>
  <si>
    <t>gb:NM_022781.1 /DB_XREF=gi:12232470 /GEN=FLJ21343 /FEA=FLmRNA /CNT=116 /TID=Hs.77823.0 /TIER=FL+Stack /STK=53 /UG=Hs.77823 /LL=64796 /DEF=Homo sapiens hypothetical protein FLJ21343 (FLJ21343), mRNA. /PROD=hypothetical protein FLJ21343 /FL=gb:NM_022781.1 gb:AL136817.1</t>
  </si>
  <si>
    <t>ring finger protein 38</t>
  </si>
  <si>
    <t>RNF38</t>
  </si>
  <si>
    <t>152006</t>
  </si>
  <si>
    <t>NM_022781 /// NM_194328 /// NM_194329 /// NM_194330 /// NM_194331 /// NM_194332 /// XM_005251364 /// XM_005251365 /// XM_005251366 /// XM_005251367 /// XM_005251368 /// XM_006716721</t>
  </si>
  <si>
    <t>0008584 // male gonad development // inferred from electronic annotation /// 0016567 // protein ubiquitination // inferred from direct assay /// 0016567 // protein ubiquitination // inferred from electronic annotation</t>
  </si>
  <si>
    <t>0005634 // nucleus // inferred from direct assay /// 0036126 // sperm flagellum // inferred from electronic annotation</t>
  </si>
  <si>
    <t>218529_at</t>
  </si>
  <si>
    <t>NM_016579</t>
  </si>
  <si>
    <t>gb:NM_016579.1 /DB_XREF=gi:7706110 /GEN=LOC51293 /FEA=FLmRNA /CNT=120 /TID=Hs.106196.0 /TIER=FL+Stack /STK=52 /UG=Hs.106196 /LL=51293 /DEF=Homo sapiens 8D6 antigen (LOC51293), mRNA. /PROD=8D6 antigen /FL=gb:NM_016579.1 gb:AF161254.1 gb:BC000668.1 gb:AL136652.1</t>
  </si>
  <si>
    <t>CD320 molecule</t>
  </si>
  <si>
    <t>CD320</t>
  </si>
  <si>
    <t>51293</t>
  </si>
  <si>
    <t>NM_001165895 /// NM_016579</t>
  </si>
  <si>
    <t>0001558 // regulation of cell growth // non-traceable author statement /// 0006766 // vitamin metabolic process // traceable author statement /// 0006767 // water-soluble vitamin metabolic process // traceable author statement /// 0009235 // cobalamin metabolic process // traceable author statement /// 0044281 // small molecule metabolic process // traceable author statement</t>
  </si>
  <si>
    <t>0005783 // endoplasmic reticulum // inferred from direct assay /// 0005886 // plasma membrane // inferred from direct assay /// 0005886 // plasma membrane // traceable author statement /// 0010008 // endosome membrane // traceable author statement /// 0016020 // membrane // inferred from direct assay /// 0016020 // membrane // inferred from electronic annotation /// 0016021 // integral component of membrane // inferred from electronic annotation /// 0070062 // extracellular vesicular exosome // inferred from direct assay</t>
  </si>
  <si>
    <t>0005515 // protein binding // inferred from electronic annotation /// 0008083 // growth factor activity // inferred from electronic annotation /// 0031419 // cobalamin binding // inferred from direct assay</t>
  </si>
  <si>
    <t>218530_at</t>
  </si>
  <si>
    <t>NM_013241</t>
  </si>
  <si>
    <t>gb:NM_013241.1 /DB_XREF=gi:7019374 /GEN=FHOS /FEA=FLmRNA /CNT=87 /TID=Hs.95231.0 /TIER=FL+Stack /STK=48 /UG=Hs.95231 /LL=29109 /DEF=Homo sapiens FH1FH2 domain-containing protein (FHOS), mRNA. /PROD=FH1FH2 domain-containing protein /FL=gb:AF113615.1 gb:NM_013241.1</t>
  </si>
  <si>
    <t>formin homology 2 domain containing 1</t>
  </si>
  <si>
    <t>FHOD1</t>
  </si>
  <si>
    <t>29109</t>
  </si>
  <si>
    <t>NM_013241 /// XM_005255909 /// XM_005255910 /// XM_006721180</t>
  </si>
  <si>
    <t>0007015 // actin filament organization // inferred from electronic annotation /// 0045944 // positive regulation of transcription from RNA polymerase II promoter // inferred from direct assay /// 0051496 // positive regulation of stress fiber assembly // inferred from direct assay</t>
  </si>
  <si>
    <t>0001725 // stress fiber // inferred from direct assay /// 0005634 // nucleus // inferred from direct assay /// 0005737 // cytoplasm // inferred from direct assay /// 0005856 // cytoskeleton // inferred from electronic annotation /// 0016020 // membrane // inferred from direct assay /// 0032059 // bleb // inferred from electronic annotation /// 0042995 // cell projection // inferred from electronic annotation</t>
  </si>
  <si>
    <t>0003779 // actin binding // inferred from electronic annotation /// 0005488 // binding // inferred from electronic annotation /// 0005515 // protein binding // inferred from physical interaction /// 0042802 // identical protein binding // inferred from physical interaction</t>
  </si>
  <si>
    <t>218531_at</t>
  </si>
  <si>
    <t>NM_025124</t>
  </si>
  <si>
    <t>gb:NM_025124.1 /DB_XREF=gi:13376700 /GEN=FLJ21749 /FEA=FLmRNA /CNT=96 /TID=Hs.288761.0 /TIER=FL+Stack /STK=8 /UG=Hs.288761 /LL=80194 /DEF=Homo sapiens hypothetical protein FLJ21749 (FLJ21749), mRNA. /PROD=hypothetical protein FLJ21749 /FL=gb:NM_025124.1</t>
  </si>
  <si>
    <t>218532_s_at</t>
  </si>
  <si>
    <t>NM_019000</t>
  </si>
  <si>
    <t>gb:NM_019000.1 /DB_XREF=gi:9506660 /GEN=FLJ20152 /FEA=FLmRNA /CNT=102 /TID=Hs.82273.0 /TIER=FL+Stack /STK=40 /UG=Hs.82273 /LL=54463 /DEF=Homo sapiens hypothetical protein (FLJ20152), mRNA. /PROD=hypothetical protein /FL=gb:NM_019000.1</t>
  </si>
  <si>
    <t>218533_s_at</t>
  </si>
  <si>
    <t>NM_017859</t>
  </si>
  <si>
    <t>gb:NM_017859.1 /DB_XREF=gi:8923486 /GEN=FLJ20517 /FEA=FLmRNA /CNT=92 /TID=Hs.39850.0 /TIER=FL+Stack /STK=45 /UG=Hs.39850 /LL=54963 /DEF=Homo sapiens hypothetical protein FLJ20517 (FLJ20517), mRNA. /PROD=hypothetical protein FLJ20517 /FL=gb:NM_017859.1</t>
  </si>
  <si>
    <t>uridine-cytidine kinase 1-like 1</t>
  </si>
  <si>
    <t>UCKL1</t>
  </si>
  <si>
    <t>54963</t>
  </si>
  <si>
    <t>NM_001193379 /// NM_017859 /// XM_005260216 /// XM_006723806 /// XM_006723807 /// XM_006723808 /// XM_006723809 /// XM_006723810 /// XM_006723811 /// XM_006723812 /// XM_006723813 /// XR_244120 /// XR_244121 /// XR_430299 /// XR_430300 /// XR_430301 /// XR_430302 /// XR_430303</t>
  </si>
  <si>
    <t>0008152 // metabolic process // inferred from electronic annotation /// 0016032 // viral process // inferred from electronic annotation /// 0016310 // phosphorylation // inferred from electronic annotation /// 0019048 // modulation by virus of host morphology or physiology // inferred from electronic annotation /// 0044206 // UMP salvage // inferred from electronic annotation /// 0044211 // CTP salvage // inferred from electronic annotation</t>
  </si>
  <si>
    <t>0005634 // nucleus // inferred from electronic annotation /// 0005737 // cytoplasm // inferred from electronic annotation /// 0005783 // endoplasmic reticulum // inferred from direct assay</t>
  </si>
  <si>
    <t>0000166 // nucleotide binding // inferred from electronic annotation /// 0004849 // urid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t>
  </si>
  <si>
    <t>218534_s_at</t>
  </si>
  <si>
    <t>gb:NM_018046.1 /DB_XREF=gi:8922325 /GEN=FLJ10283 /FEA=FLmRNA /CNT=85 /TID=Hs.284216.0 /TIER=FL+Stack /STK=8 /UG=Hs.284216 /LL=55109 /DEF=Homo sapiens hypothetical protein FLJ10283 (FLJ10283), mRNA. /PROD=hypothetical protein FLJ10283 /FL=gb:NM_018046.1</t>
  </si>
  <si>
    <t>218535_s_at</t>
  </si>
  <si>
    <t>NM_018343</t>
  </si>
  <si>
    <t>gb:NM_018343.1 /DB_XREF=gi:8922904 /GEN=FLJ11159 /FEA=FLmRNA /CNT=83 /TID=Hs.27021.0 /TIER=FL+Stack /STK=13 /UG=Hs.27021 /LL=55781 /DEF=Homo sapiens hypothetical protein FLJ11159 (FLJ11159), mRNA. /PROD=hypothetical protein FLJ11159 /FL=gb:BC000953.2 gb:NM_018343.1</t>
  </si>
  <si>
    <t>RIO kinase 2</t>
  </si>
  <si>
    <t>RIOK2</t>
  </si>
  <si>
    <t>55781</t>
  </si>
  <si>
    <t>NM_001159749 /// NM_018343 /// XM_006714657</t>
  </si>
  <si>
    <t>0000166 // nucleotide binding // inferred from electronic annotation /// 0003824 // catalytic activity // inferred from electronic annotation /// 0004674 // protein serine/threon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18536_at</t>
  </si>
  <si>
    <t>AF052167</t>
  </si>
  <si>
    <t>gb:AF052167.1 /DB_XREF=gi:3360478 /FEA=FLmRNA /CNT=93 /TID=Hs.30057.0 /TIER=Stack /STK=12 /UG=Hs.30057 /LL=57380 /UG_GENE=MRS2L /UG_TITLE=transporter similar to yeast MRS2 /DEF=Homo sapiens clone 24749 and 24750 mRNA sequences. /FL=gb:AF288288.1 gb:NM_020662.1</t>
  </si>
  <si>
    <t>MRS2 magnesium transporter</t>
  </si>
  <si>
    <t>MRS2</t>
  </si>
  <si>
    <t>57380</t>
  </si>
  <si>
    <t>NM_001286264 /// NM_001286265 /// NM_001286266 /// NM_020662 /// NR_104423 /// XM_005249242</t>
  </si>
  <si>
    <t>218537_at</t>
  </si>
  <si>
    <t>NM_017885</t>
  </si>
  <si>
    <t>gb:NM_017885.1 /DB_XREF=gi:8923535 /GEN=FLJ20568 /FEA=FLmRNA /CNT=99 /TID=Hs.279581.0 /TIER=FL+Stack /STK=52 /UG=Hs.279581 /LL=54985 /DEF=Homo sapiens hypothetical protein FLJ20568 (FLJ20568), mRNA. /PROD=hypothetical protein FLJ20568 /FL=gb:NM_017885.1</t>
  </si>
  <si>
    <t>host cell factor C1 regulator 1 (XPO1 dependent)</t>
  </si>
  <si>
    <t>HCFC1R1</t>
  </si>
  <si>
    <t>54985</t>
  </si>
  <si>
    <t>NM_001002017 /// NM_001002018 /// NM_001288665 /// NM_001288666 /// NM_001288667 /// NM_001288668 /// NM_017885</t>
  </si>
  <si>
    <t>218538_s_at</t>
  </si>
  <si>
    <t>NM_020662</t>
  </si>
  <si>
    <t>gb:NM_020662.1 /DB_XREF=gi:10190701 /GEN=MRS2L /FEA=FLmRNA /CNT=93 /TID=Hs.30057.0 /TIER=FL+Stack /STK=20 /UG=Hs.30057 /LL=57380 /DEF=Homo sapiens transporter similar to yeast MRS2 (MRS2L), mRNA. /PROD=transporter similar to yeast MRS2 /FL=gb:AF288288.1 gb:NM_020662.1</t>
  </si>
  <si>
    <t>218539_at</t>
  </si>
  <si>
    <t>NM_017943</t>
  </si>
  <si>
    <t>gb:NM_017943.1 /DB_XREF=gi:8923650 /GEN=FLJ20725 /FEA=FLmRNA /CNT=89 /TID=Hs.15467.0 /TIER=FL+Stack /STK=44 /UG=Hs.15467 /LL=55030 /DEF=Homo sapiens hypothetical protein FLJ20725 (FLJ20725), mRNA. /PROD=hypothetical protein FLJ20725 /FL=gb:NM_017943.1</t>
  </si>
  <si>
    <t>F-box protein 34</t>
  </si>
  <si>
    <t>FBXO34</t>
  </si>
  <si>
    <t>55030</t>
  </si>
  <si>
    <t>NM_017943 /// NM_152231 /// XM_005267791 /// XM_006720185</t>
  </si>
  <si>
    <t>218540_at</t>
  </si>
  <si>
    <t>NM_024328</t>
  </si>
  <si>
    <t>gb:NM_024328.1 /DB_XREF=gi:13236576 /GEN=MGC2652 /FEA=FLmRNA /CNT=86 /TID=Hs.15098.0 /TIER=FL+Stack /STK=45 /UG=Hs.15098 /LL=79178 /DEF=Homo sapiens hypothetical protein MGC2652 (MGC2652), mRNA. /PROD=hypothetical protein MGC2652 /FL=gb:NM_024328.1 gb:BC002984.1</t>
  </si>
  <si>
    <t>thiamine triphosphatase</t>
  </si>
  <si>
    <t>THTPA</t>
  </si>
  <si>
    <t>79178</t>
  </si>
  <si>
    <t>NM_001126339 /// NM_001256062 /// NM_001256321 /// NM_001256322 /// NM_001256323 /// NM_024328 /// NR_023314 /// NR_046051 /// NR_046052</t>
  </si>
  <si>
    <t>0006091 // generation of precursor metabolites and energy // non-traceable author statement /// 0006766 // vitamin metabolic process // traceable author statement /// 0006767 // water-soluble vitamin metabolic process // traceable author statement /// 0006772 // thiamine metabolic process // traceable author statement /// 0016311 // dephosphorylation // inferred from direct assay /// 0042357 // thiamine diphosphate metabolic process // inferred from sequence or structural similarity /// 0042723 // thiamine-containing compound metabolic process // traceable author statement /// 0044281 // small molecule metabolic process // traceable author statement</t>
  </si>
  <si>
    <t>0005634 // nucleus // inferred from direct assay /// 0005730 // nucleolus // inferred from direct assay /// 0005737 // cytoplasm // inferred from electronic annotation /// 0005737 // cytoplasm // inferred from direct assay /// 0005829 // cytosol // traceable author statement</t>
  </si>
  <si>
    <t>0000287 // magnesium ion binding // inferred from sequence or structural similarity /// 0016787 // hydrolase activity // traceable author statement /// 0046872 // metal ion binding // inferred from electronic annotation /// 0050333 // thiamin-triphosphatase activity // inferred from direct assay /// 0050333 // thiamin-triphosphatase activity // traceable author statement</t>
  </si>
  <si>
    <t>218541_s_at</t>
  </si>
  <si>
    <t>NM_020130</t>
  </si>
  <si>
    <t>gb:NM_020130.1 /DB_XREF=gi:9910147 /GEN=C8ORF4 /FEA=FLmRNA /CNT=124 /TID=Hs.283683.0 /TIER=FL+Stack /STK=46 /UG=Hs.283683 /LL=56892 /DEF=Homo sapiens chromosome 8 open reading frame 4 (C8ORF4), mRNA. /PROD=chromosome 8 open reading frame 4 /FL=gb:NM_020130.1 gb:AF268037.1</t>
  </si>
  <si>
    <t>chromosome 8 open reading frame 4</t>
  </si>
  <si>
    <t>C8orf4</t>
  </si>
  <si>
    <t>56892</t>
  </si>
  <si>
    <t>218542_at</t>
  </si>
  <si>
    <t>NM_018131</t>
  </si>
  <si>
    <t>gb:NM_018131.1 /DB_XREF=gi:8922501 /GEN=FLJ10540 /FEA=FLmRNA /CNT=78 /TID=Hs.14559.0 /TIER=FL+Stack /STK=30 /UG=Hs.14559 /LL=55165 /DEF=Homo sapiens hypothetical protein FLJ10540 (FLJ10540), mRNA. /PROD=hypothetical protein FLJ10540 /FL=gb:NM_018131.1</t>
  </si>
  <si>
    <t>centrosomal protein 55kDa</t>
  </si>
  <si>
    <t>CEP55</t>
  </si>
  <si>
    <t>55165</t>
  </si>
  <si>
    <t>NM_001127182 /// NM_018131 /// XM_006717909</t>
  </si>
  <si>
    <t>0000281 // mitotic cytokinesis // inferred from genetic interaction /// 0007049 // cell cycle // inferred from electronic annotation /// 0007067 // mitotic nuclear division // inferred from electronic annotation /// 0045184 // establishment of protein localization // inferred from mutant phenotype /// 0051301 // cell division // inferred from electronic annotation</t>
  </si>
  <si>
    <t>0005737 // cytoplasm // inferred from electronic annotation /// 0005813 // centrosome // inferred from direct assay /// 0005814 // centriole // inferred from electronic annotation /// 0005815 // microtubule organizing center // inferred from electronic annotation /// 0005856 // cytoskeleton // inferred from electronic annotation /// 0016020 // membrane // inferred from direct assay /// 0030496 // midbody // inferred from direct assay /// 0032154 // cleavage furrow // inferred from electronic annotation /// 0045171 // intercellular bridge // inferred from electronic annotation</t>
  </si>
  <si>
    <t>218543_s_at</t>
  </si>
  <si>
    <t>NM_022750</t>
  </si>
  <si>
    <t>gb:NM_022750.1 /DB_XREF=gi:12232412 /GEN=FLJ22693 /FEA=FLmRNA /CNT=102 /TID=Hs.12646.0 /TIER=FL /STK=0 /UG=Hs.12646 /LL=64761 /DEF=Homo sapiens hypothetical protein FLJ22693 (FLJ22693), mRNA. /PROD=hypothetical protein FLJ22693 /FL=gb:NM_022750.1 gb:AL136766.1</t>
  </si>
  <si>
    <t>poly (ADP-ribose) polymerase family, member 12</t>
  </si>
  <si>
    <t>PARP12</t>
  </si>
  <si>
    <t>64761</t>
  </si>
  <si>
    <t>NM_022750 /// XM_005250038 /// XM_005250039 /// XM_005250040 /// XR_242188</t>
  </si>
  <si>
    <t>0003950 // NAD+ ADP-ribosyltransferase activity // inferred from electronic annotation /// 0016740 // transferase activity // inferred from electronic annotation /// 0044822 // poly(A) RNA binding // inferred from direct assay /// 0046872 // metal ion binding // inferred from electronic annotation</t>
  </si>
  <si>
    <t>218544_s_at</t>
  </si>
  <si>
    <t>NM_005772</t>
  </si>
  <si>
    <t>gb:NM_005772.1 /DB_XREF=gi:5032042 /GEN=RNAC /FEA=FLmRNA /CNT=126 /TID=Hs.113052.0 /TIER=FL+Stack /STK=32 /UG=Hs.113052 /LL=10171 /DEF=Homo sapiens RNA cyclase homolog (RNAC), mRNA. /PROD=RNA cyclase homolog /FL=gb:BC001025.1 gb:AF067172.1 gb:NM_005772.1</t>
  </si>
  <si>
    <t>RNA terminal phosphate cyclase-like 1</t>
  </si>
  <si>
    <t>RCL1</t>
  </si>
  <si>
    <t>10171</t>
  </si>
  <si>
    <t>NM_001286699 /// NM_001286700 /// NM_001286701 /// NM_005772 /// XM_006716715</t>
  </si>
  <si>
    <t>0006396 // RNA processing // inferred from electronic annotation /// 0042254 // ribosome biogenesis // inferred from electronic annotation</t>
  </si>
  <si>
    <t>0003824 // catalytic activity // inferred from electronic annotation /// 0003963 // RNA-3'-phosphate cyclase activity // non-traceable author statement</t>
  </si>
  <si>
    <t>218545_at</t>
  </si>
  <si>
    <t>NM_018318</t>
  </si>
  <si>
    <t>gb:NM_018318.1 /DB_XREF=gi:8922858 /GEN=FLJ11088 /FEA=FLmRNA /CNT=91 /TID=Hs.49282.0 /TIER=FL+Stack /STK=25 /UG=Hs.49282 /LL=55297 /DEF=Homo sapiens hypothetical protein FLJ11088 (FLJ11088), mRNA. /PROD=hypothetical protein FLJ11088 /FL=gb:NM_018318.1</t>
  </si>
  <si>
    <t>218546_at</t>
  </si>
  <si>
    <t>NM_024709</t>
  </si>
  <si>
    <t>gb:NM_024709.1 /DB_XREF=gi:13376004 /GEN=FLJ14146 /FEA=FLmRNA /CNT=109 /TID=Hs.103395.0 /TIER=FL+Stack /STK=43 /UG=Hs.103395 /LL=79762 /DEF=Homo sapiens hypothetical protein FLJ14146 (FLJ14146), mRNA. /PROD=hypothetical protein FLJ14146 /FL=gb:NM_024709.1</t>
  </si>
  <si>
    <t>chromosome 1 open reading frame 115</t>
  </si>
  <si>
    <t>C1orf115</t>
  </si>
  <si>
    <t>79762</t>
  </si>
  <si>
    <t>218547_at</t>
  </si>
  <si>
    <t>NM_024887</t>
  </si>
  <si>
    <t>gb:NM_024887.1 /DB_XREF=gi:13376336 /GEN=FLJ13102 /FEA=FLmRNA /CNT=69 /TID=Hs.225160.0 /TIER=FL+Stack /STK=17 /UG=Hs.225160 /LL=79947 /DEF=Homo sapiens hypothetical protein FLJ13102 (FLJ13102), mRNA. /PROD=hypothetical protein FLJ13102 /FL=gb:BC003643.1 gb:NM_024887.1</t>
  </si>
  <si>
    <t>dehydrodolichyl diphosphate synthase</t>
  </si>
  <si>
    <t>DHDDS</t>
  </si>
  <si>
    <t>79947</t>
  </si>
  <si>
    <t>NM_001243564 /// NM_001243565 /// NM_024887 /// NM_205861 /// XM_006710912 /// XM_006710913 /// XM_006710914 /// XM_006710915 /// XM_006710916 /// XM_006710917 /// XM_006710918 /// XM_006710919 /// XM_006710920</t>
  </si>
  <si>
    <t>0006486 // protein glycosylation // inferred from electronic annotation /// 0006488 // dolichol-linked oligosaccharide biosynthetic process // traceable author statement /// 0006489 // dolichyl diphosphate biosynthetic process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16020 // membrane // inferred from electronic annotation</t>
  </si>
  <si>
    <t>0005515 // protein binding // inferred from physical interaction /// 0016740 // transferase activity // inferred from electronic annotation /// 0016765 // transferase activity, transferring alkyl or aryl (other than methyl) groups // inferred from electronic annotation</t>
  </si>
  <si>
    <t>218548_x_at</t>
  </si>
  <si>
    <t>NM_015926</t>
  </si>
  <si>
    <t>gb:NM_015926.1 /DB_XREF=gi:7706707 /GEN=SIG11 /FEA=FLmRNA /CNT=98 /TID=Hs.279785.0 /TIER=FL+Stack /STK=46 /UG=Hs.279785 /LL=51368 /DEF=Homo sapiens putative secreted protein (SIG11), mRNA. /PROD=putative secreted protein /FL=gb:NM_015926.1 gb:AF072733.1</t>
  </si>
  <si>
    <t>testis expressed 264</t>
  </si>
  <si>
    <t>TEX264</t>
  </si>
  <si>
    <t>51368</t>
  </si>
  <si>
    <t>NM_001129884 /// NM_001243725 /// NM_001243726 /// NM_001243727 /// NM_001278195 /// NM_015926 /// NR_024012 /// NR_103462 /// NR_103463 /// XM_006713195 /// XM_006713196 /// XM_006713197 /// XM_006713198</t>
  </si>
  <si>
    <t>218549_s_at</t>
  </si>
  <si>
    <t>NM_016033</t>
  </si>
  <si>
    <t>gb:NM_016033.1 /DB_XREF=gi:7705802 /GEN=LOC51115 /FEA=FLmRNA /CNT=68 /TID=Hs.44222.0 /TIER=FL+Stack /STK=9 /UG=Hs.44222 /LL=51115 /DEF=Homo sapiens CGI-90 protein (LOC51115), mRNA. /PROD=CGI-90 protein /FL=gb:NM_016033.1 gb:AF151848.1</t>
  </si>
  <si>
    <t>regulator of microtubule dynamics 1</t>
  </si>
  <si>
    <t>RMDN1</t>
  </si>
  <si>
    <t>51115</t>
  </si>
  <si>
    <t>NM_001286707 /// NM_001286719 /// NM_016033 /// XM_005250944 /// XM_005250945 /// XM_005250946 /// XM_005250947 /// XM_005250948 /// XM_005250950 /// XM_006716573 /// XM_006716574 /// XM_006716575 /// XM_006716576</t>
  </si>
  <si>
    <t>0000922 // spindle pole // inferred from electronic annotation /// 0005737 // cytoplasm // inferred from electronic annotation /// 0005739 // mitochondrion // inferred from electronic annotation /// 0005813 // centrosome // inferred from direct assay /// 0005819 // spindle // inferred from electronic annotation /// 0005856 // cytoskeleton // inferred from electronic annotation /// 0005874 // microtubule // inferred from electronic annotation</t>
  </si>
  <si>
    <t>218550_s_at</t>
  </si>
  <si>
    <t>NM_018205</t>
  </si>
  <si>
    <t>gb:NM_018205.1 /DB_XREF=gi:8922643 /GEN=FLJ10751 /FEA=FLmRNA /CNT=99 /TID=Hs.7778.1 /TIER=FL+Stack /STK=51 /UG=Hs.7778 /LL=55222 /DEF=Homo sapiens hypothetical protein FLJ10751 (FLJ10751), mRNA. /PROD=hypothetical protein FLJ10751 /FL=gb:NM_018205.1</t>
  </si>
  <si>
    <t>leucine rich repeat containing 20</t>
  </si>
  <si>
    <t>LRRC20</t>
  </si>
  <si>
    <t>55222</t>
  </si>
  <si>
    <t>NM_001278211 /// NM_001278212 /// NM_001278213 /// NM_001278214 /// NM_018205 /// NM_018239 /// NM_207119 /// NR_103467 /// NR_103468</t>
  </si>
  <si>
    <t>218551_at</t>
  </si>
  <si>
    <t>NM_021933</t>
  </si>
  <si>
    <t>gb:NM_021933.1 /DB_XREF=gi:11345471 /GEN=FLJ12438 /FEA=FLmRNA /CNT=101 /TID=Hs.8595.0 /TIER=FL+Stack /STK=51 /UG=Hs.8595 /LL=60672 /DEF=Homo sapiens hypothetical protein FLJ12438 (FLJ12438), mRNA. /PROD=hypothetical protein FLJ12438 /FL=gb:NM_021933.1</t>
  </si>
  <si>
    <t>migration and invasion inhibitory protein</t>
  </si>
  <si>
    <t>MIIP</t>
  </si>
  <si>
    <t>60672</t>
  </si>
  <si>
    <t>NM_001025374 /// NM_021933 /// XM_005263487</t>
  </si>
  <si>
    <t>218552_at</t>
  </si>
  <si>
    <t>NM_018281</t>
  </si>
  <si>
    <t>gb:NM_018281.1 /DB_XREF=gi:8922786 /GEN=FLJ10948 /FEA=FLmRNA /CNT=107 /TID=Hs.9670.0 /TIER=FL+Stack /STK=86 /UG=Hs.9670 /LL=55268 /DEF=Homo sapiens hypothetical protein FLJ10948 (FLJ10948), mRNA. /PROD=hypothetical protein FLJ10948 /FL=gb:NM_018281.1</t>
  </si>
  <si>
    <t>enoyl CoA hydratase domain containing 2</t>
  </si>
  <si>
    <t>ECHDC2</t>
  </si>
  <si>
    <t>55268</t>
  </si>
  <si>
    <t>NM_001198961 /// NM_001198962 /// NM_018281 /// XM_005271002 /// XM_006710739 /// XM_006710740 /// XM_006710741 /// XM_006710742 /// XM_006710743 /// XM_006710744 /// XM_006710745 /// XM_006710746 /// XM_006710747 /// XM_006710748 /// XM_006710749</t>
  </si>
  <si>
    <t>0003824 // catalytic activity // inferred from electronic annotation /// 0016829 // lyase activity // inferred from electronic annotation</t>
  </si>
  <si>
    <t>218553_s_at</t>
  </si>
  <si>
    <t>NM_024076</t>
  </si>
  <si>
    <t>gb:NM_024076.1 /DB_XREF=gi:13129063 /GEN=MGC2628 /FEA=FLmRNA /CNT=116 /TID=Hs.171637.0 /TIER=FL+Stack /STK=11 /UG=Hs.171637 /LL=79047 /DEF=Homo sapiens hypothetical protein MGC2628 (MGC2628), mRNA. /PROD=hypothetical protein MGC2628 /FL=gb:BC001185.1 gb:NM_024076.1</t>
  </si>
  <si>
    <t>potassium channel tetramerization domain containing 15</t>
  </si>
  <si>
    <t>KCTD15</t>
  </si>
  <si>
    <t>79047</t>
  </si>
  <si>
    <t>NM_001129994 /// NM_001129995 /// NM_024076</t>
  </si>
  <si>
    <t>0007275 // multicellular organismal development // inferred from electronic annotation /// 0051260 // protein homooligomerization // inferred from electronic annotation</t>
  </si>
  <si>
    <t>218554_s_at</t>
  </si>
  <si>
    <t>NM_018489</t>
  </si>
  <si>
    <t>gb:NM_018489.1 /DB_XREF=gi:8922080 /GEN=ASH1 /FEA=FLmRNA /CNT=80 /TID=Hs.102652.0 /TIER=FL /STK=0 /UG=Hs.102652 /LL=55870 /DEF=Homo sapiens hypothetical protein ASH1 (ASH1), mRNA. /PROD=hypothetical protein ASH1 /FL=gb:NM_018489.1 gb:AF257305.1</t>
  </si>
  <si>
    <t>ash1 (absent, small, or homeotic)-like (Drosophila)</t>
  </si>
  <si>
    <t>ASH1L</t>
  </si>
  <si>
    <t>55870</t>
  </si>
  <si>
    <t>NM_018489 /// XM_005245336 /// XM_005245337 /// XM_006711450 /// XM_006711451 /// XM_006711452</t>
  </si>
  <si>
    <t>0006323 // DNA packaging // traceable author statement /// 0006351 // transcription, DNA-templated // inferred from electronic annotation /// 0006355 // regulation of transcription, DNA-templated // inferred from electronic annotation /// 0006366 // transcription from RNA polymerase II promoter // traceable author statement /// 0007267 // cell-cell signaling // traceable author statement /// 0016568 // chromatin modification // inferred from electronic annotation /// 0032259 // methylation // inferred from electronic annotation /// 0034968 // histone lysine methylation // inferred from electronic annotation</t>
  </si>
  <si>
    <t>0005634 // nucleus // inferred from direct assay /// 0005694 // chromosome // inferred from electronic annotation /// 0005730 // nucleolus // inferred from direct assay /// 0005737 // cytoplasm // inferred from direct assay /// 0005794 // Golgi apparatus // inferred from direct assay /// 0005923 // tight junction // inferred from electronic annotation /// 0030054 // cell junction // inferred from electronic annotation /// 0070062 // extracellular vesicular exosome // inferred from direct assay</t>
  </si>
  <si>
    <t>0003677 // DNA binding // inferred from electronic annotation /// 0003682 // chromatin binding // inferred from electronic annotation /// 0005515 // protein binding // inferred from electronic annotation /// 0008168 // methyltransferase activity // inferred from electronic annotation /// 0008270 // zinc ion binding // inferred from electronic annotation /// 0016740 // transferase activity // inferred from electronic annotation /// 0018024 // histone-lysine N-methyltransferase activity // inferred from electronic annotation /// 0046872 // metal ion binding // inferred from electronic annotation</t>
  </si>
  <si>
    <t>218555_at</t>
  </si>
  <si>
    <t>NM_013366</t>
  </si>
  <si>
    <t>gb:NM_013366.2 /DB_XREF=gi:7549800 /GEN=APC2 /FEA=FLmRNA /CNT=105 /TID=Hs.23076.0 /TIER=FL+Stack /STK=34 /UG=Hs.23076 /LL=29882 /DEF=Homo sapiens anaphase-promoting complex subunit 2 (APC2), mRNA. /PROD=anaphase-promoting complex 2 /FL=gb:NM_013366.2 gb:AF191337.1</t>
  </si>
  <si>
    <t>anaphase promoting complex subunit 2</t>
  </si>
  <si>
    <t>ANAPC2</t>
  </si>
  <si>
    <t>29882</t>
  </si>
  <si>
    <t>0000079 // regulation of cyclin-dependent protein serine/threonine kinase activity // traceable author statement /// 0000278 // mitotic cell cycle // traceable author statement /// 0006511 // ubiquitin-dependent protein catabolic process // traceable author statement /// 0007049 // cell cycle // inferred from electronic annotation /// 0007067 // mitotic nuclear division // inferred from electronic annotation /// 0007094 // mitotic spindle assembly checkpoint // traceable author statement /// 0007399 // nervous system development // inferred from electronic annotation /// 0008054 // cyclin catabolic process // traceable author statement /// 0016567 // protein ubiquitination // inferred from electronic annotation /// 0030154 // cell differentiation // inferred from electronic annotation /// 0031145 // anaphase-promoting complex-dependent proteasomal ubiquitin-dependent protein catabolic process // traceable author statement /// 0031915 // positive regulation of synaptic plasticity // inferred from sequence or structural similarity /// 0045773 // positive regulation of axon extension // inferred from electronic annotation /// 0050775 // positive regulation of dendrite morphogenesis // inferred from electronic annotation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 /// 0090129 // positive regulation of synapse maturation // inferred from sequence or structural similarity</t>
  </si>
  <si>
    <t>0005634 // nucleus // inferred from electronic annotation /// 0005654 // nucleoplasm // traceable author statement /// 0005680 // anaphase-promoting complex // inferred from direct assay /// 0005829 // cytosol // traceable author statement /// 0031461 // cullin-RING ubiquitin ligase complex // inferred from electronic annotation</t>
  </si>
  <si>
    <t>0004842 // ubiquitin-protein transferase activity // traceable author statement /// 0031625 // ubiquitin protein ligase binding // inferred from electronic annotation</t>
  </si>
  <si>
    <t>218556_at</t>
  </si>
  <si>
    <t>NM_014182</t>
  </si>
  <si>
    <t>gb:NM_014182.1 /DB_XREF=gi:7661819 /GEN=HSPC160 /FEA=FLmRNA /CNT=100 /TID=Hs.13144.0 /TIER=FL+Stack /STK=49 /UG=Hs.13144 /LL=29095 /DEF=Homo sapiens HSPC160 protein (HSPC160), mRNA. /PROD=HSPC160 protein /FL=gb:NM_014182.1 gb:AF161509.1</t>
  </si>
  <si>
    <t>ORMDL sphingolipid biosynthesis regulator 2</t>
  </si>
  <si>
    <t>ORMDL2</t>
  </si>
  <si>
    <t>29095</t>
  </si>
  <si>
    <t>0005783 // endoplasmic reticulum // inferred from direct assay /// 0005789 // endoplasmic reticulum membrane // inferred from electronic annotation /// 0016020 // membrane // inferred from electronic annotation /// 0016020 // membrane // inferred from direct assay /// 0016021 // integral component of membrane // inferred from electronic annotation /// 0070062 // extracellular vesicular exosome // inferred from direct assay</t>
  </si>
  <si>
    <t>218557_at</t>
  </si>
  <si>
    <t>NM_020202</t>
  </si>
  <si>
    <t>gb:NM_020202.1 /DB_XREF=gi:9910459 /GEN=NIT2 /FEA=FLmRNA /CNT=109 /TID=Hs.15627.0 /TIER=FL+Stack /STK=57 /UG=Hs.15627 /LL=56954 /DEF=Homo sapiens Nit protein 2 (NIT2), mRNA. /PROD=Nit protein 2 /FL=gb:NM_020202.1 gb:AF260334.1 gb:AF284574.1</t>
  </si>
  <si>
    <t>nitrilase family, member 2</t>
  </si>
  <si>
    <t>NIT2</t>
  </si>
  <si>
    <t>56954</t>
  </si>
  <si>
    <t>0006107 // oxaloacetate metabolic process // inferred from direct assay /// 0006528 // asparagine metabolic process // inferred from direct assay /// 0006541 // glutamine metabolic process // inferred from direct assay /// 0006807 // nitrogen compound metabolic process // inferred from electronic annotation</t>
  </si>
  <si>
    <t>0005737 // cytoplasm // inferred from direct assay /// 0005739 // mitochondrion // inferred from electronic annotation /// 0005813 // centrosome // inferred from direct assay /// 0070062 // extracellular vesicular exosome // inferred from direct assay</t>
  </si>
  <si>
    <t>0016787 // hydrolase activity // inferred from electronic annotation /// 0016810 // hydrolase activity, acting on carbon-nitrogen (but not peptide) bonds // inferred from electronic annotation /// 0050152 // omega-amidase activity // inferred from direct assay</t>
  </si>
  <si>
    <t>218558_s_at</t>
  </si>
  <si>
    <t>NM_017446</t>
  </si>
  <si>
    <t>gb:NM_017446.1 /DB_XREF=gi:8394038 /GEN=PRED22 /FEA=FLmRNA /CNT=98 /TID=Hs.167130.0 /TIER=FL+Stack /STK=47 /UG=Hs.167130 /LL=54148 /DEF=Homo sapiens hypothetical protein (PRED22), mRNA. /PROD=hypothetical protein /FL=gb:BC004896.1 gb:NM_017446.1</t>
  </si>
  <si>
    <t>mitochondrial ribosomal protein L39</t>
  </si>
  <si>
    <t>MRPL39</t>
  </si>
  <si>
    <t>54148</t>
  </si>
  <si>
    <t>NM_017446 /// NM_080794 /// XM_006724026</t>
  </si>
  <si>
    <t>0005739 // mitochondrion // inferred from electronic annotation /// 0005761 // mitochondrial ribosome // non-traceable author statement /// 0005840 // ribosome // inferred from electronic annotation /// 0030529 // ribonucleoprotein complex // inferred from electronic annotation</t>
  </si>
  <si>
    <t>0000166 // nucleotide binding // inferred from electronic annotation /// 0044822 // poly(A) RNA binding // inferred from direct assay</t>
  </si>
  <si>
    <t>218559_s_at</t>
  </si>
  <si>
    <t>NM_005461</t>
  </si>
  <si>
    <t>gb:NM_005461.1 /DB_XREF=gi:4885446 /GEN=KRML /FEA=FLmRNA /CNT=92 /TID=Hs.169487.0 /TIER=FL+Stack /STK=13 /UG=Hs.169487 /LL=9935 /DEF=Homo sapiens Kreisler (mouse) maf-related leucine zipper homolog (KRML), mRNA. /PROD=Kreisler (mouse) maf-related leucine zipperhomolog /FL=gb:NM_005461.1 gb:AF134157.1</t>
  </si>
  <si>
    <t>v-maf avian musculoaponeurotic fibrosarcoma oncogene homolog B</t>
  </si>
  <si>
    <t>MAFB</t>
  </si>
  <si>
    <t>9935</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7379 // segment specification // inferred from electronic annotation /// 0007423 // sensory organ development // traceable author statement /// 0007585 // respiratory gaseous exchange // inferred from electronic annotation /// 0021571 // rhombomere 5 development // inferred from electronic annotation /// 0021572 // rhombomere 6 development // inferred from electronic annotation /// 0033077 // T cell differentiation in thymus // inferred from electronic annotation /// 0035284 // brain segmentation // inferred from electronic annotation /// 0042472 // inner ear morphogenesis // inferred from electronic annotation /// 0045647 // negative regulation of erythrocyte differentiation // inferred from direct assay /// 0045944 // positive regulation of transcription from RNA polymerase II promoter // inferred from electronic annotation /// 0048538 // thymus development // inferred from electronic annotation</t>
  </si>
  <si>
    <t>0003677 // DNA binding // inferred from electronic annotation /// 0003700 // sequence-specific DNA binding transcription factor activity // inferred from electronic annotation /// 0005515 // protein binding // inferred from physical interaction /// 0008134 // transcription factor binding // inferred from direct assay /// 0043565 // sequence-specific DNA binding // inferred from electronic annotation</t>
  </si>
  <si>
    <t>218560_s_at</t>
  </si>
  <si>
    <t>NM_023007</t>
  </si>
  <si>
    <t>gb:NM_023007.1 /DB_XREF=gi:12711669 /GEN=FLJ12517 /FEA=FLmRNA /CNT=90 /TID=Hs.184343.0 /TIER=FL+Stack /STK=12 /UG=Hs.184343 /LL=65094 /DEF=Homo sapiens hypothetical protein FLJ12517 (FLJ12517), mRNA. /PROD=hypothetical protein FLJ12517 /FL=gb:NM_023007.1</t>
  </si>
  <si>
    <t>jumonji domain containing 4</t>
  </si>
  <si>
    <t>JMJD4</t>
  </si>
  <si>
    <t>65094</t>
  </si>
  <si>
    <t>NM_001161465 /// NM_023007</t>
  </si>
  <si>
    <t>218561_s_at</t>
  </si>
  <si>
    <t>NM_020408</t>
  </si>
  <si>
    <t>gb:NM_020408.1 /DB_XREF=gi:9966892 /GEN=CGI-203 /FEA=FLmRNA /CNT=102 /TID=Hs.184860.0 /TIER=FL+Stack /STK=28 /UG=Hs.184860 /LL=57128 /DEF=Homo sapiens CGI-203 protein (CGI-203), mRNA. /PROD=CGI-203 protein /FL=gb:AF285118.1 gb:NM_020408.1</t>
  </si>
  <si>
    <t>LYR motif containing 4</t>
  </si>
  <si>
    <t>LYRM4</t>
  </si>
  <si>
    <t>57128</t>
  </si>
  <si>
    <t>NM_001164840 /// NM_001164841 /// NM_020408 /// NR_104417 /// NR_104418 /// XM_005249237 /// XM_005249239 /// XM_006715151</t>
  </si>
  <si>
    <t>0044281 // small molecule metabolic process // traceable author statement</t>
  </si>
  <si>
    <t>0005634 // nucleus // inferred from direct assay /// 0005739 // mitochondrion // inferred from electronic annotation /// 0005759 // mitochondrial matrix // traceable author statement</t>
  </si>
  <si>
    <t>218562_s_at</t>
  </si>
  <si>
    <t>NM_018202</t>
  </si>
  <si>
    <t>gb:NM_018202.1 /DB_XREF=gi:8922637 /GEN=FLJ10747 /FEA=FLmRNA /CNT=79 /TID=Hs.189782.0 /TIER=FL /STK=2 /UG=Hs.189782 /LL=55219 /DEF=Homo sapiens hypothetical protein FLJ10747 (FLJ10747), mRNA. /PROD=hypothetical protein FLJ10747 /FL=gb:NM_018202.1</t>
  </si>
  <si>
    <t>transmembrane protein 57</t>
  </si>
  <si>
    <t>TMEM57</t>
  </si>
  <si>
    <t>55219</t>
  </si>
  <si>
    <t>NM_001282564 /// NM_018202 /// XM_005245931</t>
  </si>
  <si>
    <t>0005634 // nucleus // inferred from sequence or structural similarity /// 0016020 // membrane // inferred from electronic annotation /// 0016021 // integral component of membrane // inferred from electronic annotation /// 0030424 // axon // inferred from electronic annotation /// 0031965 // nuclear membrane // inferred from sequence or structural similarity /// 0042995 // cell projection // inferred from electronic annotation /// 0043005 // neuron projection // inferred from electronic annotation /// 0044306 // neuron projection terminus // inferred from sequence or structural similarity /// 0045202 // synapse // inferred from sequence or structural similarity</t>
  </si>
  <si>
    <t>218563_at</t>
  </si>
  <si>
    <t>NM_004542</t>
  </si>
  <si>
    <t>gb:NM_004542.1 /DB_XREF=gi:4758771 /GEN=NDUFA3 /FEA=FLmRNA /CNT=114 /TID=Hs.198269.0 /TIER=FL+Stack /STK=55 /UG=Hs.198269 /LL=4696 /DEF=Homo sapiens NADH dehydrogenase (ubiquinone) 1 alpha subcomplex, 3 (9kD, B9) (NDUFA3), mRNA. /PROD=NADH dehydrogenase (ubiquinone) 1 alphasubcomplex, 3 (9kD, B9) /FL=gb:AF044955.1 gb:NM_004542.1 gb:AF070653.1</t>
  </si>
  <si>
    <t>NADH dehydrogenase (ubiquinone) 1 alpha subcomplex, 3, 9kDa</t>
  </si>
  <si>
    <t>NDUFA3</t>
  </si>
  <si>
    <t>4696</t>
  </si>
  <si>
    <t>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70469 // respiratory chain // inferred from electronic annotation</t>
  </si>
  <si>
    <t>218564_at</t>
  </si>
  <si>
    <t>BC002574</t>
  </si>
  <si>
    <t>gb:BC002574.1 /DB_XREF=gi:12803494 /FEA=FLmRNA /CNT=90 /TID=Hs.209473.0 /TIER=FL /STK=0 /UG=Hs.209473 /LL=55159 /UG_GENE=FLJ10520 /DEF=Homo sapiens, hypothetical protein FLJ10520, clone MGC:954, mRNA, complete cds. /PROD=hypothetical protein FLJ10520 /FL=gb:BC002574.1 gb:NM_018124.1</t>
  </si>
  <si>
    <t>ring finger and WD repeat domain 3</t>
  </si>
  <si>
    <t>RFWD3</t>
  </si>
  <si>
    <t>55159</t>
  </si>
  <si>
    <t>NM_018124 /// XM_005256021 /// XM_005256022 /// XM_006721227 /// XM_006721228</t>
  </si>
  <si>
    <t>0006281 // DNA repair // inferred from electronic annotation /// 0006974 // cellular response to DNA damage stimulus // inferred from electronic annotation /// 0010212 // response to ionizing radiation // inferred from direct assay /// 0016567 // protein ubiquitination // inferred from direct assay /// 0016567 // protein ubiquitination // inferred from electronic annotation /// 0031571 // mitotic G1 DNA damage checkpoint // inferred from mutant phenotype /// 2000001 // regulation of DNA damage checkpoint // inferred from mutant phenotype</t>
  </si>
  <si>
    <t>0005634 // nucleus // inferred from direct assay /// 0005737 // cytoplasm // inferred from electronic annotation /// 0016605 // PML body // inferred from electronic annotation /// 0035861 // site of double-strand break // inferred from direct assay</t>
  </si>
  <si>
    <t>0002039 // p53 binding // inferred from physical interaction /// 0004842 // ubiquitin-protein transferase activity // inferred from direct assay /// 0005515 // protein binding // inferred from physical interaction /// 0008270 // zinc ion binding // inferred from electronic annotation /// 0016874 // ligase activity // inferred from electronic annotation /// 0046872 // metal ion binding // inferred from electronic annotation /// 0097371 // MDM2/MDM4 family protein binding // inferred from physical interaction</t>
  </si>
  <si>
    <t>218565_at</t>
  </si>
  <si>
    <t>BG223334</t>
  </si>
  <si>
    <t>gb:BG223334 /DB_XREF=gi:12708855 /DB_XREF=naf79d11.x1 /CLONE=IMAGE:4170285 /FEA=FLmRNA /CNT=86 /TID=Hs.224137.0 /TIER=Stack /STK=17 /UG=Hs.224137 /LL=51490 /UG_GENE=HSPC109 /UG_TITLE=hypothetical protein /FL=gb:NM_016390.1 gb:AF161459.1</t>
  </si>
  <si>
    <t>chromosome 9 open reading frame 114</t>
  </si>
  <si>
    <t>C9orf114</t>
  </si>
  <si>
    <t>51490</t>
  </si>
  <si>
    <t>NM_016390 /// XM_005252045 /// XM_005252046</t>
  </si>
  <si>
    <t>218566_s_at</t>
  </si>
  <si>
    <t>NM_012124</t>
  </si>
  <si>
    <t>gb:NM_012124.1 /DB_XREF=gi:6912303 /GEN=CHP1 /FEA=FLmRNA /CNT=68 /TID=Hs.22857.0 /TIER=FL+Stack /STK=19 /UG=Hs.22857 /LL=26973 /DEF=Homo sapiens chord domain-containing protein 1 (CHP1), mRNA. /PROD=chord domain-containing protein 1 /FL=gb:AF192466.1 gb:NM_012124.1</t>
  </si>
  <si>
    <t>cysteine and histidine-rich domain (CHORD) containing 1</t>
  </si>
  <si>
    <t>CHORDC1</t>
  </si>
  <si>
    <t>26973</t>
  </si>
  <si>
    <t>NM_001144073 /// NM_012124 /// XR_247194 /// XR_247195</t>
  </si>
  <si>
    <t>0006950 // response to stress // inferred from electronic annotation /// 0010824 // regulation of centrosome duplication // inferred from electronic annotation /// 0061077 // chaperone-mediated protein folding // inferred from sequence or structural similarity /// 0080134 // regulation of response to stress // inferred from electronic annotation /// 1900034 // regulation of cellular response to heat // inferred from sequence or structural similarity /// 2000299 // negative regulation of Rho-dependent protein serine/threonine kinase activity // inferred from electronic annotation</t>
  </si>
  <si>
    <t>0005515 // protein binding // inferred from physical interaction /// 0008270 // zinc ion binding // inferred from electronic annotation /// 0046872 // metal ion binding // inferred from electronic annotation /// 0051879 // Hsp90 protein binding // inferred from physical interaction</t>
  </si>
  <si>
    <t>218567_x_at</t>
  </si>
  <si>
    <t>NM_005700</t>
  </si>
  <si>
    <t>gb:NM_005700.1 /DB_XREF=gi:11342681 /GEN=DPP3 /FEA=FLmRNA /CNT=94 /TID=Hs.22880.0 /TIER=FL+Stack /STK=23 /UG=Hs.22880 /LL=10072 /DEF=Homo sapiens dipeptidylpeptidase III (DPP3), mRNA. /PROD=dipeptidylpeptidase III /FL=gb:NM_005700.1 gb:BC001446.1</t>
  </si>
  <si>
    <t>dipeptidyl-peptidase 3</t>
  </si>
  <si>
    <t>DPP3</t>
  </si>
  <si>
    <t>10072</t>
  </si>
  <si>
    <t>NM_001256670 /// NM_005700 /// NM_130443</t>
  </si>
  <si>
    <t>0006508 // proteolysis // inferred from direct assay</t>
  </si>
  <si>
    <t>0005634 // nucleus // inferred from direct assay /// 0005730 // nucleolus // inferred from direct assay /// 0005737 // cytoplasm // inferred from direct assay /// 0005886 // plasma membrane // inferred from direct assay /// 0070062 // extracellular vesicular exosome // inferred from direct assay</t>
  </si>
  <si>
    <t>0004177 // aminopeptidase activity // inferred from electronic annotation /// 0005515 // protein binding // inferred from physical interaction /// 0008233 // peptidase activity // inferred from electronic annotation /// 0008237 // metallopeptidase activity // inferred from electronic annotation /// 0008239 // dipeptidyl-peptidase activity // inferred from direct assay /// 0008270 // zinc ion binding // inferred from direct assay /// 0016787 // hydrolase activity // inferred from electronic annotation /// 0046872 // metal ion binding // inferred from electronic annotation</t>
  </si>
  <si>
    <t>218568_at</t>
  </si>
  <si>
    <t>NM_018238</t>
  </si>
  <si>
    <t>gb:NM_018238.1 /DB_XREF=gi:8922700 /GEN=FLJ10842 /FEA=FLmRNA /CNT=73 /TID=Hs.260238.0 /TIER=FL /STK=2 /UG=Hs.260238 /LL=55750 /DEF=Homo sapiens hypothetical protein FLJ10842 (FLJ10842), mRNA. /PROD=hypothetical protein FLJ10842 /FL=gb:NM_018238.1</t>
  </si>
  <si>
    <t>218569_s_at</t>
  </si>
  <si>
    <t>NM_018095</t>
  </si>
  <si>
    <t>gb:NM_018095.1 /DB_XREF=gi:8922425 /GEN=FLJ10450 /FEA=FLmRNA /CNT=64 /TID=Hs.267604.0 /TIER=FL+Stack /STK=23 /UG=Hs.267604 /LL=55709 /DEF=Homo sapiens hypothetical protein FLJ10450 (FLJ10450), mRNA. /PROD=hypothetical protein FLJ10450 /FL=gb:BC002736.1 gb:NM_018095.1</t>
  </si>
  <si>
    <t>kelch repeat and BTB (POZ) domain containing 4</t>
  </si>
  <si>
    <t>KBTBD4</t>
  </si>
  <si>
    <t>55709</t>
  </si>
  <si>
    <t>NM_016506 /// NM_018095 /// NR_024222 /// XM_006718261 /// XM_006718262</t>
  </si>
  <si>
    <t>0006470 // protein dephosphorylation // not recorded /// 0006470 // protein dephosphorylation //  /// 0006470 // protein dephosphorylation // inferred from electronic annotation /// 0006629 // lipid metabolic process // inferred from electronic annotation /// 0006644 // phospholipid metabolic process // traceable author statement /// 0006655 // phosphatidylglycerol biosynthetic process // traceable author statement /// 0006655 // phosphatidylglycerol biosynthetic process // inferred from electronic annotation /// 0008654 // phospholipid biosynthetic process // inferred from electronic annotation /// 0016311 // dephosphorylation // inferred from electronic annotation /// 0032049 // cardiolipin biosynthetic process // inferred from sequence or structural similarity /// 0035335 // peptidyl-tyrosine dephosphorylation // inferred from electronic annotation /// 0044281 // small molecule metabolic process // traceable author statement /// 0046474 // glycerophospholipid biosynthetic process // traceable author statement /// 0046855 // inositol phosphate dephosphorylation // not recorded /// 0046855 // inositol phosphate dephosphorylation //</t>
  </si>
  <si>
    <t>0005634 // nucleus // inferred from direct assay /// 0005739 // mitochondrion // not recorded /// 0005739 // mitochondrion //  /// 0005739 // mitochondrion // inferred from electronic annotation /// 0005743 // mitochondrial inner membrane // inferred from electronic annotation /// 0016020 // membrane // inferred from electronic annotation</t>
  </si>
  <si>
    <t>0004439 // phosphatidylinositol-4,5-bisphosphate 5-phosphatase activity // not recorded /// 0004439 // phosphatidylinositol-4,5-bisphosphate 5-phosphatase activity //  /// 0004721 // phosphoprotein phosphatase activity // inferred from electronic annotation /// 0004725 // protein tyrosine phosphatase activity // inferred from electronic annotation /// 0005515 // protein binding // inferred from electronic annotation /// 0008138 // protein tyrosine/serine/threonine phosphatase activity // not recorded /// 0008138 // protein tyrosine/serine/threonine phosphatase activity //  /// 0008138 // protein tyrosine/serine/threonine phosphatase activity // inferred from electronic annotation /// 0008962 // phosphatidylglycerophosphatase activity // inferred from sequence or structural similarity /// 0008962 // phosphatidylglycerophosphatase activity // inferred from electronic annotation /// 0016787 // hydrolase activity // inferred from electronic annotation /// 0016791 // phosphatase activity // inferred from electronic annotation</t>
  </si>
  <si>
    <t>218570_at</t>
  </si>
  <si>
    <t>kelch repeat and BTB (POZ) domain containing 4 /// protein tyrosine phosphatase, mitochondrial 1</t>
  </si>
  <si>
    <t>KBTBD4 /// PTPMT1</t>
  </si>
  <si>
    <t>55709 /// 114971</t>
  </si>
  <si>
    <t>NM_001143984 /// NM_016506 /// NM_018095 /// NM_175732 /// NR_024222 /// XM_006718261 /// XM_006718262</t>
  </si>
  <si>
    <t>0006470 // protein dephosphorylation // not recorded /// 0006629 // lipid metabolic process // inferred from electronic annotation /// 0006644 // phospholipid metabolic process // traceable author statement /// 0006655 // phosphatidylglycerol biosynthetic process // traceable author statement /// 0008654 // phospholipid biosynthetic process // inferred from electronic annotation /// 0016311 // dephosphorylation // inferred from electronic annotation /// 0032049 // cardiolipin biosynthetic process // inferred from sequence or structural similarity /// 0035335 // peptidyl-tyrosine dephosphorylation // inferred from electronic annotation /// 0044281 // small molecule metabolic process // traceable author statement /// 0046474 // glycerophospholipid biosynthetic process // traceable author statement /// 0046855 // inositol phosphate dephosphorylation // not recorded</t>
  </si>
  <si>
    <t>0005634 // nucleus // inferred from direct assay /// 0005739 // mitochondrion // not recorded /// 0005743 // mitochondrial inner membrane // inferred from electronic annotation /// 0016020 // membrane // inferred from electronic annotation</t>
  </si>
  <si>
    <t>0004439 // phosphatidylinositol-4,5-bisphosphate 5-phosphatase activity // not recorded /// 0004721 // phosphoprotein phosphatase activity // inferred from electronic annotation /// 0004725 // protein tyrosine phosphatase activity // inferred from electronic annotation /// 0008138 // protein tyrosine/serine/threonine phosphatase activity // not recorded /// 0008962 // phosphatidylglycerophosphatase activity // inferred from sequence or structural similarity /// 0016787 // hydrolase activity // inferred from electronic annotation /// 0016791 // phosphatase activity // inferred from electronic annotation</t>
  </si>
  <si>
    <t>218571_s_at</t>
  </si>
  <si>
    <t>NM_014169</t>
  </si>
  <si>
    <t>gb:NM_014169.1 /DB_XREF=gi:7661793 /GEN=HSPC134 /FEA=FLmRNA /CNT=65 /TID=Hs.279761.0 /TIER=FL /STK=0 /UG=Hs.279761 /LL=29082 /DEF=Homo sapiens HSPC134 protein (HSPC134), mRNA. /PROD=HSPC134 protein /FL=gb:AF212243.1 gb:NM_014169.1 gb:AF161483.1</t>
  </si>
  <si>
    <t>charged multivesicular body protein 4A /// transmembrane 9 superfamily member 1</t>
  </si>
  <si>
    <t>CHMP4A /// TM9SF1</t>
  </si>
  <si>
    <t>10548 /// 29082</t>
  </si>
  <si>
    <t>NM_001014842 /// NM_001289006 /// NM_006405 /// NM_014169</t>
  </si>
  <si>
    <t>0006620 // posttranslational protein targeting to membrane // inferred from mutant phenotype /// 0006810 // transport // inferred from electronic annotation /// 0006900 // membrane budding // inferred from genetic interaction /// 0006900 // membrane budding // inferred from mutant phenotype /// 0006914 // autophagy // inferred from electronic annotation /// 0015031 // protein transport // inferred from electronic annotation /// 0016032 // viral process // traceable author statement /// 0016197 // endosomal transport // traceable author statement /// 0019058 // viral life cycle // traceable author statement /// 0051260 // protein homooligomerization // inferred from mutant phenotype /// 0061024 // membrane organization // traceable author statement /// 0097320 // membrane tubulation // inferred from genetic interaction /// 0097320 // membrane tubulation // inferred from mutant phenotype /// 1901215 // negative regulation of neuron death // inferred from mutant phenotype /// 1902902 // negative regulation of autophagic vacuole assembly // inferred from mutant phenotype</t>
  </si>
  <si>
    <t>0000421 // autophagic vacuole membrane // inferred from electronic annotation /// 0000815 // ESCRT III complex // inferred from direct assay /// 0005634 // nucleus // inferred from direct assay /// 0005737 // cytoplasm // inferred from direct assay /// 0005764 // lysosome // inferred from electronic annotation /// 0005765 // lysosomal membrane // inferred from electronic annotation /// 0005768 // endosome // inferred from electronic annotation /// 0005829 // cytosol // traceable author statement /// 0009898 // cytoplasmic side of plasma membrane // inferred from direct assay /// 0016020 // membrane // inferred from electronic annotation /// 0016021 // integral component of membrane // inferred from electronic annotation /// 0030496 // midbody // inferred from direct assay /// 0030659 // cytoplasmic vesicle membrane // inferred from electronic annotation /// 0031410 // cytoplasmic vesicle // inferred from electronic annotation /// 0031902 // late endosome membrane // inferred from electronic annotation /// 0070062 // extracellular vesicular exosome // inferred from direct assay</t>
  </si>
  <si>
    <t>0005515 // protein binding // inferred from physical interaction /// 0008289 // lipid binding // inferred from electronic annotation /// 0042802 // identical protein binding // inferred from mutant phenotype /// 0042803 // protein homodimerization activity // inferred from physical interaction /// 0051117 // ATPase binding // inferred from physical interaction</t>
  </si>
  <si>
    <t>218572_at</t>
  </si>
  <si>
    <t>218573_at</t>
  </si>
  <si>
    <t>NM_014061</t>
  </si>
  <si>
    <t>gb:NM_014061.1 /DB_XREF=gi:7661529 /GEN=APR-1 /FEA=FLmRNA /CNT=96 /TID=Hs.279819.0 /TIER=FL+Stack /STK=42 /UG=Hs.279819 /LL=28986 /DEF=Homo sapiens APR-1 protein (APR-1), mRNA. /PROD=APR-1 protein /FL=gb:AF320912.1 gb:AF143235.3 gb:NM_014061.1</t>
  </si>
  <si>
    <t>melanoma antigen family H, 1</t>
  </si>
  <si>
    <t>MAGEH1</t>
  </si>
  <si>
    <t>28986</t>
  </si>
  <si>
    <t>0006915 // apoptotic process // traceable author statement</t>
  </si>
  <si>
    <t>218574_s_at</t>
  </si>
  <si>
    <t>NM_014583</t>
  </si>
  <si>
    <t>gb:NM_014583.1 /DB_XREF=gi:7657308 /GEN=LMCD1 /FEA=FLmRNA /CNT=110 /TID=Hs.279943.0 /TIER=FL+Stack /STK=16 /UG=Hs.279943 /LL=29995 /DEF=Homo sapiens LIM and cysteine-rich domains 1 (LMCD1), mRNA. /PROD=LIM and cysteine-rich domains 1 /FL=gb:AF169284.1 gb:BC000646.1 gb:NM_014583.1 gb:AF216709.1</t>
  </si>
  <si>
    <t>LIM and cysteine-rich domains 1</t>
  </si>
  <si>
    <t>LMCD1</t>
  </si>
  <si>
    <t>29995</t>
  </si>
  <si>
    <t>NM_001278233 /// NM_001278234 /// NM_001278235 /// NM_01458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10611 // regulation of cardiac muscle hypertrophy // inferred from mutant phenotype /// 0070886 // positive regulation of calcineurin-NFAT signaling cascade // inferred from mutant phenotype</t>
  </si>
  <si>
    <t>0005615 // extracellular space // inferred from direct assay /// 0005634 // nucleus // inferred from electronic annotation /// 0005737 // cytoplasm // inferred from electronic annotation /// 0031012 // extracellular matrix // inferred from direct assay</t>
  </si>
  <si>
    <t>0003714 // transcription corepressor activity // inferred from sequence or structural similarity /// 0005515 // protein binding // inferred from electronic annotation /// 0008270 // zinc ion binding // inferred from electronic annotation /// 0046872 // metal ion binding // inferred from electronic annotation</t>
  </si>
  <si>
    <t>218575_at</t>
  </si>
  <si>
    <t>NM_022662</t>
  </si>
  <si>
    <t>gb:NM_022662.1 /DB_XREF=gi:12056970 /GEN=MCPR /FEA=FLmRNA /CNT=87 /TID=Hs.40137.0 /TIER=FL /STK=1 /UG=Hs.40137 /LL=64682 /DEF=Homo sapiens meiotic checkpoint regulator (MCPR), mRNA. /PROD=meiotic checkpoint regulator /FL=gb:NM_022662.1</t>
  </si>
  <si>
    <t>anaphase promoting complex subunit 1 /// anaphase-promoting complex subunit 1-like</t>
  </si>
  <si>
    <t>ANAPC1 /// LOC730268</t>
  </si>
  <si>
    <t>64682 /// 730268</t>
  </si>
  <si>
    <t>NM_022662 /// XM_005264679 /// XM_005276206 /// XM_006712690 /// XM_006712691 /// XM_006726384 /// XR_426509</t>
  </si>
  <si>
    <t>0000278 // mitotic cell cycle // traceable author statement /// 0007049 // cell cycle // inferred from electronic annotation /// 0007067 // mitotic nuclear division // inferred from electronic annotation /// 0007094 // mitotic spindle assembly checkpoint // traceable author statement /// 0016567 // protein ubiquitination // inferred from electronic annotation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5634 // nucleus // inferred from electronic annotation /// 0005654 // nucleoplasm // traceable author statement /// 0005680 // anaphase-promoting complex // inferred from direct assay /// 0005829 // cytosol // traceable author statement</t>
  </si>
  <si>
    <t>218576_s_at</t>
  </si>
  <si>
    <t>NM_007240</t>
  </si>
  <si>
    <t>gb:NM_007240.1 /DB_XREF=gi:6005955 /GEN=DUSP12 /FEA=FLmRNA /CNT=82 /TID=Hs.44229.0 /TIER=FL /STK=1 /UG=Hs.44229 /LL=11266 /DEF=Homo sapiens dual specificity phosphatase 12 (DUSP12), mRNA. /PROD=dual specificity phosphatase 12 /FL=gb:AF119226.1 gb:NM_007240.1</t>
  </si>
  <si>
    <t>dual specificity phosphatase 12</t>
  </si>
  <si>
    <t>DUSP12</t>
  </si>
  <si>
    <t>11266</t>
  </si>
  <si>
    <t>NM_007240 /// XM_005244862</t>
  </si>
  <si>
    <t>0006464 // cellular protein modification process // traceable author statement /// 0006470 // protein dephosphorylation // not recorded /// 0016311 // dephosphorylation // inferred from electronic annotation /// 0033133 // positive regulation of glucokinase activity // not recorded /// 0035335 // peptidyl-tyrosine dephosphorylation // inferred from electronic annotation /// 0035335 // peptidyl-tyrosine dephosphorylation // traceable author statement</t>
  </si>
  <si>
    <t>0004721 // phosphoprotein phosphatase activity // inferred from electronic annotation /// 0004725 // protein tyrosine phosphatase activity // inferred from electronic annotation /// 0008138 // protein tyrosine/serine/threonine phosphatase activity // not recorded /// 0008270 // zinc ion binding // traceable author statement /// 0016787 // hydrolase activity // inferred from electronic annotation /// 0016791 // phosphatase activity // inferred from electronic annotation /// 0019900 // kinase binding // inferred from electronic annotation /// 0046872 // metal ion binding // inferred from electronic annotation</t>
  </si>
  <si>
    <t>218577_at</t>
  </si>
  <si>
    <t>NM_017768</t>
  </si>
  <si>
    <t>gb:NM_017768.1 /DB_XREF=gi:8923306 /GEN=FLJ20331 /FEA=FLmRNA /CNT=84 /TID=Hs.50848.0 /TIER=FL+Stack /STK=26 /UG=Hs.50848 /LL=55631 /DEF=Homo sapiens hypothetical protein FLJ20331 (FLJ20331), mRNA. /PROD=hypothetical protein FLJ20331 /FL=gb:NM_017768.1 gb:BC003407.1</t>
  </si>
  <si>
    <t>218578_at</t>
  </si>
  <si>
    <t>NM_024529</t>
  </si>
  <si>
    <t>gb:NM_024529.1 /DB_XREF=gi:13375677 /GEN=FLJ23316 /FEA=FLmRNA /CNT=75 /TID=Hs.5722.0 /TIER=FL+Stack /STK=16 /UG=Hs.5722 /LL=79577 /DEF=Homo sapiens hypothetical protein FLJ23316 (FLJ23316), mRNA. /PROD=hypothetical protein FLJ23316 /FL=gb:NM_024529.1 gb:AF312865.1</t>
  </si>
  <si>
    <t>cell division cycle 73</t>
  </si>
  <si>
    <t>CDC73</t>
  </si>
  <si>
    <t>79577</t>
  </si>
  <si>
    <t>NM_024529 /// XM_006711537</t>
  </si>
  <si>
    <t>0000122 // negative regulation of transcription from RNA polymerase II promoter // inferred from mutant phenotype /// 0001711 // endodermal cell fate commitment // inferred from sequence or structural similarity /// 0006351 // transcription, DNA-templated // inferred from electronic annotation /// 0006355 // regulation of transcription, DNA-templated // inferred from electronic annotation /// 0006378 // mRNA polyadenylation // inferred from mutant phenotype /// 0007049 // cell cycle // inferred from electronic annotation /// 0008285 // negative regulation of cell proliferation // inferred from direct assay /// 0010390 // histone monoubiquitination // inferred from direct assay /// 0016055 // Wnt signaling pathway // inferred from electronic annotation /// 0019827 // stem cell maintenance // inferred from sequence or structural similarity /// 0030177 // positive regulation of Wnt signaling pathway // inferred from direct assay /// 0031442 // positive regulation of mRNA 3'-end processing // inferred from mutant phenotype /// 0031648 // protein destabilization // inferred from mutant phenotype /// 0032968 // positive regulation of transcription elongation from RNA polymerase II promoter // inferred from direct assay /// 0033523 // histone H2B ubiquitination // inferred from direct assay /// 0045638 // negative regulation of myeloid cell differentiation // inferred from direct assay /// 0045944 // positive regulation of transcription from RNA polymerase II promoter // inferred from direct assay /// 0048147 // negative regulation of fibroblast proliferation // inferred from mutant phenotype /// 0050680 // negative regulation of epithelial cell proliferation // inferred from mutant phenotype /// 0071222 // cellular response to lipopolysaccharide // inferred from sequence or structural similarity /// 2000134 // negative regulation of G1/S transition of mitotic cell cycle // inferred from direct assay</t>
  </si>
  <si>
    <t>0005634 // nucleus // inferred from direct assay /// 0016593 // Cdc73/Paf1 complex // inferred from direct assay</t>
  </si>
  <si>
    <t>0000993 // RNA polymerase II core binding // inferred from direct assay /// 0005515 // protein binding // inferred from physical interaction</t>
  </si>
  <si>
    <t>218579_s_at</t>
  </si>
  <si>
    <t>NM_021931</t>
  </si>
  <si>
    <t>gb:NM_021931.1 /DB_XREF=gi:11345467 /GEN=FLJ22759 /FEA=FLmRNA /CNT=88 /TID=Hs.7174.0 /TIER=FL+Stack /STK=47 /UG=Hs.7174 /LL=60625 /DEF=Homo sapiens hypothetical protein FLJ22759 (FLJ22759), mRNA. /PROD=hypothetical protein FLJ22759 /FL=gb:NM_021931.1</t>
  </si>
  <si>
    <t>218580_x_at</t>
  </si>
  <si>
    <t>NM_017900</t>
  </si>
  <si>
    <t>gb:NM_017900.1 /DB_XREF=gi:8923564 /GEN=FLJ20608 /FEA=FLmRNA /CNT=111 /TID=Hs.76239.0 /TIER=FL /STK=1 /UG=Hs.76239 /LL=54998 /DEF=Homo sapiens hypothetical protein FLJ20608 (FLJ20608), mRNA. /PROD=hypothetical protein FLJ20608 /FL=gb:NM_017900.1</t>
  </si>
  <si>
    <t>aurora kinase A interacting protein 1</t>
  </si>
  <si>
    <t>AURKAIP1</t>
  </si>
  <si>
    <t>54998</t>
  </si>
  <si>
    <t>NM_001127229 /// NM_001127230 /// NM_017900</t>
  </si>
  <si>
    <t>0045839 // negative regulation of mitosis // non-traceable author statement /// 0045862 // positive regulation of proteolysis // inferred from direct assay</t>
  </si>
  <si>
    <t>218581_at</t>
  </si>
  <si>
    <t>NM_022060</t>
  </si>
  <si>
    <t>gb:NM_022060.1 /DB_XREF=gi:11545766 /GEN=FLJ12816 /FEA=FLmRNA /CNT=80 /TID=Hs.9175.0 /TIER=FL+Stack /STK=43 /UG=Hs.9175 /LL=63874 /DEF=Homo sapiens hypothetical protein FLJ12816 (FLJ12816), mRNA. /PROD=hypothetical protein FLJ12816 /FL=gb:NM_022060.1</t>
  </si>
  <si>
    <t>abhydrolase domain containing 4</t>
  </si>
  <si>
    <t>ABHD4</t>
  </si>
  <si>
    <t>63874</t>
  </si>
  <si>
    <t>NM_022060 /// XM_005267986 /// XR_245712</t>
  </si>
  <si>
    <t>218582_at</t>
  </si>
  <si>
    <t>NM_017824</t>
  </si>
  <si>
    <t>gb:NM_017824.1 /DB_XREF=gi:8923414 /GEN=FLJ20445 /FEA=FLmRNA /CNT=68 /TID=Hs.10340.0 /TIER=FL /STK=3 /UG=Hs.10340 /LL=54708 /DEF=Homo sapiens hypothetical protein FLJ20445 (FLJ20445), mRNA. /PROD=hypothetical protein FLJ20445 /FL=gb:NM_017824.1</t>
  </si>
  <si>
    <t>membrane-associated ring finger (C3HC4) 5</t>
  </si>
  <si>
    <t>MARCH5</t>
  </si>
  <si>
    <t>54708</t>
  </si>
  <si>
    <t>NM_017824 /// XM_005269923</t>
  </si>
  <si>
    <t>0000209 // protein polyubiquitination // inferred from direct assay /// 0016567 // protein ubiquitination // inferred from electronic annotation /// 0051865 // protein autoubiquitination // inferred from direct assay /// 0070585 // protein localization to mitochondrion // inferred from mutant phenotype /// 0090140 // regulation of mitochondrial fission // inferred from mutant phenotype /// 0090141 // positive regulation of mitochondrial fission // inferred from mutant phenotype /// 0090344 // negative regulation of cell aging // inferred from mutant phenotype</t>
  </si>
  <si>
    <t>0005739 // mitochondrion // inferred from electronic annotation /// 0005741 // mitochondrial outer membrane // inferred from direct assay /// 0005783 // endoplasmic reticulum // inferred from direct assay /// 0005789 // endoplasmic reticulum membrane // inferred from direct assay /// 0016020 // membrane // inferred from direct assay /// 0016020 // membrane // inferred from electronic annotation /// 0016021 // integral component of membrane // inferred from electronic annotation</t>
  </si>
  <si>
    <t>0004842 // ubiquitin-protein transferase activity // inferred from direct assay /// 0004842 // ubiquitin-protein transferase activity // inferred from mutant phenotype /// 0005515 // protein binding // inferred from physical interaction /// 0008270 // zinc ion binding // inferred from electronic annotation /// 0016874 // ligase activity // inferred from electronic annotation /// 0046872 // metal ion binding // inferred from electronic annotation /// 0051020 // GTPase binding // inferred from physical interaction</t>
  </si>
  <si>
    <t>218583_s_at</t>
  </si>
  <si>
    <t>NM_020640</t>
  </si>
  <si>
    <t>gb:NM_020640.1 /DB_XREF=gi:10190677 /GEN=RP42 /FEA=FLmRNA /CNT=80 /TID=Hs.104613.0 /TIER=FL+Stack /STK=13 /UG=Hs.104613 /LL=54165 /DEF=Homo sapiens RP42 homolog (RP42), mRNA. /PROD=RP42 homolog /FL=gb:AF292100.2 gb:NM_020640.1</t>
  </si>
  <si>
    <t>DCN1, defective in cullin neddylation 1, domain containing 1</t>
  </si>
  <si>
    <t>DCUN1D1</t>
  </si>
  <si>
    <t>54165</t>
  </si>
  <si>
    <t>NM_020640 /// XM_005247539 /// XM_005247540</t>
  </si>
  <si>
    <t>0000151 // ubiquitin ligase complex // inferred from direct assay</t>
  </si>
  <si>
    <t>218584_at</t>
  </si>
  <si>
    <t>NM_024549</t>
  </si>
  <si>
    <t>gb:NM_024549.1 /DB_XREF=gi:13375712 /GEN=FLJ21127 /FEA=FLmRNA /CNT=90 /TID=Hs.11500.0 /TIER=FL+Stack /STK=69 /UG=Hs.11500 /LL=79600 /DEF=Homo sapiens hypothetical protein FLJ21127 (FLJ21127), mRNA. /PROD=hypothetical protein FLJ21127 /FL=gb:NM_024549.1</t>
  </si>
  <si>
    <t>218585_s_at</t>
  </si>
  <si>
    <t>NM_016448</t>
  </si>
  <si>
    <t>gb:NM_016448.1 /DB_XREF=gi:7705575 /GEN=L2DTL /FEA=FLmRNA /CNT=88 /TID=Hs.126774.0 /TIER=FL+Stack /STK=15 /UG=Hs.126774 /LL=51514 /DEF=Homo sapiens L2DTL protein (L2DTL), mRNA. /PROD=L2DTL protein /FL=gb:NM_016448.1 gb:AF195765.1</t>
  </si>
  <si>
    <t>denticleless E3 ubiquitin protein ligase homolog (Drosophila)</t>
  </si>
  <si>
    <t>DTL</t>
  </si>
  <si>
    <t>51514</t>
  </si>
  <si>
    <t>NM_001286229 /// NM_001286230 /// NM_016448</t>
  </si>
  <si>
    <t>0000209 // protein polyubiquitination // inferred from direct assay /// 0000209 // protein polyubiquitination // traceable author statement /// 0006260 // DNA replication // inferred from electronic annotation /// 0006511 // ubiquitin-dependent protein catabolic process // inferred from direct assay /// 0006511 // ubiquitin-dependent protein catabolic process // traceable author statement /// 0006513 // protein monoubiquitination // inferred from direct assay /// 0006974 // cellular response to DNA damage stimulus // inferred from direct assay /// 0009411 // response to UV // inferred from direct assay /// 0016567 // protein ubiquitination // inferred from electronic annotation /// 0019985 // translesion synthesis // inferred from direct assay /// 0031572 // G2 DNA damage checkpoint // inferred from mutant phenotype /// 0051726 // regulation of cell cycle // inferred from mutant phenotype</t>
  </si>
  <si>
    <t>0005634 // nucleus // inferred from direct assay /// 0005694 // chromosome // inferred from electronic annotation /// 0005730 // nucleolus // inferred from direct assay /// 0005737 // cytoplasm // inferred from direct assay /// 0005813 // centrosome // inferred from direct assay /// 0005815 // microtubule organizing center // inferred from electronic annotation /// 0005856 // cytoskeleton // inferred from electronic annotation /// 0016020 // membrane // inferred from electronic annotation /// 0031464 // Cul4A-RING E3 ubiquitin ligase complex // inferred from direct assay /// 0031465 // Cul4B-RING E3 ubiquitin ligase complex // inferred from direct assay /// 0031965 // nuclear membrane // inferred from electronic annotation /// 0043231 // intracellular membrane-bounded organelle // inferred from direct assay</t>
  </si>
  <si>
    <t>218586_at</t>
  </si>
  <si>
    <t>NM_018270</t>
  </si>
  <si>
    <t>gb:NM_018270.1 /DB_XREF=gi:8922763 /GEN=FLJ10914 /FEA=FLmRNA /CNT=89 /TID=Hs.143954.0 /TIER=FL /STK=2 /UG=Hs.143954 /LL=55257 /DEF=Homo sapiens hypothetical protein FLJ10914 (FLJ10914), mRNA. /PROD=hypothetical protein FLJ10914 /FL=gb:NM_018270.1</t>
  </si>
  <si>
    <t>MRG/MORF4L binding protein</t>
  </si>
  <si>
    <t>MRGBP</t>
  </si>
  <si>
    <t>55257</t>
  </si>
  <si>
    <t>NM_018270 /// XR_244123</t>
  </si>
  <si>
    <t>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40008 // regulation of growth // inferred from electronic annotation</t>
  </si>
  <si>
    <t>0005634 // nucleus // inferred from direct assay /// 0005654 // nucleoplasm // traceable author statement /// 0043189 // H4/H2A histone acetyltransferase complex // inferred from electronic annotation</t>
  </si>
  <si>
    <t>218587_s_at</t>
  </si>
  <si>
    <t>NM_020231</t>
  </si>
  <si>
    <t>gb:NM_020231.1 /DB_XREF=gi:9910427 /GEN=MDS010 /FEA=FLmRNA /CNT=81 /TID=Hs.159397.0 /TIER=FL+Stack /STK=9 /UG=Hs.159397 /LL=56983 /DEF=Homo sapiens x 010 protein (MDS010), mRNA. /PROD=x 010 protein /FL=gb:NM_020231.1 gb:AF168711.1</t>
  </si>
  <si>
    <t>protein O-glucosyltransferase 1</t>
  </si>
  <si>
    <t>POGLUT1</t>
  </si>
  <si>
    <t>56983</t>
  </si>
  <si>
    <t>NM_152305 /// NR_024265 /// XM_006713704 /// XM_006713705</t>
  </si>
  <si>
    <t>0006486 // protein glycosylation // inferred from electronic annotation /// 0006493 // protein O-linked glycosylation // inferred from direct assay /// 0007219 // Notch signaling pathway // traceable author statement /// 0008593 // regulation of Notch signaling pathway // inferred from electronic annotation /// 0072358 // cardiovascular system development // inferred from electronic annotation</t>
  </si>
  <si>
    <t>0016740 // transferase activity // inferred from electronic annotation /// 0016757 // transferase activity, transferring glycosyl groups // inferred from electronic annotation /// 0030158 // protein xylosyltransferase activity // inferred from electronic annotation /// 0035251 // UDP-glucosyltransferase activity // inferred from direct assay /// 0035252 // UDP-xylosyltransferase activity // inferred from electronic annotation /// 0046527 // glucosyltransferase activity // inferred from direct assay</t>
  </si>
  <si>
    <t>218588_s_at</t>
  </si>
  <si>
    <t>NM_018691</t>
  </si>
  <si>
    <t>gb:NM_018691.1 /DB_XREF=gi:8922068 /GEN=C5ORF3 /FEA=FLmRNA /CNT=96 /TID=Hs.166551.0 /TIER=FL /STK=3 /UG=Hs.166551 /LL=10827 /DEF=Homo sapiens chromosome 5 open reading frame 3 (C5ORF3), mRNA. /PROD=hypothetical protein /FL=gb:NM_018691.1</t>
  </si>
  <si>
    <t>family with sequence similarity 114, member A2</t>
  </si>
  <si>
    <t>FAM114A2</t>
  </si>
  <si>
    <t>10827</t>
  </si>
  <si>
    <t>NM_018691 /// XM_005268359 /// XM_005268360 /// XM_005268361</t>
  </si>
  <si>
    <t>0017076 // purine nucleotide binding // non-traceable author statement</t>
  </si>
  <si>
    <t>218589_at</t>
  </si>
  <si>
    <t>NM_005767</t>
  </si>
  <si>
    <t>gb:NM_005767.1 /DB_XREF=gi:5031968 /GEN=P2Y5 /FEA=FLmRNA /CNT=79 /TID=Hs.189999.0 /TIER=FL /STK=0 /UG=Hs.189999 /LL=10161 /DEF=Homo sapiens purinergic receptor (family A group 5) (P2Y5), mRNA. /PROD=purinergic receptor (family A group 5) /FL=gb:AF000546.1 gb:NM_005767.1</t>
  </si>
  <si>
    <t>218590_at</t>
  </si>
  <si>
    <t>NM_021830</t>
  </si>
  <si>
    <t>gb:NM_021830.1 /DB_XREF=gi:11141908 /GEN=FLJ21832 /FEA=FLmRNA /CNT=81 /TID=Hs.22678.0 /TIER=FL+Stack /STK=19 /UG=Hs.22678 /LL=60508 /DEF=Homo sapiens hypothetical protein FLJ21832 (FLJ21832), mRNA. /PROD=hypothetical protein FLJ21832 /FL=gb:NM_021830.1</t>
  </si>
  <si>
    <t>chromosome 10 open reading frame 2</t>
  </si>
  <si>
    <t>C10orf2</t>
  </si>
  <si>
    <t>56652</t>
  </si>
  <si>
    <t>NM_001163812 /// NM_001163813 /// NM_001163814 /// NM_021830 /// XM_006717921 /// XM_006717922 /// XR_246100</t>
  </si>
  <si>
    <t>0006260 // DNA replication // inferred from electronic annotation /// 0006264 // mitochondrial DNA replication // inferred from mutant phenotype /// 0006264 // mitochondrial DNA replication // non-traceable author statement /// 0006268 // DNA unwinding involved in DNA replication // inferred from electronic annotation /// 0006390 // transcription from mitochondrial promoter // inferred from mutant phenotype /// 0008219 // cell death // inferred from electronic annotation /// 0032508 // DNA duplex unwinding // inferred from electronic annotation /// 0034214 // protein hexamerization // inferred from direct assay /// 0051260 // protein homooligomerization // inferred from direct assay</t>
  </si>
  <si>
    <t>0005739 // mitochondrion // inferred from electronic annotation /// 0042645 // mitochondrial nucleoid // inferred from direct assay</t>
  </si>
  <si>
    <t>0000166 // nucleotide binding // inferred from electronic annotation /// 0002020 // protease binding // inferred from physical interaction /// 0003678 // DNA helicase activity // inferred from electronic annotation /// 0003697 // single-stranded DNA binding // inferred from direct assay /// 0004386 // helicase activity // inferred from electronic annotation /// 0005524 // ATP binding // inferred from electronic annotation /// 0016787 // hydrolase activity // inferred from electronic annotation /// 0043139 // 5'-3' DNA helicase activity // inferred from direct assay</t>
  </si>
  <si>
    <t>218591_s_at</t>
  </si>
  <si>
    <t>NM_024894</t>
  </si>
  <si>
    <t>gb:NM_024894.1 /DB_XREF=gi:13430871 /GEN=FLJ14075 /FEA=FLmRNA /CNT=126 /TID=Hs.235498.0 /TIER=FL /STK=1 /UG=Hs.235498 /LL=79954 /DEF=Homo sapiens hypothetical protein FLJ14075 (FLJ14075), mRNA. /PROD=hypothetical protein FLJ14075 /FL=gb:NM_024894.1</t>
  </si>
  <si>
    <t>nucleolar protein 10</t>
  </si>
  <si>
    <t>NOL10</t>
  </si>
  <si>
    <t>79954</t>
  </si>
  <si>
    <t>NM_001261392 /// NM_001261394 /// NM_024894 /// NR_048552</t>
  </si>
  <si>
    <t>218592_s_at</t>
  </si>
  <si>
    <t>NM_017829</t>
  </si>
  <si>
    <t>gb:NM_017829.1 /DB_XREF=gi:8923424 /GEN=FLJ20454 /FEA=FLmRNA /CNT=80 /TID=Hs.26890.0 /TIER=FL+Stack /STK=40 /UG=Hs.26890 /LL=55649 /DEF=Homo sapiens hypothetical protein FLJ20454 (FLJ20454), mRNA. /PROD=hypothetical protein FLJ20454 /FL=gb:NM_017829.1 gb:AF273271.1</t>
  </si>
  <si>
    <t>cat eye syndrome chromosome region, candidate 5</t>
  </si>
  <si>
    <t>CECR5</t>
  </si>
  <si>
    <t>27440</t>
  </si>
  <si>
    <t>NM_017829 /// NM_033070 /// XM_005261236 /// XM_005261237</t>
  </si>
  <si>
    <t>218593_at</t>
  </si>
  <si>
    <t>NM_018077</t>
  </si>
  <si>
    <t>gb:NM_018077.1 /DB_XREF=gi:8922387 /GEN=FLJ10377 /FEA=FLmRNA /CNT=67 /TID=Hs.274263.0 /TIER=FL+Stack /STK=20 /UG=Hs.274263 /LL=55131 /DEF=Homo sapiens hypothetical protein FLJ10377 (FLJ10377), mRNA. /PROD=hypothetical protein FLJ10377 /FL=gb:NM_018077.1</t>
  </si>
  <si>
    <t>RNA binding motif protein 28</t>
  </si>
  <si>
    <t>RBM28</t>
  </si>
  <si>
    <t>55131</t>
  </si>
  <si>
    <t>NM_001166135 /// NM_018077 /// XM_006716042</t>
  </si>
  <si>
    <t>0005634 // nucleus // inferred from electronic annotation /// 0005681 // spliceosomal complex // inferred from electronic annotation /// 0005730 // nucleolus // inferred from direct assay /// 0005794 // Golgi apparatus // inferred from direct assay</t>
  </si>
  <si>
    <t>218594_at</t>
  </si>
  <si>
    <t>NM_018072</t>
  </si>
  <si>
    <t>gb:NM_018072.1 /DB_XREF=gi:8922377 /GEN=FLJ10359 /FEA=FLmRNA /CNT=64 /TID=Hs.285861.0 /TIER=FL+Stack /STK=12 /UG=Hs.285861 /LL=55127 /DEF=Homo sapiens hypothetical protein FLJ10359 (FLJ10359), mRNA. /PROD=hypothetical protein FLJ10359 /FL=gb:NM_018072.1</t>
  </si>
  <si>
    <t>218595_s_at</t>
  </si>
  <si>
    <t>218596_at</t>
  </si>
  <si>
    <t>NM_018201</t>
  </si>
  <si>
    <t>gb:NM_018201.1 /DB_XREF=gi:8922634 /GEN=FLJ10743 /FEA=FLmRNA /CNT=85 /TID=Hs.3376.0 /TIER=FL+Stack /STK=48 /UG=Hs.3376 /LL=54662 /DEF=Homo sapiens hypothetical protein FLJ10743 (FLJ10743), mRNA. /PROD=hypothetical protein FLJ10743 /FL=gb:NM_018201.1</t>
  </si>
  <si>
    <t>TBC1 domain family, member 13</t>
  </si>
  <si>
    <t>TBC1D13</t>
  </si>
  <si>
    <t>54662</t>
  </si>
  <si>
    <t>NM_001286772 /// NM_018201 /// XM_005252060 /// XM_006717147</t>
  </si>
  <si>
    <t>218597_s_at</t>
  </si>
  <si>
    <t>NM_018464</t>
  </si>
  <si>
    <t>gb:NM_018464.1 /DB_XREF=gi:8923929 /GEN=MDS029 /FEA=FLmRNA /CNT=221 /TID=Hs.43549.0 /TIER=FL+Stack /STK=25 /UG=Hs.43549 /LL=55847 /DEF=Homo sapiens uncharacterized hematopoietic stemprogenitor cells protein MDS029 (MDS029), mRNA. /PROD=uncharacterized hematopoietic stemprogenitorcells protein MDS029 /FL=gb:AF220049.1 gb:NM_018464.1</t>
  </si>
  <si>
    <t>CDGSH iron sulfur domain 1</t>
  </si>
  <si>
    <t>CISD1</t>
  </si>
  <si>
    <t>55847</t>
  </si>
  <si>
    <t>NM_018464 /// XM_006717916</t>
  </si>
  <si>
    <t>0043457 // regulation of cellular respiration // inferred from electronic annotation</t>
  </si>
  <si>
    <t>0005739 // mitochondrion // inferred from direct assay /// 0005739 // mitochondrion // inferred from sequence or structural similarity /// 0005741 // mitochondrial outer membrane // inferred from electronic annotation /// 0016020 // membrane // inferred from electronic annotation /// 0016021 // integral component of membrane // inferred from electronic annotation /// 0043231 // intracellular membrane-bounded organelle // inferred from electronic annotation /// 0070062 // extracellular vesicular exosome // inferred from direct assay</t>
  </si>
  <si>
    <t>0046872 // metal ion binding // inferred from electronic annotation /// 0051536 // iron-sulfur cluster binding // inferred from electronic annotation /// 0051537 // 2 iron, 2 sulfur cluster binding // inferred from electronic annotation</t>
  </si>
  <si>
    <t>218598_at</t>
  </si>
  <si>
    <t>NM_021930</t>
  </si>
  <si>
    <t>gb:NM_021930.1 /DB_XREF=gi:11345465 /GEN=FLJ11785 /FEA=FLmRNA /CNT=96 /TID=Hs.44625.0 /TIER=FL+Stack /STK=38 /UG=Hs.44625 /LL=60561 /DEF=Homo sapiens hypothetical protein FLJ11785 (FLJ11785), mRNA. /PROD=hypothetical protein FLJ11785 /FL=gb:NM_021930.1 gb:AF317622.1</t>
  </si>
  <si>
    <t>RAD50 interactor 1</t>
  </si>
  <si>
    <t>RINT1</t>
  </si>
  <si>
    <t>60561</t>
  </si>
  <si>
    <t>NM_021930 /// XM_005250524</t>
  </si>
  <si>
    <t>0006810 // transport // inferred from electronic annotation /// 0007049 // cell cycle // inferred from electronic annotation /// 0015031 // protein transport // inferred from electronic annotation /// 0016192 // vesicle-mediated transport // inferred from electronic annotation /// 0031572 // G2 DNA damage checkpoint // inferred from mutant phenotype</t>
  </si>
  <si>
    <t>0005737 // cytoplasm // inferred from electronic annotation /// 0005737 // cytoplasm // inferred from direct assay /// 0005783 // endoplasmic reticulum // inferred from direct assay /// 0005789 // endoplasmic reticulum membrane // inferred from electronic annotation /// 0016020 // membrane // inferred from electronic annotation</t>
  </si>
  <si>
    <t>218599_at</t>
  </si>
  <si>
    <t>NM_005132</t>
  </si>
  <si>
    <t>gb:NM_005132.1 /DB_XREF=gi:9845292 /GEN=REC8 /FEA=FLmRNA /CNT=118 /TID=Hs.4767.0 /TIER=FL+Stack /STK=55 /UG=Hs.4767 /LL=9985 /DEF=Homo sapiens Rec8p, a meiotic recombination and sister chromatid cohesion phosphoprotein of the rad21p family (REC8), mRNA. /PROD=Rec8p, a meiotic recombination and sisterchromatid cohesion phosphoprotein of the rad21p family /FL=gb:NM_005132.1 gb:BC004159.1</t>
  </si>
  <si>
    <t>REC8 meiotic recombination protein</t>
  </si>
  <si>
    <t>REC8</t>
  </si>
  <si>
    <t>9985</t>
  </si>
  <si>
    <t>NM_001048205 /// NM_005132</t>
  </si>
  <si>
    <t>0000724 // double-strand break repair via homologous recombination // inferred from electronic annotation /// 0001556 // oocyte maturation // inferred from electronic annotation /// 0007059 // chromosome segregation // inferred from electronic annotation /// 0007062 // sister chromatid cohesion // traceable author statement /// 0007126 // meiotic nuclear division // traceable author statement /// 0007129 // synapsis // inferred from electronic annotation /// 0007131 // reciprocal meiotic recombination // traceable author statement /// 0007141 // male meiosis I // inferred from electronic annotation /// 0007283 // spermatogenesis // traceable author statement /// 0007286 // spermatid development // inferred from electronic annotation /// 0009566 // fertilization // inferred from electronic annotation /// 0030999 // linear element assembly // inferred from electronic annotation /// 0072520 // seminiferous tubule development // inferred from electronic annotation</t>
  </si>
  <si>
    <t>0000228 // nuclear chromosome // inferred from electronic annotation /// 0000778 // condensed nuclear chromosome kinetochore // inferred from electronic annotation /// 0000780 // condensed nuclear chromosome, centromeric region // inferred from electronic annotation /// 0000794 // condensed nuclear chromosome // inferred from electronic annotation /// 0000795 // synaptonemal complex // inferred from electronic annotation /// 0000800 // lateral element // inferred from electronic annotation /// 0001673 // male germ cell nucleus // inferred from electronic annotation /// 0005634 // nucleus // traceable author statement /// 0005694 // chromosome // inferred from electronic annotation /// 0030893 // meiotic cohesin complex // inferred from electronic annotation /// 0034991 // nuclear meiotic cohesin complex // inferred from electronic annotation</t>
  </si>
  <si>
    <t>218600_at</t>
  </si>
  <si>
    <t>NM_030576</t>
  </si>
  <si>
    <t>gb:NM_030576.1 /DB_XREF=gi:13386489 /GEN=MGC10986 /FEA=FLmRNA /CNT=113 /TID=Hs.50601.0 /TIER=FL+Stack /STK=59 /UG=Hs.50601 /LL=80774 /DEF=Homo sapiens hypothetical protein MGC10986 (MGC10986), mRNA. /PROD=hypothetical protein MGC10986 /FL=gb:NM_030576.1 gb:BC004400.1</t>
  </si>
  <si>
    <t>LIM domain containing 2</t>
  </si>
  <si>
    <t>LIMD2</t>
  </si>
  <si>
    <t>80774</t>
  </si>
  <si>
    <t>NM_030576 /// XM_005257703 /// XM_005257704 /// XM_005257705 /// XM_006722124 /// XM_006722125</t>
  </si>
  <si>
    <t>218601_at</t>
  </si>
  <si>
    <t>NM_017920</t>
  </si>
  <si>
    <t>gb:NM_017920.1 /DB_XREF=gi:8923605 /GEN=FLJ20654 /FEA=FLmRNA /CNT=78 /TID=Hs.5131.0 /TIER=FL+Stack /STK=34 /UG=Hs.5131 /LL=55665 /DEF=Homo sapiens hypothetical protein FLJ20654 (FLJ20654), mRNA. /PROD=hypothetical protein FLJ20654 /FL=gb:NM_017920.1</t>
  </si>
  <si>
    <t>upregulator of cell proliferation</t>
  </si>
  <si>
    <t>URGCP</t>
  </si>
  <si>
    <t>55665</t>
  </si>
  <si>
    <t>NM_001077663 /// NM_001077664 /// NM_001290075 /// NM_001290076 /// NM_017920</t>
  </si>
  <si>
    <t>0005525 // GTP binding // inferred from electronic annotation</t>
  </si>
  <si>
    <t>218602_s_at</t>
  </si>
  <si>
    <t>NM_017645</t>
  </si>
  <si>
    <t>gb:NM_017645.1 /DB_XREF=gi:8923062 /GEN=FLJ20060 /FEA=FLmRNA /CNT=77 /TID=Hs.54617.0 /TIER=FL /STK=6 /UG=Hs.54617 /LL=54801 /DEF=Homo sapiens hypothetical protein FLJ20060 (FLJ20060), mRNA. /PROD=hypothetical protein FLJ20060 /FL=gb:NM_017645.1</t>
  </si>
  <si>
    <t>HAUS augmin-like complex, subunit 6</t>
  </si>
  <si>
    <t>HAUS6</t>
  </si>
  <si>
    <t>54801</t>
  </si>
  <si>
    <t>NM_001270890 /// NM_017645</t>
  </si>
  <si>
    <t>0005634 // nucleus // inferred from direct assay /// 0005737 // cytoplasm // inferred from electronic annotation /// 0005813 // centrosome // inferred from direct assay /// 0005815 // microtubule organizing center // inferred from electronic annotation /// 0005819 // spindle // inferred from electronic annotation /// 0005856 // cytoskeleton // inferred from electronic annotation /// 0005874 // microtubule // inferred from electronic annotation /// 0070652 // HAUS complex // inferred from direct assay</t>
  </si>
  <si>
    <t>218603_at</t>
  </si>
  <si>
    <t>NM_016217</t>
  </si>
  <si>
    <t>gb:NM_016217.1 /DB_XREF=gi:7706434 /GEN=LOC51696 /FEA=FLmRNA /CNT=89 /TID=Hs.6679.0 /TIER=FL+Stack /STK=35 /UG=Hs.6679 /LL=51696 /DEF=Homo sapiens hHDC for homolog of Drosophila headcase (LOC51696), mRNA. /PROD=hHDC for homolog of Drosophila headcase /FL=gb:NM_016217.1 gb:AB033492.1</t>
  </si>
  <si>
    <t>headcase homolog (Drosophila)</t>
  </si>
  <si>
    <t>HECA</t>
  </si>
  <si>
    <t>51696</t>
  </si>
  <si>
    <t>0007275 // multicellular organismal development // inferred from electronic annotation /// 0030323 // respiratory tube development // non-traceable author statement</t>
  </si>
  <si>
    <t>218604_at</t>
  </si>
  <si>
    <t>NM_014319</t>
  </si>
  <si>
    <t>gb:NM_014319.2 /DB_XREF=gi:7706606 /GEN=MAN1 /FEA=FLmRNA /CNT=94 /TID=Hs.7256.0 /TIER=FL /STK=6 /UG=Hs.7256 /LL=23592 /DEF=Homo sapiens integral inner nuclear membrane protein (MAN1), mRNA. /PROD=integral inner nuclear membrane protein /FL=gb:NM_014319.2 gb:AF112299.2</t>
  </si>
  <si>
    <t>LEM domain containing 3</t>
  </si>
  <si>
    <t>LEMD3</t>
  </si>
  <si>
    <t>23592</t>
  </si>
  <si>
    <t>NM_001167614 /// NM_014319</t>
  </si>
  <si>
    <t>0030512 // negative regulation of transforming growth factor beta receptor signaling pathway // inferred from direct assay /// 0030514 // negative regulation of BMP signaling pathway // inferred from direct assay /// 0032926 // negative regulation of activin receptor signaling pathway // inferred from direct assay /// 0035914 // skeletal muscle cell differentiation // inferred from electronic annotation /// 0051726 // regulation of cell cycle // inferred from electronic annotation</t>
  </si>
  <si>
    <t>0005634 // nucleus // inferred from electronic annotation /// 0005635 // nuclear envelope // inferred from electronic annotation /// 0005637 // nuclear inner membrane // inferred from direct assay /// 0005639 // integral component of nuclear inner membrane // inferred from electronic annotation /// 0016020 // membrane // traceable author statement /// 0016021 // integral component of membrane // inferred from direct assay</t>
  </si>
  <si>
    <t>0000166 // nucleotide binding // inferred from electronic annotation /// 0003677 // DNA binding // inferred from electronic annotation /// 0005515 // protein binding // inferred from physical interaction</t>
  </si>
  <si>
    <t>218605_at</t>
  </si>
  <si>
    <t>gb:NM_022366.1 /DB_XREF=gi:11641288 /GEN=FLJ23182 /FEA=FLmRNA /CNT=91 /TID=Hs.7395.0 /TIER=FL+Stack /STK=38 /UG=Hs.7395 /LL=64216 /DEF=Homo sapiens hypothetical protein FLJ23182 (FLJ23182), mRNA. /PROD=hypothetical protein FLJ23182 /FL=gb:BC003383.1 gb:NM_022366.1</t>
  </si>
  <si>
    <t>218606_at</t>
  </si>
  <si>
    <t>NM_017740</t>
  </si>
  <si>
    <t>gb:NM_017740.1 /DB_XREF=gi:8923254 /GEN=FLJ20279 /FEA=FLmRNA /CNT=67 /TID=Hs.9725.0 /TIER=FL+Stack /STK=22 /UG=Hs.9725 /LL=55625 /DEF=Homo sapiens hypothetical protein FLJ20279 (FLJ20279), mRNA. /PROD=hypothetical protein FLJ20279 /FL=gb:NM_017740.1</t>
  </si>
  <si>
    <t>zinc finger, DHHC-type containing 7</t>
  </si>
  <si>
    <t>ZDHHC7</t>
  </si>
  <si>
    <t>55625</t>
  </si>
  <si>
    <t>NM_001145548 /// NM_017740 /// XR_429724</t>
  </si>
  <si>
    <t>0018230 // peptidyl-L-cysteine S-palmitoylation // inferred from mutant phenotype /// 0018345 // protein palmitoylation // inferred from direct assay</t>
  </si>
  <si>
    <t>218607_s_at</t>
  </si>
  <si>
    <t>NM_018115</t>
  </si>
  <si>
    <t>gb:NM_018115.1 /DB_XREF=gi:8922466 /GEN=FLJ10498 /FEA=FLmRNA /CNT=63 /TID=Hs.109045.0 /TIER=FL+Stack /STK=22 /UG=Hs.109045 /LL=55153 /DEF=Homo sapiens hypothetical protein FLJ10498 (FLJ10498), mRNA. /PROD=hypothetical protein FLJ10498 /FL=gb:NM_018115.1</t>
  </si>
  <si>
    <t>SDA1 domain containing 1</t>
  </si>
  <si>
    <t>SDAD1</t>
  </si>
  <si>
    <t>55153</t>
  </si>
  <si>
    <t>NM_001288983 /// NM_001288984 /// NM_018115 /// XM_005263102 /// XM_005263105</t>
  </si>
  <si>
    <t>0000055 // ribosomal large subunit export from nucleus // inferred from electronic annotation /// 0006810 // transport // inferred from electronic annotation /// 0015031 // protein transport // inferred from electronic annotation /// 0030036 // actin cytoskeleton organization // inferred from electronic annotation /// 0042254 // ribosome biogenesis // inferred from electronic annotation /// 0042273 // ribosomal large subunit biogenesis // inferred from sequence or structural similarity</t>
  </si>
  <si>
    <t>218608_at</t>
  </si>
  <si>
    <t>NM_022089</t>
  </si>
  <si>
    <t>gb:NM_022089.1 /DB_XREF=gi:13435128 /GEN=HSA9947 /FEA=FLmRNA /CNT=72 /TID=Hs.128866.0 /TIER=FL+Stack /STK=17 /UG=Hs.128866 /LL=23400 /DEF=Homo sapiens putative ATPase (HSA9947), mRNA. /PROD=putative ATPase /FL=gb:NM_022089.1</t>
  </si>
  <si>
    <t>ATPase type 13A2</t>
  </si>
  <si>
    <t>ATP13A2</t>
  </si>
  <si>
    <t>23400</t>
  </si>
  <si>
    <t>NM_001141973 /// NM_001141974 /// NM_022089 /// XM_005245809 /// XM_005245810 /// XM_005245811 /// XM_005245812 /// XM_005245813 /// XM_005245815 /// XM_006710512 /// XM_006710513</t>
  </si>
  <si>
    <t>0006200 // ATP catabolic process // inferred from electronic annotation /// 0006812 // cation transport // inferred from electronic annotation /// 0008152 // metabolic process // inferred from electronic annotation /// 0008219 // cell death // inferred from electronic annotation</t>
  </si>
  <si>
    <t>0005764 // lysosome // inferred from direct assay /// 0005765 // lysosomal membrane // inferred from direct assay /// 0016020 // membrane // inferred from electronic annotation /// 0016021 // integral component of membrane // inferred from electronic annotation</t>
  </si>
  <si>
    <t>0000166 // nucleotide binding // inferred from electronic annotation /// 0005515 // protein binding // inferred from physical interaction /// 0005524 // ATP binding // inferred from electronic annotation /// 0016787 // hydrolase activity // inferred from electronic annotation /// 0016887 // ATPase activity // inferred from electronic annotation /// 0019829 // cation-transporting ATPase activity // inferred from electronic annotation /// 0046872 // metal ion binding // inferred from electronic annotation</t>
  </si>
  <si>
    <t>218609_s_at</t>
  </si>
  <si>
    <t>NM_001161</t>
  </si>
  <si>
    <t>gb:NM_001161.1 /DB_XREF=gi:4502124 /GEN=NUDT2 /FEA=FLmRNA /CNT=94 /TID=Hs.14142.0 /TIER=FL+Stack /STK=58 /UG=Hs.14142 /LL=318 /DEF=Homo sapiens nudix (nucleoside diphosphate linked moiety X)-type motif 2 (NUDT2), mRNA. /PROD=nudix (nucleoside diphosphate linked moietyX)-type motif 2 /FL=gb:BC004926.1 gb:NM_001161.1</t>
  </si>
  <si>
    <t>nudix (nucleoside diphosphate linked moiety X)-type motif 2</t>
  </si>
  <si>
    <t>NUDT2</t>
  </si>
  <si>
    <t>318</t>
  </si>
  <si>
    <t>NM_001161 /// NM_001244390 /// NM_147172 /// NM_147173</t>
  </si>
  <si>
    <t>0006139 // nucleobase-containing compound metabolic process // traceable author statement /// 0006915 // apoptotic process // inferred from sequence or structural similarity</t>
  </si>
  <si>
    <t>0000166 // nucleotide binding // inferred from electronic annotation /// 0004081 // bis(5'-nucleosyl)-tetraphosphatase (asymmetrical) activity // inferred from sequence or structural similarity /// 0005525 // GTP binding // inferred from electronic annotation /// 0008796 // bis(5'-nucleosyl)-tetraphosphatase activity // inferred from electronic annotation /// 0008803 // bis(5'-nucleosyl)-tetraphosphatase (symmetrical) activity // traceable author statement /// 0016787 // hydrolase activity // inferred from electronic annotation</t>
  </si>
  <si>
    <t>218610_s_at</t>
  </si>
  <si>
    <t>NM_018340</t>
  </si>
  <si>
    <t>gb:NM_018340.1 /DB_XREF=gi:8922900 /GEN=FLJ11151 /FEA=FLmRNA /CNT=119 /TID=Hs.14992.0 /TIER=FL /STK=1 /UG=Hs.14992 /LL=55313 /DEF=Homo sapiens hypothetical protein FLJ11151 (FLJ11151), mRNA. /PROD=hypothetical protein FLJ11151 /FL=gb:NM_018340.1</t>
  </si>
  <si>
    <t>calcineurin-like phosphoesterase domain containing 1</t>
  </si>
  <si>
    <t>CPPED1</t>
  </si>
  <si>
    <t>55313</t>
  </si>
  <si>
    <t>NM_001099455 /// NM_018340</t>
  </si>
  <si>
    <t>0004721 // phosphoprotein phosphatase activity // inferred from electronic annotation /// 0016787 // hydrolase activity // inferred from electronic annotation /// 0046872 // metal ion binding // inferred from electronic annotation</t>
  </si>
  <si>
    <t>218611_at</t>
  </si>
  <si>
    <t>NM_016545</t>
  </si>
  <si>
    <t>gb:NM_016545.1 /DB_XREF=gi:7706080 /GEN=LOC51278 /FEA=FLmRNA /CNT=101 /TID=Hs.15725.0 /TIER=FL+Stack /STK=61 /UG=Hs.15725 /LL=51278 /DEF=Homo sapiens hypothetical protein SBBI48 (LOC51278), mRNA. /PROD=hypothetical protein SBBI48 /FL=gb:AF178984.1 gb:NM_016545.1 gb:BC000128.2</t>
  </si>
  <si>
    <t>immediate early response 5</t>
  </si>
  <si>
    <t>IER5</t>
  </si>
  <si>
    <t>51278</t>
  </si>
  <si>
    <t>218612_s_at</t>
  </si>
  <si>
    <t>NM_005706</t>
  </si>
  <si>
    <t>gb:NM_005706.1 /DB_XREF=gi:5032204 /GEN=TSSC4 /FEA=FLmRNA /CNT=83 /TID=Hs.165743.0 /TIER=FL+Stack /STK=46 /UG=Hs.165743 /LL=10078 /DEF=Homo sapiens tumor suppressing subtransferable candidate 4 (TSSC4), mRNA. /PROD=tumor suppressing subtransferable candidate 4 /FL=gb:AF125568.1 gb:NM_005706.1</t>
  </si>
  <si>
    <t>tumor suppressing subtransferable candidate 4</t>
  </si>
  <si>
    <t>TSSC4</t>
  </si>
  <si>
    <t>10078</t>
  </si>
  <si>
    <t>NM_005706 /// XM_005252722 /// XM_005252724 /// XM_006718118</t>
  </si>
  <si>
    <t>218613_at</t>
  </si>
  <si>
    <t>NM_018422</t>
  </si>
  <si>
    <t>gb:NM_018422.1 /DB_XREF=gi:8922171 /GEN=DKFZp761K1423 /FEA=FLmRNA /CNT=85 /TID=Hs.236438.0 /TIER=FL+Stack /STK=48 /UG=Hs.236438 /LL=55358 /DEF=Homo sapiens hypothetical protein DKFZp761K1423 (DKFZp761K1423), mRNA. /PROD=hypothetical protein DKFZp761K1423 /FL=gb:NM_018422.1</t>
  </si>
  <si>
    <t>218614_at</t>
  </si>
  <si>
    <t>NM_018169</t>
  </si>
  <si>
    <t>gb:NM_018169.1 /DB_XREF=gi:8922572 /GEN=FLJ10652 /FEA=FLmRNA /CNT=100 /TID=Hs.236844.0 /TIER=FL+Stack /STK=66 /UG=Hs.236844 /LL=55196 /DEF=Homo sapiens hypothetical protein FLJ10652 (FLJ10652), mRNA. /PROD=hypothetical protein FLJ10652 /FL=gb:NM_018169.1</t>
  </si>
  <si>
    <t>KIAA1551</t>
  </si>
  <si>
    <t>55196</t>
  </si>
  <si>
    <t>NM_018169 /// XM_005253405 /// XM_006719099</t>
  </si>
  <si>
    <t>218615_s_at</t>
  </si>
  <si>
    <t>NM_018266</t>
  </si>
  <si>
    <t>gb:NM_018266.1 /DB_XREF=gi:8922755 /GEN=FLJ10902 /FEA=FLmRNA /CNT=89 /TID=Hs.247112.0 /TIER=FL /STK=5 /UG=Hs.247112 /LL=55254 /DEF=Homo sapiens hypothetical protein FLJ10902 (FLJ10902), mRNA. /PROD=hypothetical protein FLJ10902 /FL=gb:NM_018266.1</t>
  </si>
  <si>
    <t>transmembrane protein 39A</t>
  </si>
  <si>
    <t>TMEM39A</t>
  </si>
  <si>
    <t>55254</t>
  </si>
  <si>
    <t>NM_018266 /// NR_073506 /// XM_005247577 /// XM_005247578 /// XM_006713687</t>
  </si>
  <si>
    <t>218616_at</t>
  </si>
  <si>
    <t>NM_020395</t>
  </si>
  <si>
    <t>gb:NM_020395.1 /DB_XREF=gi:9966872 /GEN=LOC57117 /FEA=FLmRNA /CNT=94 /TID=Hs.26323.0 /TIER=FL+Stack /STK=49 /UG=Hs.26323 /LL=57117 /DEF=Homo sapiens hypothetical nuclear factor SBBI22 (LOC57117), mRNA. /PROD=hypothetical nuclear factor SBBI22 /FL=gb:NM_020395.1 gb:AF242524.1</t>
  </si>
  <si>
    <t>integrator complex subunit 12</t>
  </si>
  <si>
    <t>INTS12</t>
  </si>
  <si>
    <t>57117</t>
  </si>
  <si>
    <t>NM_001142471 /// NM_020395 /// XM_005263148 /// XM_005263149</t>
  </si>
  <si>
    <t>218617_at</t>
  </si>
  <si>
    <t>NM_017646</t>
  </si>
  <si>
    <t>gb:NM_017646.1 /DB_XREF=gi:8923064 /GEN=IPT /FEA=FLmRNA /CNT=82 /TID=Hs.288036.0 /TIER=FL+Stack /STK=42 /UG=Hs.288036 /LL=54802 /DEF=Homo sapiens tRNA isopentenylpyrophosphate transferase (IPT), mRNA. /PROD=tRNA isopentenylpyrophosphate transferase /FL=gb:NM_017646.1</t>
  </si>
  <si>
    <t>tRNA isopentenyltransferase 1</t>
  </si>
  <si>
    <t>TRIT1</t>
  </si>
  <si>
    <t>54802</t>
  </si>
  <si>
    <t>NM_017646 /// XM_005270954 /// XM_006710706 /// XR_246278</t>
  </si>
  <si>
    <t>0008033 // tRNA processing // inferred from electronic annotation /// 0009058 // biosynthetic process // inferred from electronic annotation</t>
  </si>
  <si>
    <t>0000166 // nucleotide binding // inferred from electronic annotation /// 0003676 // nucleic acid binding // inferred from electronic annotation /// 0004161 // dimethylallyltranstransferase activity // inferred from electronic annotation /// 0005524 // ATP binding // inferred from electronic annotation /// 0008270 // zinc ion binding // inferred from electronic annotation /// 0016740 // transferase activity // inferred from electronic annotation /// 0046872 // metal ion binding // inferred from electronic annotation /// 0052381 // tRNA dimethylallyltransferase activity // traceable author statement</t>
  </si>
  <si>
    <t>218618_s_at</t>
  </si>
  <si>
    <t>NM_022763</t>
  </si>
  <si>
    <t>gb:NM_022763.1 /DB_XREF=gi:12232434 /GEN=FLJ23399 /FEA=FLmRNA /CNT=82 /TID=Hs.299883.0 /TIER=FL /STK=2 /UG=Hs.299883 /LL=64778 /DEF=Homo sapiens hypothetical protein FLJ23399 (FLJ23399), mRNA. /PROD=hypothetical protein FLJ23399 /FL=gb:NM_022763.1</t>
  </si>
  <si>
    <t>fibronectin type III domain containing 3B /// uncharacterized LOC101928615</t>
  </si>
  <si>
    <t>FNDC3B /// LOC101928615</t>
  </si>
  <si>
    <t>64778 /// 101928615</t>
  </si>
  <si>
    <t>NM_001135095 /// NM_022763 /// XR_241616 /// XR_249499 /// XR_251497</t>
  </si>
  <si>
    <t>218619_s_at</t>
  </si>
  <si>
    <t>NM_003173</t>
  </si>
  <si>
    <t>gb:NM_003173.1 /DB_XREF=gi:4507320 /GEN=SUV39H1 /FEA=FLmRNA /CNT=74 /TID=Hs.37936.0 /TIER=FL+Stack /STK=21 /UG=Hs.37936 /LL=6839 /DEF=Homo sapiens suppressor of variegation 3-9 (Drosophila) homolog 1 (SUV39H1), mRNA. /PROD=suppressor of variegation 3-9 (Drosophila)homolog /FL=gb:NM_003173.1 gb:AF019968.1</t>
  </si>
  <si>
    <t>suppressor of variegation 3-9 homolog 1 (Drosophila)</t>
  </si>
  <si>
    <t>SUV39H1</t>
  </si>
  <si>
    <t>6839</t>
  </si>
  <si>
    <t>NM_001282166 /// NM_003173</t>
  </si>
  <si>
    <t>0000183 // chromatin silencing at rDNA // inferred from direct assay /// 0006325 // chromatin organization // traceable author statement /// 0006351 // transcription, DNA-templated // inferred from electronic annotation /// 0006355 // regulation of transcription, DNA-templated // inferred from electronic annotation /// 0006364 // rRNA processing // inferred from electronic annotation /// 0007049 // cell cycle // inferred from electronic annotation /// 0016032 // viral process // inferred from electronic annotation /// 0016568 // chromatin modification // inferred from electronic annotation /// 0019048 // modulation by virus of host morphology or physiology // inferred from electronic annotation /// 0030154 // cell differentiation // inferred from electronic annotation /// 0032259 // methylation // inferred from electronic annotation /// 0034968 // histone lysine methylation // inferred from electronic annotation /// 0036123 // histone H3-K9 dimethylation // inferred from sequence or structural similarity /// 0036124 // histone H3-K9 trimethylation // inferred from sequence or structural similarity /// 0042754 // negative regulation of circadian rhythm // inferred from sequence or structural similarity /// 0045892 // negative regulation of transcription, DNA-templated // inferred from sequence or structural similarity /// 0048511 // rhythmic process // inferred from electronic annotation /// 0051567 // histone H3-K9 methylation // inferred from electronic annotation</t>
  </si>
  <si>
    <t>0000775 // chromosome, centromeric region // inferred from electronic annotation /// 0000792 // heterochromatin // inferred from direct assay /// 0000794 // condensed nuclear chromosome // traceable author statement /// 0005634 // nucleus // inferred from direct assay /// 0005652 // nuclear lamina // inferred from electronic annotation /// 0005654 // nucleoplasm // inferred from electronic annotation /// 0005677 // chromatin silencing complex // inferred from direct assay /// 0005694 // chromosome // inferred from electronic annotation /// 0033553 // rDNA heterochromatin // inferred from direct assay</t>
  </si>
  <si>
    <t>0000976 // transcription regulatory region sequence-specific DNA binding // inferred from sequence or structural similarity /// 0003682 // chromatin binding // traceable author statement /// 0005515 // protein binding // inferred from physical interaction /// 0008168 // methyltransferase activity // inferred from electronic annotation /// 0008270 // zinc ion binding // inferred from electronic annotation /// 0008757 // S-adenosylmethionine-dependent methyltransferase activity // inferred from direct assay /// 0016740 // transferase activity // inferred from electronic annotation /// 0018024 // histone-lysine N-methyltransferase activity // inferred from direct assay /// 0042054 // histone methyltransferase activity // inferred from direct assay /// 0046872 // metal ion binding // inferred from electronic annotation /// 0046974 // histone methyltransferase activity (H3-K9 specific) // inferred from direct assay /// 0047485 // protein N-terminus binding // inferred from physical interaction</t>
  </si>
  <si>
    <t>218620_s_at</t>
  </si>
  <si>
    <t>AF131220</t>
  </si>
  <si>
    <t>gb:AF131220.1 /DB_XREF=gi:4589247 /GEN=HEMK /FEA=FLmRNA /CNT=80 /TID=Hs.46907.0 /TIER=FL+Stack /STK=40 /UG=Hs.46907 /LL=51409 /DEF=Homo sapiens HEMK homolog (HEMK) mRNA, complete cds. /PROD=HEMK homolog /FL=gb:NM_016173.1 gb:AF131220.1 gb:AF172244.1 gb:BC000781.1</t>
  </si>
  <si>
    <t>0006306 // DNA methylation // inferred from electronic annotation /// 0006479 // protein methylation // inferred from electronic annotation /// 0008152 // metabolic process // inferred from electronic annotation /// 0031167 // rRNA methylation // inferred from electronic annotation /// 0032259 // methylation // inferred from electronic annotation</t>
  </si>
  <si>
    <t>218621_at</t>
  </si>
  <si>
    <t>NM_016173</t>
  </si>
  <si>
    <t>gb:NM_016173.1 /DB_XREF=gi:7705408 /GEN=HEMK /FEA=FLmRNA /CNT=80 /TID=Hs.46907.0 /TIER=FL /STK=0 /UG=Hs.46907 /LL=51409 /DEF=Homo sapiens HEMK homolog 7kb (HEMK), mRNA. /PROD=HEMK homolog 7kb /FL=gb:NM_016173.1 gb:AF131220.1 gb:AF172244.1 gb:BC000781.1</t>
  </si>
  <si>
    <t>218622_at</t>
  </si>
  <si>
    <t>NM_024057</t>
  </si>
  <si>
    <t>gb:NM_024057.1 /DB_XREF=gi:13129027 /GEN=MGC5585 /FEA=FLmRNA /CNT=69 /TID=Hs.5152.0 /TIER=FL+Stack /STK=21 /UG=Hs.5152 /LL=79023 /DEF=Homo sapiens hypothetical protein MGC5585 (MGC5585), mRNA. /PROD=hypothetical protein MGC5585 /FL=gb:BC000861.1 gb:NM_024057.1</t>
  </si>
  <si>
    <t>nucleoporin 37kDa</t>
  </si>
  <si>
    <t>NUP37</t>
  </si>
  <si>
    <t>79023</t>
  </si>
  <si>
    <t>NM_024057 /// XM_005269144</t>
  </si>
  <si>
    <t>0000278 // mitotic cell cycle // traceable author statement /// 0005975 // carbohydrate metabolic process // traceable author statement /// 0006810 // transport // inferred from electronic annotation /// 0007049 // cell cycle // inferred from electronic annotation /// 0007059 // chromosome segregation // inferred from electronic annotation /// 0007067 // mitotic nuclear division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1301 // cell division // inferred from electronic annotation /// 0055085 // transmembrane transport // traceable author statement</t>
  </si>
  <si>
    <t>0000775 // chromosome, centromeric region // inferred from electronic annotation /// 0000776 // kinetochore // inferred from direct assay /// 0000777 // condensed chromosome kinetochore // inferred from electronic annotation /// 0005634 // nucleus // inferred from direct assay /// 0005635 // nuclear envelope // traceable author statement /// 0005643 // nuclear pore // inferred from electronic annotation /// 0005694 // chromosome // inferred from electronic annotation /// 0005730 // nucleolus // inferred from direct assay /// 0005829 // cytosol // traceable author statement /// 0031080 // nuclear pore outer ring // inferred from direct assay /// 0031080 // nuclear pore outer ring // non-traceable author statement</t>
  </si>
  <si>
    <t>218623_at</t>
  </si>
  <si>
    <t>NM_015980</t>
  </si>
  <si>
    <t>gb:NM_015980.1 /DB_XREF=gi:7706283 /GEN=LOC51617 /FEA=FLmRNA /CNT=170 /TID=Hs.70669.0 /TIER=FL+Stack /STK=63 /UG=Hs.70669 /LL=51617 /DEF=Homo sapiens HMP19 protein (LOC51617), mRNA. /PROD=HMP19 protein /FL=gb:AF133422.1 gb:NM_015980.1 gb:BC002619.1 gb:AF113537.1</t>
  </si>
  <si>
    <t>HMP19 protein</t>
  </si>
  <si>
    <t>HMP19</t>
  </si>
  <si>
    <t>51617</t>
  </si>
  <si>
    <t>0005768 // endosome // inferred from electronic annotation /// 0005794 // Golgi apparatus // inferred from electronic annotation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32580 // Golgi cisterna membrane // inferred from electronic annotation /// 0032585 // multivesicular body membrane // inferred from electronic annotation</t>
  </si>
  <si>
    <t>218624_s_at</t>
  </si>
  <si>
    <t>NM_023939</t>
  </si>
  <si>
    <t>gb:NM_023939.1 /DB_XREF=gi:13027609 /GEN=MGC2752 /FEA=FLmRNA /CNT=89 /TID=Hs.7845.0 /TIER=FL+Stack /STK=18 /UG=Hs.7845 /LL=65996 /DEF=Homo sapiens hypothetical protein MGC2752 (MGC2752), mRNA. /PROD=hypothetical protein MGC2752 /FL=gb:BC000766.1 gb:BC001952.1 gb:NM_023939.1</t>
  </si>
  <si>
    <t>CENPBD1 pseudogene 1</t>
  </si>
  <si>
    <t>CENPBD1P1</t>
  </si>
  <si>
    <t>65996</t>
  </si>
  <si>
    <t>NM_023939 /// NR_026052</t>
  </si>
  <si>
    <t>218625_at</t>
  </si>
  <si>
    <t>NM_016588</t>
  </si>
  <si>
    <t>gb:NM_016588.1 /DB_XREF=gi:7706122 /GEN=LOC51299 /FEA=FLmRNA /CNT=106 /TID=Hs.103291.0 /TIER=FL+Stack /STK=36 /UG=Hs.103291 /LL=51299 /DEF=Homo sapiens neuritin (LOC51299), mRNA. /PROD=neuritin /FL=gb:NM_016588.1 gb:BC002683.1 gb:AF136631.1</t>
  </si>
  <si>
    <t>neuritin 1</t>
  </si>
  <si>
    <t>NRN1</t>
  </si>
  <si>
    <t>51299</t>
  </si>
  <si>
    <t>NM_001278710 /// NM_001278711 /// NM_016588 /// XM_006715106 /// XM_006715107</t>
  </si>
  <si>
    <t>0005886 // plasma membrane // inferred from electronic annotation /// 0016020 // membrane // inferred from electronic annotation /// 0030054 // cell junction // inferred from electronic annotation /// 0031225 // anchored component of membrane // inferred from electronic annotation /// 0032281 // alpha-amino-3-hydroxy-5-methyl-4-isoxazolepropionic acid selective glutamate receptor complex // inferred from electronic annotation /// 0045202 // synapse // inferred from electronic annotation</t>
  </si>
  <si>
    <t>218626_at</t>
  </si>
  <si>
    <t>NM_019843</t>
  </si>
  <si>
    <t>gb:NM_019843.2 /DB_XREF=gi:10947034 /GEN=4E-T /FEA=FLmRNA /CNT=103 /TID=Hs.12720.0 /TIER=FL+Stack /STK=40 /UG=Hs.12720 /LL=56478 /DEF=Homo sapiens eIF4E-transporter (4E-T), mRNA. /PROD=eIF4E-transporter /FL=gb:NM_019843.2 gb:AF240775.1</t>
  </si>
  <si>
    <t>eukaryotic translation initiation factor 4E nuclear import factor 1</t>
  </si>
  <si>
    <t>EIF4ENIF1</t>
  </si>
  <si>
    <t>56478</t>
  </si>
  <si>
    <t>NM_001164501 /// NM_001164502 /// NM_019843 /// XM_005261686 /// XM_005261687 /// XM_005261688 /// XM_006724281 /// XM_006724282 /// XM_006724283 /// XM_006724284</t>
  </si>
  <si>
    <t>0006413 // translational initiation // inferred from electronic annotation /// 0006810 // transport // inferred from electronic annotation /// 0015031 // protein transport // inferred from electronic annotation</t>
  </si>
  <si>
    <t>0005634 // nucleus // traceable author statement /// 0005737 // cytoplasm // traceable author statement /// 0005829 // cytosol // inferred from electronic annotation /// 0016020 // membrane // inferred from direct assay /// 0016605 // PML body // inferred from electronic annotation /// 0016607 // nuclear speck // inferred from electronic annotation /// 0043231 // intracellular membrane-bounded organelle // inferred from direct assay</t>
  </si>
  <si>
    <t>0003743 // translation initiation factor activity // inferred from electronic annotation /// 0005515 // protein binding // inferred from physical interaction /// 0008565 // protein transporter activity // traceable author statement /// 0044822 // poly(A) RNA binding // inferred from direct assay</t>
  </si>
  <si>
    <t>218627_at</t>
  </si>
  <si>
    <t>NM_018370</t>
  </si>
  <si>
    <t>gb:NM_018370.1 /DB_XREF=gi:8922957 /GEN=FLJ11259 /FEA=FLmRNA /CNT=71 /TID=Hs.184465.0 /TIER=FL+Stack /STK=31 /UG=Hs.184465 /LL=55332 /DEF=Homo sapiens hypothetical protein FLJ11259 (FLJ11259), mRNA. /PROD=hypothetical protein FLJ11259 /FL=gb:NM_018370.1</t>
  </si>
  <si>
    <t>DNA-damage regulated autophagy modulator 1</t>
  </si>
  <si>
    <t>DRAM1</t>
  </si>
  <si>
    <t>55332</t>
  </si>
  <si>
    <t>NM_018370 /// XM_005269004 /// XM_005269005</t>
  </si>
  <si>
    <t>0006914 // autophagy // inferred from electronic annotation /// 0006915 // apoptotic process // inferred from electronic annotation /// 0030262 // apoptotic nuclear changes // inferred from direct assay /// 0097194 // execution phase of apoptosis // inferred by curator</t>
  </si>
  <si>
    <t>0005737 // cytoplasm // inferred from direct assay /// 0005764 // lysosome // inferred from direct assay /// 0005765 // lysosomal membrane // inferred from electronic annotation /// 0016020 // membrane // inferred from electronic annotation /// 0016021 // integral component of membrane // inferred from electronic annotation</t>
  </si>
  <si>
    <t>218628_at</t>
  </si>
  <si>
    <t>NM_016053</t>
  </si>
  <si>
    <t>gb:NM_016053.1 /DB_XREF=gi:7705621 /GEN=LOC51019 /FEA=FLmRNA /CNT=108 /TID=Hs.18885.0 /TIER=FL+Stack /STK=68 /UG=Hs.18885 /LL=51019 /DEF=Homo sapiens CGI-116 protein (LOC51019), mRNA. /PROD=CGI-116 protein /FL=gb:NM_016053.1 gb:AF151874.1</t>
  </si>
  <si>
    <t>coiled-coil domain containing 53</t>
  </si>
  <si>
    <t>CCDC53</t>
  </si>
  <si>
    <t>51019</t>
  </si>
  <si>
    <t>NM_016053 /// XM_005268939 /// XM_005268940</t>
  </si>
  <si>
    <t>0015629 // actin cytoskeleton // inferred from direct assay /// 0043231 // intracellular membrane-bounded organelle // inferred from direct assay /// 0071203 // WASH complex // inferred from direct assay</t>
  </si>
  <si>
    <t>218629_at</t>
  </si>
  <si>
    <t>NM_005631</t>
  </si>
  <si>
    <t>gb:NM_005631.1 /DB_XREF=gi:5032098 /GEN=SMOH /FEA=FLmRNA /CNT=66 /TID=Hs.197366.0 /TIER=FL /STK=0 /UG=Hs.197366 /LL=6608 /DEF=Homo sapiens smoothened (Drosophila) homolog (SMOH), mRNA. /PROD=smoothened (Drosophila) homolog /FL=gb:NM_005631.1 gb:AF120103.1 gb:U84401.1</t>
  </si>
  <si>
    <t>smoothened, frizzled class receptor</t>
  </si>
  <si>
    <t>SMO</t>
  </si>
  <si>
    <t>6608</t>
  </si>
  <si>
    <t>0000122 // negative regulation of transcription from RNA polymerase II promoter // inferred from electronic annotation /// 0001503 // ossification // inferred from electronic annotation /// 0001570 // vasculogenesis // not recorded /// 0001649 // osteoblast differentiation // not recorded /// 0001701 // in utero embryonic development // inferred from electronic annotation /// 0001708 // cell fate specification // inferred from electronic annotation /// 0001755 // neural crest cell migration // not recorded /// 0001947 // heart looping // inferred from sequence or structural similarity /// 0002052 // positive regulation of neuroblast proliferation // not recorded /// 0002053 // positive regulation of mesenchymal cell proliferation // not recorded /// 0003007 // heart morphogenesis // not recorded /// 0003140 // determination of left/right asymmetry in lateral mesoderm // inferred from sequence or structural similarity /// 0003323 // type B pancreatic cell development // inferred from electronic annotation /// 0007165 // signal transduction // inferred from electronic annotation /// 0007166 // cell surface receptor signaling pathway // inferred from electronic annotation /// 0007186 // G-protein coupled receptor signaling pathway // inferred from electronic annotation /// 0007224 // smoothened signaling pathway // inferred from expression pattern /// 0007224 // smoothened signaling pathway // inferred from mutant phenotype /// 0007228 // positive regulation of hh target transcription factor activity // inferred from sequence or structural similarity /// 0007275 // multicellular organismal development // inferred from electronic annotation /// 0007283 // spermatogenesis // not recorded /// 0007368 // determination of left/right symmetry // not recorded /// 0007371 // ventral midline determination // inferred from sequence or structural similarity /// 0007389 // pattern specification process // inferred from electronic annotation /// 0007417 // central nervous system development // inferred from electronic annotation /// 0007494 // midgut development // inferred from sequence or structural similarity /// 0008284 // positive regulation of cell proliferation // inferred from electronic annotation /// 0008406 // gonad development // not recorded /// 0009953 // dorsal/ventral pattern formation // inferred from electronic annotation /// 0010002 // cardioblast differentiation // not recorded /// 0010468 // regulation of gene expression // inferred from electronic annotation /// 0010628 // positive regulation of gene expression // inferred from sequence or structural similarity /// 0010629 // negative regulation of gene expression // inferred from sequence or structural similarity /// 0021508 // floor plate formation // not recorded /// 0021561 // facial nerve development // not recorded /// 0021696 // cerebellar cortex morphogenesis // not recorded /// 0021794 // thalamus development // inferred from electronic annotation /// 0021904 // dorsal/ventral neural tube patterning // not recorded /// 0021910 // smoothened signaling pathway involved in ventral spinal cord patterning // not recorded /// 0021938 // smoothened signaling pathway involved in regulation of cerebellar granule cell precursor cell proliferation // not recorded /// 0021953 // central nervous system neuron differentiation // not recorded /// 0021984 // adenohypophysis development // not recorded /// 0030857 // negative regulation of epithelial cell differentiation // inferred from electronic annotation /// 0031017 // exocrine pancreas development // not recorded /// 0031069 // hair follicle morphogenesis // inferred from electronic annotation /// 0031076 // embryonic camera-type eye development // not recorded /// 0031102 // neuron projection regeneration // not recorded /// 0032474 // otolith morphogenesis // not recorded /// 0034504 // protein localization to nucleus // inferred from electronic annotation /// 0035264 // multicellular organism growth // inferred from electronic annotation /// 0042307 // positive regulation of protein import into nucleus // inferred from electronic annotation /// 0042475 // odontogenesis of dentin-containing tooth // not recorded /// 0042693 // muscle cell fate commitment // not recorded /// 0043066 // negative regulation of apoptotic process // not recorded /// 0043392 // negative regulation of DNA binding // inferred from sequence or structural similarity /// 0045880 // positive regulation of smoothened signaling pathway // not recorded /// 0045944 // positive regulation of transcription from RNA polymerase II promoter // inferred from electronic annotation /// 0048468 // cell development // inferred from electronic annotation /// 0048557 // embryonic digestive tract morphogenesis // not recorded /// 0048565 // digestive tract development // inferred from electronic annotation /// 0048589 // developmental growth // inferred from electronic annotation /// 0048663 // neuron fate commitment // not recorded /// 0048702 // embryonic neurocranium morphogenesis // not recorded /// 0048703 // embryonic viscerocranium morphogenesis // not recorded /// 0048752 // semicircular canal morphogenesis // not recorded /// 0048846 // axon extension involved in axon guidance // not recorded /// 0048853 // forebrain morphogenesis // inferred from sequence or structural similarity /// 0050679 // positive regulation of epithelial cell proliferation // not recorded /// 0050821 // protein stabilization // inferred from electronic annotation /// 0051799 // negative regulation of hair follicle development // inferred from electronic annotation /// 0060070 // canonical Wnt signaling pathway // not recorded /// 0060248 // detection of cell density by contact stimulus involved in contact inhibition // inferred from mutant phenotype /// 0060413 // atrial septum morphogenesis // inferred from electronic annotation /// 0060644 // mammary gland epithelial cell differentiation // inferred from electronic annotation /// 0060684 // epithelial-mesenchymal cell signaling // inferred from electronic annotation /// 0060830 // ciliary receptor clustering involved in smoothened signaling pathway // not recorded /// 0061053 // somite development // inferred from sequence or structural similarity /// 0061113 // pancreas morphogenesis // inferred from electronic annotation /// 0071397 // cellular response to cholesterol // inferred from sequence or structural similarity /// 0072001 // renal system development // inferred from expression pattern /// 0072285 // mesenchymal to epithelial transition involved in metanephric renal vesicle formation // inferred from sequence or structural similarity /// 0090190 // positive regulation of branching involved in ureteric bud morphogenesis // inferred from sequence or structural similarity /// 2000036 // regulation of stem cell maintenance // inferred from electronic annotation /// 2000826 // regulation of heart morphogenesis // inferred from sequence or structural similarity</t>
  </si>
  <si>
    <t>0005737 // cytoplasm // not recorded /// 0005794 // Golgi apparatus // inferred from direct assay /// 0005886 // plasma membrane // not recorded /// 0005886 // plasma membrane // inferred from direct assay /// 0005901 // caveola // inferred from direct assay /// 0005929 // cilium // not recorded /// 0016020 // membrane // inferred from electronic annotation /// 0016021 // integral component of membrane // inferred from electronic annotation /// 0042995 // cell projection // inferred from electronic annotation /// 0043025 // neuronal cell body // not recorded /// 0043231 // intracellular membrane-bounded organelle // inferred from direct assay /// 0060170 // ciliary membrane // inferred from electronic annotation /// 0070062 // extracellular vesicular exosome // inferred from direct assay /// 0072372 // primary cilium // traceable author statement</t>
  </si>
  <si>
    <t>0004871 // signal transducer activity // inferred from electronic annotation /// 0004888 // transmembrane signaling receptor activity // inferred from electronic annotation /// 0004930 // G-protein coupled receptor activity // inferred from electronic annotation /// 0005113 // patched binding // inferred from physical interaction /// 0005515 // protein binding // inferred from physical interaction /// 0008144 // drug binding // inferred from direct assay /// 0017147 // Wnt-protein binding // not recorded /// 0030165 // PDZ domain binding // not recorded /// 0042813 // Wnt-activated receptor activity // not recorded</t>
  </si>
  <si>
    <t>218630_at</t>
  </si>
  <si>
    <t>NM_017777</t>
  </si>
  <si>
    <t>gb:NM_017777.1 /DB_XREF=gi:8923323 /GEN=FLJ20345 /FEA=FLmRNA /CNT=79 /TID=Hs.20558.0 /TIER=FL+Stack /STK=42 /UG=Hs.20558 /LL=54903 /DEF=Homo sapiens hypothetical protein FLJ20345 (FLJ20345), mRNA. /PROD=hypothetical protein FLJ20345 /FL=gb:NM_017777.1</t>
  </si>
  <si>
    <t>218631_at</t>
  </si>
  <si>
    <t>NM_021732</t>
  </si>
  <si>
    <t>gb:NM_021732.1 /DB_XREF=gi:11119427 /GEN=PP5395 /FEA=FLmRNA /CNT=92 /TID=Hs.23918.0 /TIER=FL+Stack /STK=41 /UG=Hs.23918 /LL=60370 /DEF=Homo sapiens hypothetical protein PP5395 (PP5395), mRNA. /PROD=hypothetical protein PP5395 /FL=gb:BC000877.1 gb:AF241786.1 gb:NM_021732.1</t>
  </si>
  <si>
    <t>arginine vasopressin-induced 1</t>
  </si>
  <si>
    <t>AVPI1</t>
  </si>
  <si>
    <t>60370</t>
  </si>
  <si>
    <t>0000187 // activation of MAPK activity // inferred from electronic annotation /// 0007049 // cell cycle // inferred from electronic annotation</t>
  </si>
  <si>
    <t>218632_at</t>
  </si>
  <si>
    <t>NM_024602</t>
  </si>
  <si>
    <t>gb:NM_024602.1 /DB_XREF=gi:13375804 /GEN=FLJ21156 /FEA=FLmRNA /CNT=88 /TID=Hs.26058.0 /TIER=FL+Stack /STK=41 /UG=Hs.26058 /LL=79654 /DEF=Homo sapiens hypothetical protein FLJ21156 (FLJ21156), mRNA. /PROD=hypothetical protein FLJ21156 /FL=gb:NM_024602.1</t>
  </si>
  <si>
    <t>HECT domain containing E3 ubiquitin protein ligase 3</t>
  </si>
  <si>
    <t>HECTD3</t>
  </si>
  <si>
    <t>79654</t>
  </si>
  <si>
    <t>0008152 // metabolic process // inferred from electronic annotation /// 0016567 // protein ubiquitination // inferred from electronic annotation /// 0042787 // protein ubiquitination involved in ubiquitin-dependent protein catabolic process // not recorded /// 0043161 // proteasome-mediated ubiquitin-dependent protein catabolic process // inferred from direct assay</t>
  </si>
  <si>
    <t>0005634 // nucleus // not recorded /// 0005737 // cytoplasm // not recorded /// 0048471 // perinuclear region of cytoplasm // inferred from sequence or structural similarity</t>
  </si>
  <si>
    <t>0004842 // ubiquitin-protein transferase activity // inferred from direct assay /// 0004842 // ubiquitin-protein transferase activity // inferred from sequence or structural similarity /// 0005515 // protein binding // inferred from physical interaction /// 0016874 // ligase activity // inferred from electronic annotation /// 0019905 // syntaxin binding // inferred from electronic annotation</t>
  </si>
  <si>
    <t>218633_x_at</t>
  </si>
  <si>
    <t>NM_018394</t>
  </si>
  <si>
    <t>gb:NM_018394.1 /DB_XREF=gi:8923000 /GEN=FLJ11342 /FEA=FLmRNA /CNT=69 /TID=Hs.266514.0 /TIER=FL /STK=0 /UG=Hs.266514 /LL=55347 /DEF=Homo sapiens hypothetical protein FLJ11342 (FLJ11342), mRNA. /PROD=hypothetical protein FLJ11342 /FL=gb:NM_018394.1</t>
  </si>
  <si>
    <t>abhydrolase domain containing 10</t>
  </si>
  <si>
    <t>ABHD10</t>
  </si>
  <si>
    <t>55347</t>
  </si>
  <si>
    <t>NM_001272069 /// NM_018394 /// NR_073570 /// NR_073571</t>
  </si>
  <si>
    <t>0006508 // proteolysis // inferred from electronic annotation /// 0008152 // metabolic process // inferred from electronic annotation /// 0019391 // glucuronoside catabolic process // inferred from direct assay</t>
  </si>
  <si>
    <t>0005739 // mitochondrion // inferred from direct assay /// 0005829 // cytosol // inferred from direct assay</t>
  </si>
  <si>
    <t>0004553 // hydrolase activity, hydrolyzing O-glycosyl compounds // inferred from direct assay /// 0008236 // serine-type peptidase activity // inferred from electronic annotation /// 0016787 // hydrolase activity // inferred from electronic annotation</t>
  </si>
  <si>
    <t>218634_at</t>
  </si>
  <si>
    <t>NM_012396</t>
  </si>
  <si>
    <t>gb:NM_012396.1 /DB_XREF=gi:6912589 /GEN=PHLDA3 /FEA=FLmRNA /CNT=110 /TID=Hs.268557.0 /TIER=FL+Stack /STK=22 /UG=Hs.268557 /LL=23612 /DEF=Homo sapiens pleckstrin homology-like domain, family A, member 3 (PHLDA3), mRNA. /PROD=pleckstrin homology-like domain, family A,member 3 /FL=gb:NM_012396.1 gb:AF151100.1</t>
  </si>
  <si>
    <t>pleckstrin homology-like domain, family A, member 3</t>
  </si>
  <si>
    <t>PHLDA3</t>
  </si>
  <si>
    <t>23612</t>
  </si>
  <si>
    <t>NM_012396 /// NR_073080</t>
  </si>
  <si>
    <t>0006915 // apoptotic process // inferred from electronic annotation /// 0009653 // anatomical structure morphogenesis // traceable author statement /// 0042771 // intrinsic apoptotic signaling pathway in response to DNA damage by p53 class mediator // inferred from direct assay /// 0043065 // positive regulation of apoptotic process // inferred from direct assay /// 0051898 // negative regulation of protein kinase B signaling // inferred from direct assay</t>
  </si>
  <si>
    <t>0005737 // cytoplasm // inferred from electronic annotation /// 0005886 // plasma membrane // inferred from direct assay /// 0016020 // membrane // inferred from electronic annotation /// 0043231 // intracellular membrane-bounded organelle // inferred from direct assay /// 0070062 // extracellular vesicular exosome // inferred from direct assay</t>
  </si>
  <si>
    <t>0005543 // phospholipid binding // inferred from electronic annotation /// 0005546 // phosphatidylinositol-4,5-bisphosphate binding // inferred from direct assay /// 0005547 // phosphatidylinositol-3,4,5-trisphosphate binding // inferred from direct assay /// 0010314 // phosphatidylinositol-5-phosphate binding // inferred from direct assay /// 0032266 // phosphatidylinositol-3-phosphate binding // inferred from direct assay /// 0043325 // phosphatidylinositol-3,4-bisphosphate binding // inferred from direct assay /// 0080025 // phosphatidylinositol-3,5-bisphosphate binding // inferred from direct assay</t>
  </si>
  <si>
    <t>218636_s_at</t>
  </si>
  <si>
    <t>NM_016219</t>
  </si>
  <si>
    <t>gb:NM_016219.1 /DB_XREF=gi:7706436 /GEN=LOC51697 /FEA=FLmRNA /CNT=73 /TID=Hs.279881.0 /TIER=FL+Stack /STK=32 /UG=Hs.279881 /LL=51697 /DEF=Homo sapiens alpha 1,2-mannosidase (LOC51697), mRNA. /PROD=alpha 1,2-mannosidase /FL=gb:NM_016219.1 gb:BC002953.1 gb:AF148509.1</t>
  </si>
  <si>
    <t>mannosidase, alpha, class 1B, member 1</t>
  </si>
  <si>
    <t>MAN1B1</t>
  </si>
  <si>
    <t>11253</t>
  </si>
  <si>
    <t>NM_016219 /// NR_045720 /// NR_045721 /// XM_006716945 /// XM_006716946</t>
  </si>
  <si>
    <t>0006457 // protein folding // traceable author statement /// 0006486 // protein glycosylation // inferred from electronic annotation /// 0006487 // protein N-linked glycosylation // non-traceable author statement /// 0008152 // metabolic process // inferred from electronic annotation /// 0009311 // oligosaccharide metabolic process // traceable author statement /// 0018279 // protein N-linked glycosylation via asparagine // traceable author statement /// 0030433 // ER-associated ubiquitin-dependent protein catabolic process // inferred from mutant phenotype /// 0043687 // post-translational protein modification // traceable author statement /// 0044267 // cellular protein metabolic process // traceable author statement</t>
  </si>
  <si>
    <t>0005783 // endoplasmic reticulum // inferred from direct assay /// 0005789 // endoplasmic reticulum membrane // inferred from electronic annotation /// 0016020 // membrane // inferred from direct assay /// 0016021 // integral component of membrane // traceable author statement /// 0044322 // endoplasmic reticulum quality control compartment // traceable author statement</t>
  </si>
  <si>
    <t>0004571 // mannosyl-oligosaccharide 1,2-alpha-mannosidase activity // inferred from direct assay /// 0004571 // mannosyl-oligosaccharide 1,2-alpha-mannosidase activity // traceable author statement /// 0005509 // calcium ion binding // traceable author statement /// 0016787 // hydrolase activity // inferred from electronic annotation /// 0016798 // hydrolase activity, acting on glycosyl bonds // inferred from electronic annotation</t>
  </si>
  <si>
    <t>218637_at</t>
  </si>
  <si>
    <t>NM_018439</t>
  </si>
  <si>
    <t>gb:NM_018439.1 /DB_XREF=gi:8923818 /GEN=IMPACT /FEA=FLmRNA /CNT=72 /TID=Hs.284245.0 /TIER=FL+Stack /STK=18 /UG=Hs.284245 /LL=55364 /DEF=Homo sapiens hypothetical protein IMPACT (IMPACT), mRNA. /PROD=hypothetical protein IMPACT /FL=gb:AF208694.1 gb:NM_018439.1 gb:AB026264.1</t>
  </si>
  <si>
    <t>impact RWD domain protein</t>
  </si>
  <si>
    <t>IMPACT</t>
  </si>
  <si>
    <t>55364</t>
  </si>
  <si>
    <t>0001933 // negative regulation of protein phosphorylation // inferred from electronic annotation /// 0006417 // regulation of translation // inferred from electronic annotation /// 0006446 // regulation of translational initiation // inferred from electronic annotation</t>
  </si>
  <si>
    <t>218638_s_at</t>
  </si>
  <si>
    <t>NM_012445</t>
  </si>
  <si>
    <t>gb:NM_012445.1 /DB_XREF=gi:6912681 /GEN=SPON2 /FEA=FLmRNA /CNT=106 /TID=Hs.288126.0 /TIER=FL+Stack /STK=64 /UG=Hs.288126 /LL=10417 /DEF=Homo sapiens spondin 2, extracellular matrix protein (SPON2), mRNA. /PROD=spondin 2, extracellular matrix protein /FL=gb:NM_012445.1 gb:BC002707.1 gb:AB027466.1</t>
  </si>
  <si>
    <t>uncharacterized LOC100130872 /// spondin 2, extracellular matrix protein</t>
  </si>
  <si>
    <t>LOC100130872 /// SPON2</t>
  </si>
  <si>
    <t>10417 /// 100130872</t>
  </si>
  <si>
    <t>NM_001128325 /// NM_001199021 /// NM_012445 /// NR_024569</t>
  </si>
  <si>
    <t>218639_s_at</t>
  </si>
  <si>
    <t>NM_025112</t>
  </si>
  <si>
    <t>gb:NM_025112.1 /DB_XREF=gi:13376684 /GEN=MGC11349 /FEA=FLmRNA /CNT=66 /TID=Hs.288697.0 /TIER=FL+Stack /STK=23 /UG=Hs.288697 /LL=79364 /DEF=Homo sapiens hypothetical protein MGC11349 (MGC11349), mRNA. /PROD=hypothetical protein MGC11349 /FL=gb:NM_025112.1 gb:BC002940.1</t>
  </si>
  <si>
    <t>ZXD family zinc finger C</t>
  </si>
  <si>
    <t>ZXDC</t>
  </si>
  <si>
    <t>79364</t>
  </si>
  <si>
    <t>NM_001040653 /// NM_025112 /// NR_104249 /// XM_005247757 /// XM_006713741</t>
  </si>
  <si>
    <t>0006351 // transcription, DNA-templated // inferred from electronic annotation /// 0006355 // regulation of transcription, DNA-templated // inferred from electronic annotation /// 0045893 // positive regulation of transcription, DNA-templated // inferred from direct assay /// 0045893 // positive regulation of transcription, DNA-templated // inferred from mutant phenotype</t>
  </si>
  <si>
    <t>0003676 // nucleic acid binding // inferred from electronic annotation /// 0003700 // sequence-specific DNA binding transcription factor activity // inferred from mutant phenotype /// 0005515 // protein binding // inferred from physical interaction /// 0030275 // LRR domain binding // inferred from physical interaction /// 0046872 // metal ion binding // inferred from electronic annotation /// 0070742 // C2H2 zinc finger domain binding // inferred from physical interaction</t>
  </si>
  <si>
    <t>218640_s_at</t>
  </si>
  <si>
    <t>NM_024613</t>
  </si>
  <si>
    <t>gb:NM_024613.1 /DB_XREF=gi:13375826 /GEN=FLJ13187 /FEA=FLmRNA /CNT=88 /TID=Hs.29724.0 /TIER=FL+Stack /STK=29 /UG=Hs.29724 /LL=79666 /DEF=Homo sapiens hypothetical protein FLJ13187 (FLJ13187), mRNA. /PROD=hypothetical protein FLJ13187 /FL=gb:NM_024613.1</t>
  </si>
  <si>
    <t>pleckstrin homology domain containing, family F (with FYVE domain) member 2</t>
  </si>
  <si>
    <t>PLEKHF2</t>
  </si>
  <si>
    <t>79666</t>
  </si>
  <si>
    <t>0005768 // endosome // inferred from electronic annotation /// 0005783 // endoplasmic reticulum // inferred from electronic annotation /// 0016020 // membrane // inferred from electronic annotation /// 0030133 // transport vesicle // inferred from direct assay /// 0031901 // early endosome membrane // inferred from electronic annotation</t>
  </si>
  <si>
    <t>0005515 // protein binding // inferred from physical interaction /// 0005543 // phospholipid binding // inferred from electronic annotation /// 0046872 // metal ion binding // inferred from electronic annotation</t>
  </si>
  <si>
    <t>218641_at</t>
  </si>
  <si>
    <t>NM_023941</t>
  </si>
  <si>
    <t>gb:NM_023941.1 /DB_XREF=gi:13027613 /GEN=MGC3032 /FEA=FLmRNA /CNT=109 /TID=Hs.300383.0 /TIER=FL+Stack /STK=63 /UG=Hs.300383 /LL=65998 /DEF=Homo sapiens hypothetical protein MGC3032 (MGC3032), mRNA. /PROD=hypothetical protein MGC3032 /FL=gb:BC000572.1 gb:NM_023941.1</t>
  </si>
  <si>
    <t>chromosome 11 open reading frame 95</t>
  </si>
  <si>
    <t>C11orf95</t>
  </si>
  <si>
    <t>65998</t>
  </si>
  <si>
    <t>NM_001144936</t>
  </si>
  <si>
    <t>218642_s_at</t>
  </si>
  <si>
    <t>NM_024300</t>
  </si>
  <si>
    <t>gb:NM_024300.1 /DB_XREF=gi:13236525 /GEN=MGC2217 /FEA=FLmRNA /CNT=76 /TID=Hs.323164.0 /TIER=FL /STK=1 /UG=Hs.323164 /LL=79145 /DEF=Homo sapiens hypothetical protein MGC2217 (MGC2217), mRNA. /PROD=hypothetical protein MGC2217 /FL=gb:BC002546.1 gb:NM_024300.1</t>
  </si>
  <si>
    <t>coiled-coil-helix-coiled-coil-helix domain containing 7</t>
  </si>
  <si>
    <t>CHCHD7</t>
  </si>
  <si>
    <t>79145</t>
  </si>
  <si>
    <t>NM_001011667 /// NM_001011668 /// NM_001011669 /// NM_001011670 /// NM_001011671 /// NM_024300 /// XR_428340</t>
  </si>
  <si>
    <t>218643_s_at</t>
  </si>
  <si>
    <t>NM_014171</t>
  </si>
  <si>
    <t>gb:NM_014171.1 /DB_XREF=gi:7661797 /GEN=CRIPT /FEA=FLmRNA /CNT=117 /TID=Hs.39733.0 /TIER=FL /STK=0 /UG=Hs.39733 /LL=9419 /DEF=Homo sapiens postsynaptic protein CRIPT (CRIPT), mRNA. /PROD=HSPC139 protein /FL=gb:NM_014171.1 gb:AF161488.1</t>
  </si>
  <si>
    <t>cysteine-rich PDZ-binding protein</t>
  </si>
  <si>
    <t>CRIPT</t>
  </si>
  <si>
    <t>9419</t>
  </si>
  <si>
    <t>0031122 // cytoplasmic microtubule organization // inferred from sequence or structural similarity /// 0035372 // protein localization to microtubule // inferred from sequence or structural similarity /// 0045184 // establishment of protein localization // inferred from sequence or structural similarity /// 1902897 // regulation of postsynaptic density protein 95 clustering // inferred from sequence or structural similarity</t>
  </si>
  <si>
    <t>0005737 // cytoplasm // inferred from electronic annotation /// 0014069 // postsynaptic density // inferred from sequence or structural similarity /// 0030054 // cell junction // inferred from electronic annotation /// 0030425 // dendrite // inferred from sequence or structural similarity /// 0042995 // cell projection // inferred from electronic annotation /// 0043025 // neuronal cell body // inferred from sequence or structural similarity /// 0043197 // dendritic spine // inferred from sequence or structural similarity /// 0043198 // dendritic shaft // inferred from sequence or structural similarity /// 0045202 // synapse // inferred from electronic annotation</t>
  </si>
  <si>
    <t>0005515 // protein binding // inferred from physical interaction /// 0008017 // microtubule binding // inferred from sequence or structural similarity /// 0030165 // PDZ domain binding // inferred from direct assay /// 0032403 // protein complex binding // inferred from sequence or structural similarity</t>
  </si>
  <si>
    <t>218644_at</t>
  </si>
  <si>
    <t>NM_016445</t>
  </si>
  <si>
    <t>gb:NM_016445.1 /DB_XREF=gi:7706642 /GEN=PLEK2 /FEA=FLmRNA /CNT=92 /TID=Hs.39957.0 /TIER=FL+Stack /STK=49 /UG=Hs.39957 /LL=26499 /DEF=Homo sapiens pleckstrin 2 (mouse) homolog (PLEK2), mRNA. /PROD=pleckstrin 2 (mouse) homolog /FL=gb:NM_016445.1 gb:BC001226.1 gb:AF228603.1</t>
  </si>
  <si>
    <t>pleckstrin 2</t>
  </si>
  <si>
    <t>PLEK2</t>
  </si>
  <si>
    <t>26499</t>
  </si>
  <si>
    <t>0030036 // actin cytoskeleton organization // traceable author statement /// 0035556 // intracellular signal transduction // inferred from electronic annotation</t>
  </si>
  <si>
    <t>0005737 // cytoplasm // inferred from electronic annotation /// 0005856 // cytoskeleton // inferred from electronic annotation /// 0005886 // plasma membrane // inferred from electronic annotation /// 0016020 // membrane // inferred from electronic annotation /// 0031258 // lamellipodium membrane // inferred from electronic annotation /// 0042995 // cell projection // inferred from electronic annotation</t>
  </si>
  <si>
    <t>218645_at</t>
  </si>
  <si>
    <t>NM_021994</t>
  </si>
  <si>
    <t>gb:NM_021994.1 /DB_XREF=gi:11496268 /GEN=ZNF277 /FEA=FLmRNA /CNT=70 /TID=Hs.42636.0 /TIER=FL+Stack /STK=18 /UG=Hs.42636 /LL=11179 /DEF=Homo sapiens zinc finger protein 277 (ZNF277), mRNA. /PROD=zinc finger protein 277 /FL=gb:AF209198.1 gb:NM_021994.1</t>
  </si>
  <si>
    <t>218646_at</t>
  </si>
  <si>
    <t>gb:NM_017867.1 /DB_XREF=gi:8923502 /GEN=FLJ20534 /FEA=FLmRNA /CNT=81 /TID=Hs.44344.0 /TIER=FL+Stack /STK=36 /UG=Hs.44344 /LL=54969 /DEF=Homo sapiens hypothetical protein FLJ20534 (FLJ20534), mRNA. /PROD=hypothetical protein FLJ20534 /FL=gb:NM_017867.1 gb:AL136673.1</t>
  </si>
  <si>
    <t>218647_s_at</t>
  </si>
  <si>
    <t>NM_024640</t>
  </si>
  <si>
    <t>gb:NM_024640.1 /DB_XREF=gi:13375875 /GEN=FLJ23476 /FEA=FLmRNA /CNT=75 /TID=Hs.46736.0 /TIER=FL /STK=0 /UG=Hs.46736 /LL=79693 /DEF=Homo sapiens hypothetical protein FLJ23476 (FLJ23476), mRNA. /PROD=hypothetical protein FLJ23476 /FL=gb:NM_024640.1</t>
  </si>
  <si>
    <t>yrdC N(6)-threonylcarbamoyltransferase domain containing</t>
  </si>
  <si>
    <t>YRDC</t>
  </si>
  <si>
    <t>79693</t>
  </si>
  <si>
    <t>0051051 // negative regulation of transport // inferred from direct assay</t>
  </si>
  <si>
    <t>0005739 // mitochondrion // inferred from electronic annotation /// 0016020 // membrane // inferred from electronic annotation</t>
  </si>
  <si>
    <t>0003725 // double-stranded RNA binding // inferred from electronic annotation /// 0005515 // protein binding // inferred from electronic annotation</t>
  </si>
  <si>
    <t>218648_at</t>
  </si>
  <si>
    <t>NM_022769</t>
  </si>
  <si>
    <t>gb:NM_022769.1 /DB_XREF=gi:12232446 /GEN=FLJ21868 /FEA=FLmRNA /CNT=61 /TID=Hs.46829.0 /TIER=FL+Stack /STK=23 /UG=Hs.46829 /LL=64784 /DEF=Homo sapiens hypothetical protein FLJ21868 (FLJ21868), mRNA. /PROD=hypothetical protein FLJ21868 /FL=gb:NM_022769.1</t>
  </si>
  <si>
    <t>CREB regulated transcription coactivator 3</t>
  </si>
  <si>
    <t>CRTC3</t>
  </si>
  <si>
    <t>64784</t>
  </si>
  <si>
    <t>NM_001042574 /// NM_022769 /// XM_005254968</t>
  </si>
  <si>
    <t>0006351 // transcription, DNA-templated // inferred from electronic annotation /// 0006355 // regulation of transcription, DNA-templated // inferred from electronic annotation /// 0016032 // viral process // inferred from electronic annotation /// 0019048 // modulation by virus of host morphology or physiology // inferred from electronic annotation /// 0032793 // positive regulation of CREB transcription factor activity // inferred from electronic annotation /// 0051289 // protein homotetramerization // inferred from electronic annotation</t>
  </si>
  <si>
    <t>0008140 // cAMP response element binding protein binding // inferred from electronic annotation</t>
  </si>
  <si>
    <t>218649_x_at</t>
  </si>
  <si>
    <t>NM_004713</t>
  </si>
  <si>
    <t>gb:NM_004713.1 /DB_XREF=gi:4759077 /GEN=SDCCAG1 /FEA=FLmRNA /CNT=57 /TID=Hs.54900.0 /TIER=FL+Stack /STK=11 /UG=Hs.54900 /LL=9147 /DEF=Homo sapiens serologically defined colon cancer antigen 1 (SDCCAG1), mRNA. /PROD=serologically defined colon cancer antigen 1 /FL=gb:AF039687.1 gb:NM_004713.1</t>
  </si>
  <si>
    <t>218650_at</t>
  </si>
  <si>
    <t>NM_022775</t>
  </si>
  <si>
    <t>gb:NM_022775.1 /DB_XREF=gi:12232458 /GEN=FLJ22127 /FEA=FLmRNA /CNT=149 /TID=Hs.59457.0 /TIER=FL+Stack /STK=30 /UG=Hs.59457 /LL=64790 /DEF=Homo sapiens hypothetical protein FLJ22127 (FLJ22127), mRNA. /PROD=hypothetical protein FLJ22127 /FL=gb:NM_022775.1</t>
  </si>
  <si>
    <t>DGCR8 microprocessor complex subunit /// microRNA 1306</t>
  </si>
  <si>
    <t>DGCR8 /// MIR1306</t>
  </si>
  <si>
    <t>54487 /// 100302197</t>
  </si>
  <si>
    <t>NM_001190326 /// NM_022720 /// NR_031706 /// XM_006724268</t>
  </si>
  <si>
    <t>0010467 // gene expression // traceable author statement /// 0031053 // primary miRNA processing // inferred from direct assay</t>
  </si>
  <si>
    <t>0005634 // nucleus // inferred from direct assay /// 0005654 // nucleoplasm // traceable author statement /// 0005730 // nucleolus // inferred from direct assay /// 0005737 // cytoplasm // inferred from direct assay /// 0015630 // microtubule cytoskeleton // inferred from direct assay</t>
  </si>
  <si>
    <t>0003723 // RNA binding // inferred from electronic annotation /// 0003725 // double-stranded RNA binding // inferred from direct assay /// 0005515 // protein binding // inferred from physical interaction /// 0046872 // metal ion binding // inferred from electronic annotation</t>
  </si>
  <si>
    <t>218651_s_at</t>
  </si>
  <si>
    <t>NM_018357</t>
  </si>
  <si>
    <t>gb:NM_018357.1 /DB_XREF=gi:8922933 /GEN=FLJ11196 /FEA=FLmRNA /CNT=81 /TID=Hs.6166.0 /TIER=FL+Stack /STK=36 /UG=Hs.6166 /LL=55323 /DEF=Homo sapiens hypothetical protein FLJ11196 (FLJ11196), mRNA. /PROD=hypothetical protein FLJ11196 /FL=gb:NM_018357.1</t>
  </si>
  <si>
    <t>La ribonucleoprotein domain family, member 6</t>
  </si>
  <si>
    <t>LARP6</t>
  </si>
  <si>
    <t>55323</t>
  </si>
  <si>
    <t>NM_001286679 /// NM_018357 /// NM_197958</t>
  </si>
  <si>
    <t>0006396 // RNA processing // inferred from electronic annotation /// 0006417 // regulation of translation // inferred from electronic annotation</t>
  </si>
  <si>
    <t>0005634 // nucleus // inferred from electronic annotation /// 0005737 // cytoplasm // inferred from electronic annotation /// 0005794 // Golgi apparatus // inferred from direct assay /// 0030529 // ribonucleoprotein complex // inferred from electronic annotation /// 0043231 // intracellular membrane-bounded organelle // inferred from direct assay</t>
  </si>
  <si>
    <t>0000166 // nucleotide binding // inferred from electronic annotation /// 0003723 // RNA binding // inferred from electronic annotation</t>
  </si>
  <si>
    <t>218652_s_at</t>
  </si>
  <si>
    <t>NM_017733</t>
  </si>
  <si>
    <t>gb:NM_017733.1 /DB_XREF=gi:8923239 /GEN=FLJ20265 /FEA=FLmRNA /CNT=69 /TID=Hs.7099.0 /TIER=FL+Stack /STK=45 /UG=Hs.7099 /LL=54872 /DEF=Homo sapiens hypothetical protein FLJ20265 (FLJ20265), mRNA. /PROD=hypothetical protein FLJ20265 /FL=gb:BC001249.1 gb:NM_017733.1 gb:BC000937.2</t>
  </si>
  <si>
    <t>0003824 // catalytic activity // inferred from electronic annotation /// 0016740 // transferase activity // inferred from electronic annotation /// 0016780 // phosphotransferase activity, for other substituted phosphate groups // traceable author statement /// 0051267 // CP2 mannose-ethanolamine phosphotransferase activity // inferred from direct assay</t>
  </si>
  <si>
    <t>218653_at</t>
  </si>
  <si>
    <t>NM_014252</t>
  </si>
  <si>
    <t>gb:NM_014252.1 /DB_XREF=gi:7657584 /GEN=SLC25A15 /FEA=FLmRNA /CNT=90 /TID=Hs.78457.0 /TIER=FL+Stack /STK=35 /UG=Hs.78457 /LL=10166 /DEF=Homo sapiens solute carrier family 25 (mitochondrial carrier; ornithine transporter) member 15 (SLC25A15), nuclear gene encoding mitochondrial protein, mRNA. /PROD=ornithine transporter 1(hyperornithinemia-hyperammonemia-homocitrullinuria) /FL=gb:BC002702.1 gb:NM_014252.1 gb:AF112968.1</t>
  </si>
  <si>
    <t>solute carrier family 25 (mitochondrial carrier; ornithine transporter) member 15</t>
  </si>
  <si>
    <t>SLC25A15</t>
  </si>
  <si>
    <t>10166</t>
  </si>
  <si>
    <t>0000050 // urea cycle // traceable author statement /// 0000066 // mitochondrial ornithine transport // traceable author statement /// 0006520 // cellular amino acid metabolic process // traceable author statement /// 0006810 // transport // inferred from electronic annotation /// 0034641 // cellular nitrogen compound metabolic process // traceable author statement /// 0044281 // small molecule metabolic process // traceable author statement</t>
  </si>
  <si>
    <t>0000064 // L-ornithine transmembrane transporter activity // traceable author statement</t>
  </si>
  <si>
    <t>218654_s_at</t>
  </si>
  <si>
    <t>NM_016071</t>
  </si>
  <si>
    <t>gb:NM_016071.1 /DB_XREF=gi:7706348 /GEN=LOC51650 /FEA=FLmRNA /CNT=97 /TID=Hs.83006.0 /TIER=FL+Stack /STK=54 /UG=Hs.83006 /LL=51650 /DEF=Homo sapiens CGI-139 protein (LOC51650), mRNA. /PROD=CGI-139 protein /FL=gb:NM_016071.1 gb:AF078858.1 gb:AF151897.1</t>
  </si>
  <si>
    <t>mitochondrial ribosomal protein S33</t>
  </si>
  <si>
    <t>MRPS33</t>
  </si>
  <si>
    <t>51650</t>
  </si>
  <si>
    <t>NM_016071 /// NM_053035</t>
  </si>
  <si>
    <t>0005739 // mitochondrion // inferred from electronic annotation /// 0005763 // mitochondrial small ribosomal subunit // non-traceable author statement /// 0005840 // ribosome // inferred from electronic annotation /// 0030529 // ribonucleoprotein complex // inferred from electronic annotation</t>
  </si>
  <si>
    <t>218655_s_at</t>
  </si>
  <si>
    <t>NM_017748</t>
  </si>
  <si>
    <t>gb:NM_017748.1 /DB_XREF=gi:8923270 /GEN=FLJ20291 /FEA=FLmRNA /CNT=80 /TID=Hs.8928.0 /TIER=FL+Stack /STK=10 /UG=Hs.8928 /LL=54883 /DEF=Homo sapiens hypothetical protein FLJ20291 (FLJ20291), mRNA. /PROD=hypothetical protein FLJ20291 /FL=gb:NM_017748.1</t>
  </si>
  <si>
    <t>CWC25 spliceosome-associated protein homolog (S. cerevisiae)</t>
  </si>
  <si>
    <t>CWC25</t>
  </si>
  <si>
    <t>54883</t>
  </si>
  <si>
    <t>NM_017748 /// NR_073428 /// XR_429906 /// XR_429907 /// XR_430783 /// XR_430784</t>
  </si>
  <si>
    <t>218656_s_at</t>
  </si>
  <si>
    <t>NM_005780</t>
  </si>
  <si>
    <t>gb:NM_005780.1 /DB_XREF=gi:5031864 /GEN=LHFP /FEA=FLmRNA /CNT=80 /TID=Hs.93765.0 /TIER=FL+Stack /STK=44 /UG=Hs.93765 /LL=10186 /DEF=Homo sapiens lipoma HMGIC fusion partner (LHFP), mRNA. /PROD=lipoma HMGIC fusion partner /FL=gb:NM_005780.1 gb:AF098807.1</t>
  </si>
  <si>
    <t>lipoma HMGIC fusion partner</t>
  </si>
  <si>
    <t>LHFP</t>
  </si>
  <si>
    <t>10186</t>
  </si>
  <si>
    <t>NM_005780 /// XM_006719750</t>
  </si>
  <si>
    <t>218657_at</t>
  </si>
  <si>
    <t>NM_016339</t>
  </si>
  <si>
    <t>gb:NM_016339.1 /DB_XREF=gi:7705938 /GEN=LOC51195 /FEA=FLmRNA /CNT=60 /TID=Hs.118562.0 /TIER=FL+Stack /STK=11 /UG=Hs.118562 /LL=51195 /DEF=Homo sapiens Link guanine nucleotide exchange factor II (LOC51195), mRNA. /PROD=Link guanine nucleotide exchange factor II /FL=gb:AF117946.1 gb:NM_016339.1</t>
  </si>
  <si>
    <t>Rap guanine nucleotide exchange factor (GEF)-like 1</t>
  </si>
  <si>
    <t>RAPGEFL1</t>
  </si>
  <si>
    <t>51195</t>
  </si>
  <si>
    <t>NM_016339 /// XM_006721932 /// XM_006721933 /// XM_006721934 /// XM_006721935 /// XM_006721936 /// XM_006721937 /// XM_006721938 /// XM_006721939</t>
  </si>
  <si>
    <t>0007165 // signal transduction // inferred from electronic annotation /// 0007186 // G-protein coupled receptor signaling pathway // traceable author statement /// 0007264 // small GTPase mediated signal transduction // inferred from electronic annotation /// 0007399 // nervous system development // traceable author statement /// 0035556 // intracellular signal transduction // inferred from electronic annotation /// 0043087 // regulation of GTPase activity // inferred from electronic annotation /// 0043087 // regulation of GTPase activity // traceable author statement /// 0043547 // positive regulation of GTPase activity // inferred from electronic annotation /// 0043547 // positive regulation of GTPase activity // traceable author statement</t>
  </si>
  <si>
    <t>0005622 // intracellular // inferred from electronic annotation /// 0016020 // membrane // traceable author statement</t>
  </si>
  <si>
    <t>0005057 // receptor signaling protein activity // inferred from electronic annotation /// 0005085 // guanyl-nucleotide exchange factor activity // inferred from electronic annotation</t>
  </si>
  <si>
    <t>218658_s_at</t>
  </si>
  <si>
    <t>NM_022899</t>
  </si>
  <si>
    <t>gb:NM_022899.1 /DB_XREF=gi:12597636 /GEN=FLJ12934 /FEA=FLmRNA /CNT=67 /TID=Hs.124219.0 /TIER=FL /STK=6 /UG=Hs.124219 /LL=64920 /DEF=Homo sapiens hypothetical protein FLJ12934 (FLJ12934), mRNA. /PROD=hypothetical protein FLJ12934 /FL=gb:NM_022899.1</t>
  </si>
  <si>
    <t>ARP8 actin-related protein 8 homolog (yeast)</t>
  </si>
  <si>
    <t>ACTR8</t>
  </si>
  <si>
    <t>93973</t>
  </si>
  <si>
    <t>NM_022899 /// XM_005265587 /// XM_006713419</t>
  </si>
  <si>
    <t>0006281 // DNA repair // inferred from electronic annotation /// 0006310 // DNA recombination // inferred from electronic annotation /// 0006338 // chromatin remodeling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 /// 0007049 // cell cycle // inferred from electronic annotation /// 0007067 // mitotic nuclear division // inferred from electronic annotation /// 0051301 // cell division // inferred from electronic annotation</t>
  </si>
  <si>
    <t>0005634 // nucleus // inferred from direct assay /// 0005694 // chromosome // inferred from electronic annotation /// 0031011 // Ino80 complex // inferred from direct assay</t>
  </si>
  <si>
    <t>218659_at</t>
  </si>
  <si>
    <t>NM_018263</t>
  </si>
  <si>
    <t>gb:NM_018263.1 /DB_XREF=gi:8922749 /GEN=FLJ10898 /FEA=FLmRNA /CNT=81 /TID=Hs.13801.0 /TIER=FL+Stack /STK=31 /UG=Hs.13801 /LL=55252 /DEF=Homo sapiens hypothetical protein FLJ10898 (FLJ10898), mRNA. /PROD=hypothetical protein FLJ10898 /FL=gb:NM_018263.1</t>
  </si>
  <si>
    <t>218660_at</t>
  </si>
  <si>
    <t>NM_003494</t>
  </si>
  <si>
    <t>gb:NM_003494.1 /DB_XREF=gi:4503430 /GEN=DYSF /FEA=FLmRNA /CNT=68 /TID=Hs.143897.0 /TIER=FL /STK=0 /UG=Hs.143897 /LL=8291 /DEF=Homo sapiens dysferlin, limb girdle muscular dystrophy 2B (autosomal recessive) (DYSF), mRNA. /PROD=dysferlin /FL=gb:AF075575.1 gb:NM_003494.1</t>
  </si>
  <si>
    <t>dysferlin</t>
  </si>
  <si>
    <t>DYSF</t>
  </si>
  <si>
    <t>8291</t>
  </si>
  <si>
    <t>NM_001130455 /// NM_001130976 /// NM_001130977 /// NM_001130978 /// NM_001130979 /// NM_001130980 /// NM_001130981 /// NM_001130982 /// NM_001130983 /// NM_001130984 /// NM_001130985 /// NM_001130986 /// NM_001130987 /// NM_003494 /// XM_005264584 /// XM_005264585</t>
  </si>
  <si>
    <t>0001778 // plasma membrane repair // inferred from electronic annotation /// 0006906 // vesicle fusion // inferred from electronic annotation</t>
  </si>
  <si>
    <t>0005886 // plasma membrane // inferred from direct assay /// 0016020 // membrane // inferred from electronic annotation /// 0016021 // integral component of membrane // inferred from electronic annotation /// 0030027 // lamellipodium // inferred from electronic annotation /// 0030315 // T-tubule // inferred from direct assay /// 0030659 // cytoplasmic vesicle membrane // inferred from electronic annotation /// 0031410 // cytoplasmic vesicle // inferred from electronic annotation /// 0042383 // sarcolemma // inferred from direct assay /// 0070062 // extracellular vesicular exosome // inferred from direct assay</t>
  </si>
  <si>
    <t>0005509 // calcium ion binding // inferred from direct assay /// 0005515 // protein binding // inferred from physical interaction /// 0005543 // phospholipid binding // inferred from direct assay /// 0005544 // calcium-dependent phospholipid binding // inferred from mutant phenotype /// 0008289 // lipid binding // inferred from electronic annotation /// 0046872 // metal ion binding // inferred from electronic annotation</t>
  </si>
  <si>
    <t>218661_at</t>
  </si>
  <si>
    <t>NM_024845</t>
  </si>
  <si>
    <t>gb:NM_024845.1 /DB_XREF=gi:13376260 /GEN=FLJ14154 /FEA=FLmRNA /CNT=77 /TID=Hs.184870.0 /TIER=FL+Stack /STK=35 /UG=Hs.184870 /LL=79903 /DEF=Homo sapiens hypothetical protein FLJ14154 (FLJ14154), mRNA. /PROD=hypothetical protein FLJ14154 /FL=gb:NM_024845.1</t>
  </si>
  <si>
    <t>N(alpha)-acetyltransferase 60, NatF catalytic subunit</t>
  </si>
  <si>
    <t>NAA60</t>
  </si>
  <si>
    <t>79903</t>
  </si>
  <si>
    <t>NM_001083600 /// NM_001083601 /// NM_024845 /// XM_006720949 /// XM_006720950 /// XM_006720951 /// XM_006720952</t>
  </si>
  <si>
    <t>0006334 // nucleosome assembly // inferred from direct assay /// 0007059 // chromosome segregation // inferred from sequence or structural similarity /// 0008152 // metabolic process // inferred from electronic annotation /// 0008283 // cell proliferation // inferred from mutant phenotype /// 0016568 // chromatin modification // inferred from electronic annotation /// 0017196 // N-terminal peptidyl-methionine acetylation // inferred from direct assay /// 0043967 // histone H4 acetylation // inferred from direct assay</t>
  </si>
  <si>
    <t>0000139 // Golgi membrane // inferred from direct assay /// 0005794 // Golgi apparatus // inferred from electronic annotation /// 0016020 // membrane // inferred from electronic annotation</t>
  </si>
  <si>
    <t>0004402 // histone acetyltransferase activity // inferred from electronic annotation /// 0004596 // peptide alpha-N-acetyltransferase activity // inferred from direct assay /// 0008080 // N-acetyltransferase activity // inferred from electronic annotation /// 0010485 // H4 histone acetyltransferase activity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18662_s_at</t>
  </si>
  <si>
    <t>NM_022346</t>
  </si>
  <si>
    <t>gb:NM_022346.1 /DB_XREF=gi:11641252 /GEN=HCAP-G /FEA=FLmRNA /CNT=97 /TID=Hs.193602.0 /TIER=FL+Stack /STK=17 /UG=Hs.193602 /LL=64151 /DEF=Homo sapiens chromosome condensation protein G (HCAP-G), mRNA. /PROD=chromosome condensation protein G /FL=gb:AB013299.1 gb:BC000827.1 gb:AF331796.1 gb:NM_022346.1 gb:AF235023.1</t>
  </si>
  <si>
    <t>non-SMC condensin I complex, subunit G</t>
  </si>
  <si>
    <t>NCAPG</t>
  </si>
  <si>
    <t>64151</t>
  </si>
  <si>
    <t>NM_022346 /// NR_073124 /// XM_006713971 /// XM_006713972</t>
  </si>
  <si>
    <t>0000278 // mitotic cell cycle // traceable author statement /// 0007049 // cell cycle // inferred from electronic annotation /// 0007067 // mitotic nuclear division // inferred from electronic annotation /// 0007076 // mitotic chromosome condensation // inferred from direct assay /// 0007076 // mitotic chromosome condensation // non-traceable author statement /// 0030261 // chromosome condensation // inferred from electronic annotation /// 0051301 // cell division // inferred from electronic annotation</t>
  </si>
  <si>
    <t>0000793 // condensed chromosome // inferred from electronic annotation /// 0000796 // condensin complex // inferred from direct assay /// 0005634 // nucleus // non-traceable author statement /// 0005694 // chromosome // inferred from electronic annotation /// 0005737 // cytoplasm // inferred from direct assay /// 0005813 // centrosome // inferred from direct assay /// 0005829 // cytosol // traceable author statement /// 0015629 // actin cytoskeleton // inferred from direct assay /// 0016020 // membrane // inferred from direct assay</t>
  </si>
  <si>
    <t>218663_at</t>
  </si>
  <si>
    <t>218664_at</t>
  </si>
  <si>
    <t>NM_016011</t>
  </si>
  <si>
    <t>gb:NM_016011.1 /DB_XREF=gi:7705776 /GEN=LOC51102 /FEA=FLmRNA /CNT=66 /TID=Hs.19513.0 /TIER=FL+Stack /STK=28 /UG=Hs.19513 /LL=51102 /DEF=Homo sapiens CGI-63 protein (LOC51102), mRNA. /PROD=CGI-63 protein /FL=gb:NM_016011.1 gb:BC001419.1 gb:AF151821.1</t>
  </si>
  <si>
    <t>mitochondrial trans-2-enoyl-CoA reductase</t>
  </si>
  <si>
    <t>MECR</t>
  </si>
  <si>
    <t>51102</t>
  </si>
  <si>
    <t>NM_001024732 /// NM_016011 /// XM_005245885 /// XM_005245886 /// XM_005245887 /// XM_005245888 /// XM_005245889 /// XM_006710674</t>
  </si>
  <si>
    <t>0006629 // lipid metabolic process // inferred from electronic annotation /// 0006631 // fatty acid metabolic process // inferred from direct assay /// 0006633 // fatty acid biosynthetic process // inferred from electronic annotation /// 0055114 // oxidation-reduction process // inferred from electronic annotation</t>
  </si>
  <si>
    <t>0008270 // zinc ion binding // inferred from electronic annotation /// 0016491 // oxidoreductase activity // inferred from electronic annotation /// 0016747 // transferase activity, transferring acyl groups other than amino-acyl groups // inferred from electronic annotation /// 0019166 // trans-2-enoyl-CoA reductase (NADPH) activity // inferred from direct assay</t>
  </si>
  <si>
    <t>218665_at</t>
  </si>
  <si>
    <t>NM_012193</t>
  </si>
  <si>
    <t>gb:NM_012193.1 /DB_XREF=gi:6912383 /GEN=FZD4 /FEA=FLmRNA /CNT=126 /TID=Hs.19545.0 /TIER=FL+Stack /STK=47 /UG=Hs.19545 /LL=8322 /DEF=Homo sapiens frizzled (Drosophila) homolog 4 (FZD4), mRNA. /PROD=frizzled (Drosophila) homolog 4 /FL=gb:NM_012193.1 gb:AB032417.1</t>
  </si>
  <si>
    <t>frizzled class receptor 4</t>
  </si>
  <si>
    <t>FZD4</t>
  </si>
  <si>
    <t>8322</t>
  </si>
  <si>
    <t>0001553 // luteinization // inferred from electronic annotation /// 0001568 // blood vessel development // inferred from electronic annotation /// 0001570 // vasculogenesis // not recorded /// 0007165 // signal transduction // inferred from electronic annotation /// 0007166 // cell surface receptor signaling pathway // inferred from electronic annotation /// 0007186 // G-protein coupled receptor signaling pathway // inferred from electronic annotation /// 0007223 // Wnt signaling pathway, calcium modulating pathway // inferred from direct assay /// 0007275 // multicellular organismal development // inferred from electronic annotation /// 0007420 // brain development // not recorded /// 0007605 // sensory perception of sound // inferred from electronic annotation /// 0009790 // embryo development //  /// 0010812 // negative regulation of cell-substrate adhesion // inferred from mutant phenotype /// 0016055 // Wnt signaling pathway // inferred from direct assay /// 0030182 // neuron differentiation // inferred from sequence or structural similarity /// 0030947 // regulation of vascular endothelial growth factor receptor signaling pathway // not recorded /// 0031987 // locomotion involved in locomotory behavior // inferred from electronic annotation /// 0034446 // substrate adhesion-dependent cell spreading // not recorded /// 0035426 // extracellular matrix-cell signaling // inferred from electronic annotation /// 0042701 // progesterone secretion // not recorded /// 0043507 // positive regulation of JUN kinase activity // inferred from electronic annotation /// 0045893 // positive regulation of transcription, DNA-templated // inferred from direct assay /// 0051091 // positive regulation of sequence-specific DNA binding transcription factor activity // inferred from direct assay /// 0060070 // canonical Wnt signaling pathway // inferred from direct assay /// 0061299 // retina vasculature morphogenesis in camera-type eye // inferred from mutant phenotype /// 0061301 // cerebellum vasculature morphogenesis // inferred from electronic annotation /// 0061304 // retinal blood vessel morphogenesis // inferred from electronic annotation /// 0071300 // cellular response to retinoic acid // inferred from sequence or structural similarity</t>
  </si>
  <si>
    <t>0005737 // cytoplasm // not recorded /// 0005886 // plasma membrane // inferred from direct assay /// 0005886 // plasma membrane // traceable author statement /// 0005887 // integral component of plasma membrane // inferred by curator /// 0005911 // cell-cell junction // inferred from electronic annotation /// 0009986 // cell surface // inferred from direct assay /// 0016020 // membrane // inferred from electronic annotation /// 0016021 // integral component of membrane // inferred from electronic annotation /// 0030669 // clathrin-coated endocytic vesicle membrane // traceable author statement /// 0042995 // cell projection // not recorded /// 0070062 // extracellular vesicular exosome // inferred from direct assay</t>
  </si>
  <si>
    <t>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physical interaction /// 0017147 // Wnt-protein binding // not recorded /// 0019955 // cytokine binding // inferred from physical interaction /// 0030165 // PDZ domain binding // inferred from direct assay /// 0030165 // PDZ domain binding // inferred from physical interaction /// 0031625 // ubiquitin protein ligase binding // inferred from physical interaction /// 0042803 // protein homodimerization activity // inferred from physical interaction /// 0042813 // Wnt-activated receptor activity // inferred from direct assay /// 0046982 // protein heterodimerization activity // inferred from physical interaction</t>
  </si>
  <si>
    <t>218666_s_at</t>
  </si>
  <si>
    <t>NM_017919</t>
  </si>
  <si>
    <t>gb:NM_017919.1 /DB_XREF=gi:8923603 /GEN=FLJ20651 /FEA=FLmRNA /CNT=79 /TID=Hs.200332.0 /TIER=FL+Stack /STK=14 /UG=Hs.200332 /LL=55014 /DEF=Homo sapiens hypothetical protein FLJ20651 (FLJ20651), mRNA. /PROD=hypothetical protein FLJ20651 /FL=gb:NM_017919.1</t>
  </si>
  <si>
    <t>syntaxin 17</t>
  </si>
  <si>
    <t>STX17</t>
  </si>
  <si>
    <t>55014</t>
  </si>
  <si>
    <t>0000046 // autophagic vacuole fusion // inferred from mutant phenotype /// 0006810 // transport // inferred from electronic annotation /// 0006886 // intracellular protein transport // not recorded /// 0006887 // exocytosis // not recorded /// 0006888 // ER to Golgi vesicle-mediated transport // inferred from mutant phenotype /// 0006914 // autophagy // inferred from electronic annotation /// 0007030 // Golgi organization // inferred from mutant phenotype /// 0016192 // vesicle-mediated transport // inferred from electronic annotation /// 0097111 // endoplasmic reticulum-Golgi intermediate compartment organization // inferred from mutant phenotype</t>
  </si>
  <si>
    <t>0000421 // autophagic vacuole membrane // inferred from direct assay /// 0005737 // cytoplasm // inferred from electronic annotation /// 0005739 // mitochondrion // inferred from direct assay /// 0005765 // lysosomal membrane // inferred from direct assay /// 0005783 // endoplasmic reticulum // inferred from electronic annotation /// 0005789 // endoplasmic reticulum membrane // inferred from direct assay /// 0005791 // rough endoplasmic reticulum // inferred from direct assay /// 0005793 // endoplasmic reticulum-Golgi intermediate compartment // inferred from direct assay /// 0005829 // cytosol // inferred from sequence or structural similarity /// 0012507 // ER to Golgi transport vesicle membrane // inferred from electronic annotation /// 0016020 // membrane // inferred from electronic annotation /// 0016021 // integral component of membrane // inferred from electronic annotation /// 0030134 // ER to Golgi transport vesicle // inferred from sequence or structural similarity /// 0030868 // smooth endoplasmic reticulum membrane // inferred from sequence or structural similarity /// 0031201 // SNARE complex // not recorded /// 0031201 // SNARE complex // inferred from direct assay /// 0031410 // cytoplasmic vesicle // inferred from electronic annotation /// 0033116 // endoplasmic reticulum-Golgi intermediate compartment membrane // inferred from electronic annotation</t>
  </si>
  <si>
    <t>0000149 // SNARE binding // not recorded /// 0000149 // SNARE binding // inferred from direct assay /// 0005484 // SNAP receptor activity // not recorded /// 0005484 // SNAP receptor activity // inferred from mutant phenotype /// 0005515 // protein binding // inferred from electronic annotation /// 0019901 // protein kinase binding // inferred from electronic annotation /// 0019903 // protein phosphatase binding // inferred from physical interaction</t>
  </si>
  <si>
    <t>218667_at</t>
  </si>
  <si>
    <t>NM_022368</t>
  </si>
  <si>
    <t>gb:NM_022368.1 /DB_XREF=gi:11641292 /GEN=FLJ11830 /FEA=FLmRNA /CNT=78 /TID=Hs.21122.0 /TIER=FL+Stack /STK=36 /UG=Hs.21122 /LL=64219 /DEF=Homo sapiens hypothetical protein FLJ11830 similar to Praja1 (FLJ11830), mRNA. /PROD=hypothetical protein FLJ11830 similar to Praja1 /FL=gb:NM_022368.1</t>
  </si>
  <si>
    <t>praja ring finger 1, E3 ubiquitin protein ligase</t>
  </si>
  <si>
    <t>PJA1</t>
  </si>
  <si>
    <t>64219</t>
  </si>
  <si>
    <t>NM_001032396 /// NM_022368 /// NM_145119 /// XM_005262292</t>
  </si>
  <si>
    <t>0008152 // metabolic process // inferred from electronic annotation /// 0016567 // protein ubiquitination // inferred from electronic annotation /// 0030163 // protein catabolic process // inferred from electronic annotation</t>
  </si>
  <si>
    <t>0004842 // ubiquitin-protein transferase activity // inferred from electronic annotation /// 0005515 // protein binding // inferred from physical interaction /// 0008270 // zinc ion binding // inferred from electronic annotation /// 0016874 // ligase activity // inferred from electronic annotation /// 0046872 // metal ion binding // inferred from electronic annotation</t>
  </si>
  <si>
    <t>218668_s_at</t>
  </si>
  <si>
    <t>NM_021183</t>
  </si>
  <si>
    <t>gb:NM_021183.1 /DB_XREF=gi:10880976 /GEN=LOC57826 /FEA=FLmRNA /CNT=74 /TID=Hs.225979.0 /TIER=FL+Stack /STK=22 /UG=Hs.225979 /LL=57826 /DEF=Homo sapiens hypothetical protein similar to small G proteins, especially RAP-2A (LOC57826), mRNA. /PROD=hypothetical protein similar to small Gproteins, especially RAP-2A /FL=gb:NM_021183.1 gb:BC003403.1</t>
  </si>
  <si>
    <t>RAP2C, member of RAS oncogene family</t>
  </si>
  <si>
    <t>RAP2C</t>
  </si>
  <si>
    <t>57826</t>
  </si>
  <si>
    <t>NM_001271186 /// NM_001271187 /// NM_021183 /// NR_073150 /// XM_006724775 /// XR_430548</t>
  </si>
  <si>
    <t>0006184 // GTP catabolic process // inferred from electronic annotation /// 0007165 // signal transduction // inferred from electronic annotation /// 0007264 // small GTPase mediated signal transduction // inferred from electronic annotation /// 0015031 // protein transport // inferred from electronic annotation /// 0030336 // negative regulation of cell migration // inferred from sequence or structural similarity /// 0031954 // positive regulation of protein autophosphorylation // inferred from sequence or structural similarity /// 0032486 // Rap protein signal transduction // inferred from sequence or structural similarity /// 0061097 // regulation of protein tyrosine kinase activity // inferred from sequence or structural similarity /// 2001141 // regulation of RNA biosynthetic process // inferred from direct assay</t>
  </si>
  <si>
    <t>0005622 // intracellular // inferred from electronic annotation /// 0005737 // cytoplasm // inferred from direct assay /// 0005768 // endosome // inferred from electronic annotation /// 0005829 // cytosol // inferred from electronic annotation /// 0005886 // plasma membrane // inferred from direct assay /// 0016020 // membrane // inferred from electronic annotation /// 0055037 // recycling endosome // inferred from electronic annotation /// 0055038 // recycling endosome membrane // inferred from sequence or structural similarity /// 0070062 // extracellular vesicular exosome // inferred from direct assay</t>
  </si>
  <si>
    <t>0000166 // nucleotide binding // inferred from electronic annotation /// 0003713 // transcription coactivator activity // inferred from direct assay /// 0003924 // GTPase activity // inferred from electronic annotation /// 0005525 // GTP binding // inferred from direct assay /// 0019003 // GDP binding // inferred from direct assay</t>
  </si>
  <si>
    <t>218669_at</t>
  </si>
  <si>
    <t>218670_at</t>
  </si>
  <si>
    <t>NM_025215</t>
  </si>
  <si>
    <t>gb:NM_025215.1 /DB_XREF=gi:13376819 /GEN=PUS1 /FEA=FLmRNA /CNT=69 /TID=Hs.23723.0 /TIER=FL+Stack /STK=37 /UG=Hs.23723 /LL=80324 /DEF=Homo sapiens pseudouridine synthase 1 (PUS1), mRNA. /PROD=pseudouridine synthase 1 /FL=gb:NM_025215.1 gb:BC002901.1</t>
  </si>
  <si>
    <t>pseudouridylate synthase 1</t>
  </si>
  <si>
    <t>PUS1</t>
  </si>
  <si>
    <t>80324</t>
  </si>
  <si>
    <t>NM_001002019 /// NM_001002020 /// NM_025215</t>
  </si>
  <si>
    <t>0001522 // pseudouridine synthesis // inferred from electronic annotation /// 0008033 // tRNA processing // inferred from electronic annotation /// 0008033 // tRNA processing // non-traceable author statement /// 0009451 // RNA modification // inferred from electronic annotation /// 0031119 // tRNA pseudouridine synthesis // inferred from electronic annotation /// 0045944 // positive regulation of transcription from RNA polymerase II promoter // inferred from electronic annotation</t>
  </si>
  <si>
    <t>0005634 // nucleus // inferred from electronic annotation /// 0005634 // nucleus // non-traceable author statement /// 0005667 // transcription factor complex // inferred from electronic annotation /// 0005730 // nucleolus // inferred from electronic annotation /// 0005739 // mitochondrion // inferred from electronic annotation</t>
  </si>
  <si>
    <t>0003677 // DNA binding // inferred from electronic annotation /// 0003723 // RNA binding // inferred from electronic annotation /// 0004730 // pseudouridylate synthase activity // non-traceable author statement /// 0005515 // protein binding // inferred from electronic annotation /// 0009982 // pseudouridine synthase activity // inferred from electronic annotation /// 0016853 // isomerase activity // inferred from electronic annotation /// 0030374 // ligand-dependent nuclear receptor transcription coactivator activity // inferred from electronic annotation /// 0044822 // poly(A) RNA binding // inferred from direct assay</t>
  </si>
  <si>
    <t>218671_s_at</t>
  </si>
  <si>
    <t>NM_016311</t>
  </si>
  <si>
    <t>gb:NM_016311.1 /DB_XREF=gi:7705926 /GEN=LOC51189 /FEA=FLmRNA /CNT=95 /TID=Hs.241336.0 /TIER=FL /STK=0 /UG=Hs.241336 /LL=51189 /DEF=Homo sapiens ATPase inhibitor precursor (LOC51189), mRNA. /PROD=ATPase inhibitor precursor /FL=gb:NM_016311.1 gb:BC004955.1 gb:AB029042.1</t>
  </si>
  <si>
    <t>ATPase inhibitory factor 1</t>
  </si>
  <si>
    <t>ATPIF1</t>
  </si>
  <si>
    <t>93974</t>
  </si>
  <si>
    <t>NM_016311 /// NM_178190 /// NM_178191</t>
  </si>
  <si>
    <t>0001525 // angiogenesis // traceable author statement /// 0001937 // negative regulation of endothelial cell proliferation // inferred from direct assay /// 0006091 // generation of precursor metabolites and energy // traceable author statement /// 0006783 // heme biosynthetic process // inferred from mutant phenotype /// 0030218 // erythrocyte differentiation // inferred from mutant phenotype /// 0042981 // regulation of apoptotic process // inferred from electronic annotation /// 0045980 // negative regulation of nucleotide metabolic process // inferred from electronic annotation /// 0051260 // protein homooligomerization // inferred from sequence or structural similarity /// 0051289 // protein homotetramerization // inferred from sequence or structural similarity /// 0051346 // negative regulation of hydrolase activity // inferred from direct assay /// 0051346 // negative regulation of hydrolase activity // inferred from sequence or structural similarity /// 0072593 // reactive oxygen species metabolic process // inferred from electronic annotation /// 1901030 // positive regulation of mitochondrial outer membrane permeabilization involved in apoptotic signaling pathway // inferred from electronic annotation</t>
  </si>
  <si>
    <t>0005739 // mitochondrion // inferred from direct assay /// 0005739 // mitochondrion // inferred from sequence or structural similarity /// 0005753 // mitochondrial proton-transporting ATP synthase complex // inferred from direct assay /// 0009986 // cell surface // inferred from direct assay</t>
  </si>
  <si>
    <t>0004857 // enzyme inhibitor activity // traceable author statement /// 0005515 // protein binding // inferred from electronic annotation /// 0005516 // calmodulin binding // inferred from sequence or structural similarity /// 0042030 // ATPase inhibitor activity // inferred from direct assay /// 0042030 // ATPase inhibitor activity // inferred from sequence or structural similarity /// 0042803 // protein homodimerization activity // inferred from sequence or structural similarity /// 0043532 // angiostatin binding // inferred from direct assay /// 0051117 // ATPase binding // inferred from direct assay /// 0051117 // ATPase binding // inferred from sequence or structural similarity</t>
  </si>
  <si>
    <t>218672_at</t>
  </si>
  <si>
    <t>NM_024041</t>
  </si>
  <si>
    <t>gb:NM_024041.1 /DB_XREF=gi:13128997 /GEN=MGC3180 /FEA=FLmRNA /CNT=69 /TID=Hs.250570.0 /TIER=FL+Stack /STK=34 /UG=Hs.250570 /LL=79005 /DEF=Homo sapiens hypothetical protein MGC3180 (MGC3180), mRNA. /PROD=hypothetical protein MGC3180 /FL=gb:BC000264.1 gb:NM_024041.1</t>
  </si>
  <si>
    <t>sodium channel modifier 1 /// TNFAIP8L2-SCNM1 readthrough</t>
  </si>
  <si>
    <t>SCNM1 /// TNFAIP8L2-SCNM1</t>
  </si>
  <si>
    <t>79005 /// 100534012</t>
  </si>
  <si>
    <t>NM_001002234 /// NM_001204848 /// NM_001204856 /// NM_024041 /// NR_037937</t>
  </si>
  <si>
    <t>0005634 // nucleus // inferred from electronic annotation /// 0016607 // nuclear speck // inferred from electronic annotation</t>
  </si>
  <si>
    <t>0019899 // enzyme binding // inferred from physical interaction /// 0046872 // metal ion binding // inferred from electronic annotation</t>
  </si>
  <si>
    <t>218673_s_at</t>
  </si>
  <si>
    <t>NM_006395</t>
  </si>
  <si>
    <t>gb:NM_006395.1 /DB_XREF=gi:5453667 /GEN=GSA7 /FEA=FLmRNA /CNT=76 /TID=Hs.278607.0 /TIER=FL+Stack /STK=32 /UG=Hs.278607 /LL=10533 /DEF=Homo sapiens ubiquitin activating enzyme E1-like protein (GSA7), mRNA. /PROD=ubiquitin activating enzyme E1-like protein /FL=gb:AF094516.1 gb:NM_006395.1</t>
  </si>
  <si>
    <t>218674_at</t>
  </si>
  <si>
    <t>NM_024941</t>
  </si>
  <si>
    <t>gb:NM_024941.1 /DB_XREF=gi:13376418 /GEN=FLJ13611 /FEA=FLmRNA /CNT=77 /TID=Hs.282958.0 /TIER=FL+Stack /STK=13 /UG=Hs.282958 /LL=80006 /DEF=Homo sapiens hypothetical protein FLJ13611 (FLJ13611), mRNA. /PROD=hypothetical protein FLJ13611 /FL=gb:NM_024941.1</t>
  </si>
  <si>
    <t>218675_at</t>
  </si>
  <si>
    <t>NM_020372</t>
  </si>
  <si>
    <t>gb:NM_020372.1 /DB_XREF=gi:9966842 /GEN=LOC57100 /FEA=FLmRNA /CNT=92 /TID=Hs.283404.0 /TIER=FL+Stack /STK=44 /UG=Hs.283404 /LL=57100 /DEF=Homo sapiens organic cation transporter (LOC57100), mRNA. /PROD=organic cation transporter /FL=gb:NM_020372.1</t>
  </si>
  <si>
    <t>solute carrier family 22, member 17</t>
  </si>
  <si>
    <t>SLC22A17</t>
  </si>
  <si>
    <t>51310</t>
  </si>
  <si>
    <t>NM_001289050 /// NM_016609 /// NM_020372 /// NR_110290 /// XM_005267747 /// XM_005267748 /// XR_245694</t>
  </si>
  <si>
    <t>0006810 // transport // inferred from electronic annotation /// 0006811 // ion transport // inferred from electronic annotation /// 0007165 // signal transduction // inferred from electronic annotation /// 0007165 // signal transduction // inferred from sequence or structural similarity /// 0015891 // siderophore transport // inferred from sequence or structural similarity /// 0055072 // iron ion homeostasis // inferred from electronic annotation /// 0055085 // transmembrane transport // inferred from electronic annotation</t>
  </si>
  <si>
    <t>0005773 // vacuole // inferred from electronic annotation /// 0005774 // vacuolar membrane // inferred from electronic annotation /// 0005886 // plasma membrane // inferred from electronic annotation /// 0005887 // integral component of plasma membrane // inferred from direct assay /// 0016020 // membrane // inferred from electronic annotation /// 0016021 // integral component of membrane // inferred from electronic annotation /// 0031301 // integral component of organelle membrane // inferred from direct assay</t>
  </si>
  <si>
    <t>0004888 // transmembrane signaling receptor activity // inferred from sequence or structural similarity /// 0005215 // transporter activity // inferred from electronic annotation /// 0005515 // protein binding // inferred from electronic annotation /// 0022857 // transmembrane transporter activity // inferred from electronic annotation</t>
  </si>
  <si>
    <t>218676_s_at</t>
  </si>
  <si>
    <t>NM_021213</t>
  </si>
  <si>
    <t>gb:NM_021213.1 /DB_XREF=gi:10864026 /GEN=PCTP /FEA=FLmRNA /CNT=101 /TID=Hs.285218.0 /TIER=FL+Stack /STK=56 /UG=Hs.285218 /LL=58488 /DEF=Homo sapiens phosphatidylcholine transfer protein (PCTP), mRNA. /PROD=phosphatidylcholine transfer protein /FL=gb:AF151638.1 gb:NM_021213.1</t>
  </si>
  <si>
    <t>phosphatidylcholine transfer protein</t>
  </si>
  <si>
    <t>PCTP</t>
  </si>
  <si>
    <t>58488</t>
  </si>
  <si>
    <t>NM_001102402 /// NM_021213 /// XM_005257549 /// XM_005257550 /// XM_005257551 /// XR_243677</t>
  </si>
  <si>
    <t>0006810 // transport // inferred from electronic annotation /// 0006869 // lipid transport // non-traceable author statement /// 0008203 // cholesterol metabolic process // inferred from electronic annotation /// 0015914 // phospholipid transport // inferred from direct assay</t>
  </si>
  <si>
    <t>0008289 // lipid binding // inferred from electronic annotation /// 0008525 // phosphatidylcholine transporter activity // inferred from direct assay /// 0008525 // phosphatidylcholine transporter activity // traceable author statement /// 0031210 // phosphatidylcholine binding // inferred from direct assay</t>
  </si>
  <si>
    <t>218677_at</t>
  </si>
  <si>
    <t>NM_020672</t>
  </si>
  <si>
    <t>gb:NM_020672.1 /DB_XREF=gi:10190711 /GEN=LOC57402 /FEA=FLmRNA /CNT=85 /TID=Hs.288998.0 /TIER=FL+Stack /STK=30 /UG=Hs.288998 /LL=57402 /DEF=Homo sapiens S100-type calcium binding protein A14 (LOC57402), mRNA. /PROD=S100-type calcium binding protein A14 /FL=gb:BC005019.1 gb:NM_020672.1 gb:AY007220.1</t>
  </si>
  <si>
    <t>S100 calcium binding protein A14</t>
  </si>
  <si>
    <t>S100A14</t>
  </si>
  <si>
    <t>57402</t>
  </si>
  <si>
    <t>NM_020672 /// XM_005245362 /// XM_006711468</t>
  </si>
  <si>
    <t>0006915 // apoptotic process // inferred from electronic annotation /// 0032496 // response to lipopolysaccharide // inferred from expression pattern /// 0034142 // toll-like receptor 4 signaling pathway // inferred from direct assay /// 0042742 // defense response to bacterium // inferred from expression pattern /// 0055074 // calcium ion homeostasis // non-traceable author statement /// 0071624 // positive regulation of granulocyte chemotaxis // inferred from direct assay /// 0090026 // positive regulation of monocyte chemotaxis // inferred from direct assay</t>
  </si>
  <si>
    <t>0005737 // cytoplasm // inferred from electronic annotation /// 0005737 // cytoplasm // inferred from direct assay /// 0005886 // plasma membrane // inferred from direct assay /// 0015630 // microtubule cytoskeleton // inferred from direct assay /// 0030054 // cell junction // inferred from direct assay /// 0048471 // perinuclear region of cytoplasm // inferred from direct assay /// 0070062 // extracellular vesicular exosome // inferred from direct assay</t>
  </si>
  <si>
    <t>0005509 // calcium ion binding // non-traceable author statement /// 0042379 // chemokine receptor binding // inferred from mutant phenotype</t>
  </si>
  <si>
    <t>218678_at</t>
  </si>
  <si>
    <t>NM_024609</t>
  </si>
  <si>
    <t>gb:NM_024609.1 /DB_XREF=gi:13375818 /GEN=FLJ21841 /FEA=FLmRNA /CNT=83 /TID=Hs.29076.0 /TIER=FL /STK=0 /UG=Hs.29076 /LL=79662 /DEF=Homo sapiens hypothetical protein FLJ21841 (FLJ21841), mRNA. /PROD=hypothetical protein FLJ21841 /FL=gb:NM_024609.1</t>
  </si>
  <si>
    <t>nestin</t>
  </si>
  <si>
    <t>NES</t>
  </si>
  <si>
    <t>10763</t>
  </si>
  <si>
    <t>NM_006617</t>
  </si>
  <si>
    <t>0000086 // G2/M transition of mitotic cell cycle // inferred from direct assay /// 0007275 // multicellular organismal development // inferred from electronic annotation /// 0007399 // nervous system development // inferred from electronic annotation /// 0007417 // central nervous system development // non-traceable author statement /// 0007420 // brain development // inferred from sequence or structural similarity /// 0030844 // positive regulation of intermediate filament depolymerization // inferred from sequence or structural similarity /// 0031076 // embryonic camera-type eye development // inferred from sequence or structural similarity /// 0032091 // negative regulation of protein binding // inferred from direct assay /// 0043066 // negative regulation of apoptotic process // inferred from electronic annotation /// 0043086 // negative regulation of catalytic activity // inferred from direct assay /// 0043524 // negative regulation of neuron apoptotic process // inferred from electronic annotation /// 0048858 // cell projection morphogenesis // inferred from electronic annotation /// 0072089 // stem cell proliferation // inferred from mutant phenotype /// 2000179 // positive regulation of neural precursor cell proliferation // inferred from sequence or structural similarity</t>
  </si>
  <si>
    <t>0005622 // intracellular // inferred from electronic annotation /// 0005737 // cytoplasm // inferred from direct assay /// 0005882 // intermediate filament // non-traceable author statement /// 0045111 // intermediate filament cytoskeleton // inferred from direct assay</t>
  </si>
  <si>
    <t>0005198 // structural molecule activity // inferred from electronic annotation /// 0019215 // intermediate filament binding // inferred from sequence or structural similarity</t>
  </si>
  <si>
    <t>218679_s_at</t>
  </si>
  <si>
    <t>NM_016208</t>
  </si>
  <si>
    <t>gb:NM_016208.1 /DB_XREF=gi:7705884 /GEN=LOC51160 /FEA=FLmRNA /CNT=101 /TID=Hs.293441.0 /TIER=FL+Stack /STK=98 /UG=Hs.293441 /LL=51160 /DEF=Homo sapiens VPS28 protein (LOC51160), mRNA. /PROD=VPS28 protein /FL=gb:NM_016208.1 gb:AF316887.1 gb:AF182844.1</t>
  </si>
  <si>
    <t>vacuolar protein sorting 28 homolog (S. cerevisiae)</t>
  </si>
  <si>
    <t>VPS28</t>
  </si>
  <si>
    <t>51160</t>
  </si>
  <si>
    <t>NM_016208 /// NM_183057 /// XM_005272323 /// XM_005272324 /// XM_005272325 /// XM_006716577 /// XM_006716578 /// XM_006716579 /// XM_006716580 /// XM_006716581</t>
  </si>
  <si>
    <t>0006810 // transport // inferred from electronic annotation /// 0015031 // protein transport // inferred from electronic annotation /// 0016032 // viral process // traceable author statement /// 0016197 // endosomal transport // traceable author statement /// 0019058 // viral life cycle // traceable author statement /// 0019068 // virion assembly // traceable author statement /// 0019082 // viral protein processing // traceable author statement /// 0031397 // negative regulation of protein ubiquitination // inferred from direct assay /// 0043162 // ubiquitin-dependent protein catabolic process via the multivesicular body sorting pathway // inferred by curator /// 0043162 // ubiquitin-dependent protein catabolic process via the multivesicular body sorting pathway // inferred from mutant phenotype /// 0061024 // membrane organization // traceable author statement /// 0075733 // intracellular transport of virus // traceable author statement</t>
  </si>
  <si>
    <t>0000813 // ESCRT I complex // inferred from direct assay /// 0005737 // cytoplasm // inferred from direct assay /// 0005768 // endosome // inferred from direct assay /// 0005829 // cytosol // inferred from direct assay /// 0005886 // plasma membrane // inferred from electronic annotation /// 0010008 // endosome membrane // traceable author statement /// 0016020 // membrane // inferred from electronic annotation /// 0031902 // late endosome membrane // inferred from electronic annotation /// 0070062 // extracellular vesicular exosome // inferred from direct assay</t>
  </si>
  <si>
    <t>218680_x_at</t>
  </si>
  <si>
    <t>NM_016400</t>
  </si>
  <si>
    <t>gb:NM_016400.1 /DB_XREF=gi:7705468 /GEN=HYPK /FEA=FLmRNA /CNT=74 /TID=Hs.300954.0 /TIER=FL /STK=0 /UG=Hs.300954 /LL=25764 /DEF=Homo sapiens Huntingtin interacting protein K (HYPK), mRNA. /PROD=Huntingtin interacting protein K /FL=gb:NM_016400.1 gb:AF161485.1</t>
  </si>
  <si>
    <t>huntingtin interacting protein K /// microRNA 1282 /// small EDRK-rich factor 2 /// SERF2-C15orf63 readthrough</t>
  </si>
  <si>
    <t>HYPK /// MIR1282 /// SERF2 /// SERF2-C15ORF63</t>
  </si>
  <si>
    <t>10169 /// 25764 /// 100302254 /// 100529067</t>
  </si>
  <si>
    <t>NM_001018108 /// NM_001199875 /// NM_001199876 /// NM_001199877 /// NM_001199878 /// NM_001199885 /// NM_005770 /// NM_016400 /// NR_031695 /// NR_037672 /// NR_037673</t>
  </si>
  <si>
    <t>218681_s_at</t>
  </si>
  <si>
    <t>NM_022044</t>
  </si>
  <si>
    <t>gb:NM_022044.1 /DB_XREF=gi:11545742 /GEN=SDF2L1 /FEA=FLmRNA /CNT=77 /TID=Hs.303116.0 /TIER=FL+Stack /STK=29 /UG=Hs.303116 /LL=23753 /DEF=Homo sapiens stromal cell-derived factor 2-like 1 (SDF2L1), mRNA. /PROD=stromal cell-derived factor 2-like 1 /FL=gb:NM_022044.1 gb:AB043007.1</t>
  </si>
  <si>
    <t>stromal cell-derived factor 2-like 1</t>
  </si>
  <si>
    <t>SDF2L1</t>
  </si>
  <si>
    <t>23753</t>
  </si>
  <si>
    <t>0006208 // pyrimidine nucleobase catabolic process // inferred from electronic annotation</t>
  </si>
  <si>
    <t>0005737 // cytoplasm // inferred from electronic annotation /// 0005783 // endoplasmic reticulum // inferred from electronic annotation /// 0005788 // endoplasmic reticulum lumen // inferred from electronic annotation /// 0016020 // membrane // inferred from electronic annotation</t>
  </si>
  <si>
    <t>0016810 // hydrolase activity, acting on carbon-nitrogen (but not peptide) bonds // inferred from electronic annotation /// 0016812 // hydrolase activity, acting on carbon-nitrogen (but not peptide) bonds, in cyclic amides // inferred from electronic annotation</t>
  </si>
  <si>
    <t>218682_s_at</t>
  </si>
  <si>
    <t>gb:NM_018158.1 /DB_XREF=gi:8922556 /GEN=FLJ10624 /FEA=FLmRNA /CNT=80 /TID=Hs.306000.0 /TIER=FL+Stack /STK=41 /UG=Hs.306000 /LL=55189 /DEF=Homo sapiens hypothetical protein FLJ10624 (FLJ10624), mRNA. /PROD=hypothetical protein FLJ10624 /FL=gb:NM_018158.1</t>
  </si>
  <si>
    <t>218683_at</t>
  </si>
  <si>
    <t>NM_021190</t>
  </si>
  <si>
    <t>gb:NM_021190.1 /DB_XREF=gi:10863996 /GEN=PTB /FEA=FLmRNA /CNT=80 /TID=Hs.34956.0 /TIER=FL+Stack /STK=29 /UG=Hs.34956 /LL=58155 /DEF=Homo sapiens neural polypyrimidine tract binding protein (PTB), mRNA. /PROD=neural polypyrimidine tract binding protein /FL=gb:AF176085.1 gb:NM_021190.1</t>
  </si>
  <si>
    <t>218684_at</t>
  </si>
  <si>
    <t>NM_018103</t>
  </si>
  <si>
    <t>gb:NM_018103.1 /DB_XREF=gi:8922441 /GEN=FLJ10470 /FEA=FLmRNA /CNT=74 /TID=Hs.44672.0 /TIER=FL+Stack /STK=42 /UG=Hs.44672 /LL=55144 /DEF=Homo sapiens hypothetical protein FLJ10470 (FLJ10470), mRNA. /PROD=hypothetical protein FLJ10470 /FL=gb:NM_018103.1</t>
  </si>
  <si>
    <t>leucine rich repeat containing 8 family, member D</t>
  </si>
  <si>
    <t>LRRC8D</t>
  </si>
  <si>
    <t>55144</t>
  </si>
  <si>
    <t>NM_001134479 /// NM_018103 /// XM_005270991</t>
  </si>
  <si>
    <t>218685_s_at</t>
  </si>
  <si>
    <t>NM_014311</t>
  </si>
  <si>
    <t>gb:NM_014311.1 /DB_XREF=gi:7657596 /GEN=SMUG1 /FEA=FLmRNA /CNT=71 /TID=Hs.5212.0 /TIER=FL+Stack /STK=31 /UG=Hs.5212 /LL=23583 /DEF=Homo sapiens single-strand selective monofunctional uracil DNA glycosylase (SMUG1), mRNA. /PROD=single-strand selective monofunctional uracilDNA glycosylase /FL=gb:AF125182.1 gb:NM_014311.1</t>
  </si>
  <si>
    <t>single-strand-selective monofunctional uracil-DNA glycosylase 1</t>
  </si>
  <si>
    <t>SMUG1</t>
  </si>
  <si>
    <t>23583</t>
  </si>
  <si>
    <t>NM_001243787 /// NM_001243788 /// NM_001243789 /// NM_001243790 /// NM_001243791 /// NM_014311 /// NR_045039 /// XM_006719319 /// XM_006719320 /// XM_006719321 /// XM_006719322</t>
  </si>
  <si>
    <t>0000737 // DNA catabolic process, endonucleolytic // inferred from electronic annotation /// 0006281 // DNA repair // traceable author statement /// 0006284 // base-excision repair // inferred from direct assay /// 0006284 // base-excision repair // traceable author statement /// 0006285 // base-excision repair, AP site formation // traceable author statement /// 0006974 // cellular response to DNA damage stimulus // inferred from electronic annotation /// 0008152 // metabolic process // inferred from electronic annotation /// 0045008 // depyrimidination // traceable author statement</t>
  </si>
  <si>
    <t>0005634 // nucleus // inferred from electronic annotation /// 0005654 // nucleoplasm // traceable author statement /// 0005730 // nucleolus // inferred from direct assay</t>
  </si>
  <si>
    <t>0000703 // oxidized pyrimidine nucleobase lesion DNA N-glycosylase activity // inferred from electronic annotation /// 0003677 // DNA binding // inferred from electronic annotation /// 0004844 // uracil DNA N-glycosylase activity // inferred from direct assay /// 0005515 // protein binding // inferred from physical interaction /// 0016787 // hydrolase activity // inferred from electronic annotation /// 0016798 // hydrolase activity, acting on glycosyl bonds // inferred from electronic annotation /// 0017065 // single-strand selective uracil DNA N-glycosylase activity // inferred from direct assay /// 0019104 // DNA N-glycosylase activity // inferred from direct assay</t>
  </si>
  <si>
    <t>218686_s_at</t>
  </si>
  <si>
    <t>NM_022450</t>
  </si>
  <si>
    <t>gb:NM_022450.1 /DB_XREF=gi:11967982 /GEN=FLJ22357 /FEA=FLmRNA /CNT=74 /TID=Hs.57988.0 /TIER=FL+Stack /STK=25 /UG=Hs.57988 /LL=64285 /DEF=Homo sapiens hypothetical protein FLJ22357 similar to epidermal growth factor receptor-related protein (FLJ22357), mRNA. /PROD=hypothetical protein FLJ22357 similar toepidermal growth factor receptor-related protein /FL=gb:NM_022450.1</t>
  </si>
  <si>
    <t>rhomboid 5 homolog 1 (Drosophila)</t>
  </si>
  <si>
    <t>RHBDF1</t>
  </si>
  <si>
    <t>64285</t>
  </si>
  <si>
    <t>NM_022450 /// XM_005255494 /// XM_005255498 /// XM_006720918 /// XM_006720919 /// XM_006720920 /// XM_006720921 /// XM_006720922 /// XR_429644</t>
  </si>
  <si>
    <t>0006508 // proteolysis // inferred from electronic annotation /// 0006810 // transport // inferred from electronic annotation /// 0008283 // cell proliferation // inferred from mutant phenotype /// 0015031 // protein transport // inferred from electronic annotation /// 0016477 // cell migration // inferred from mutant phenotype /// 0042058 // regulation of epidermal growth factor receptor signaling pathway // inferred from mutant phenotype /// 0050708 // regulation of protein secretion // inferred from mutant phenotype /// 0050709 // negative regulation of protein secretion // inferred from direct assay /// 0061136 // regulation of proteasomal protein catabolic process // inferred from direct assay</t>
  </si>
  <si>
    <t>0000139 // Golgi membrane // inferred from direct assay /// 0005783 // endoplasmic reticulum // inferred from electronic annotation /// 0005789 // endoplasmic reticulum membrane // inferred from direct assay /// 0005794 // Golgi apparatus // inferred from electronic annotation /// 0016020 // membrane // inferred from electronic annotation /// 0016021 // integral component of membrane // inferred from electronic annotation</t>
  </si>
  <si>
    <t>0004252 // serine-type endopeptidase activity // inferred from direct assay /// 0019838 // growth factor binding // inferred from electronic annotation</t>
  </si>
  <si>
    <t>218687_s_at</t>
  </si>
  <si>
    <t>NM_017648</t>
  </si>
  <si>
    <t>gb:NM_017648.1 /DB_XREF=gi:8923068 /GEN=FLJ20063 /FEA=FLmRNA /CNT=102 /TID=Hs.5940.0 /TIER=FL+Stack /STK=19 /UG=Hs.5940 /LL=54804 /DEF=Homo sapiens hypothetical protein FLJ20063 (FLJ20063), mRNA. /PROD=hypothetical protein FLJ20063 /FL=gb:NM_017648.1 gb:AB035807.1</t>
  </si>
  <si>
    <t>mucin 13, cell surface associated</t>
  </si>
  <si>
    <t>MUC13</t>
  </si>
  <si>
    <t>56667</t>
  </si>
  <si>
    <t>NM_033049</t>
  </si>
  <si>
    <t>0016266 // O-glycan processing // traceable author statement /// 0030277 // maintenance of gastrointestinal epithelium // inferred from mutant phenotype /// 0043687 // post-translational protein modification // traceable author statement /// 0044267 // cellular protein metabolic process // traceable author statement</t>
  </si>
  <si>
    <t>0005576 // extracellular region // inferred from electronic annotation /// 0005615 // extracellular space // inferred from direct assay /// 0005796 // Golgi lumen // traceable author statement /// 0005829 // cytosol // inferred from mutant phenotype /// 0005886 // plasma membrane // inferred from electronic annotation /// 0016020 // membrane // inferred from electronic annotation /// 0016021 // integral component of membrane // inferred from electronic annotation /// 0016324 // apical plasma membrane // inferred from direct assay /// 0070062 // extracellular vesicular exosome // inferred from direct assay</t>
  </si>
  <si>
    <t>218688_at</t>
  </si>
  <si>
    <t>NM_015533</t>
  </si>
  <si>
    <t>gb:NM_015533.1 /DB_XREF=gi:13027381 /GEN=DKFZP586B1621 /FEA=FLmRNA /CNT=76 /TID=Hs.6278.0 /TIER=FL /STK=2 /UG=Hs.6278 /LL=26007 /DEF=Homo sapiens DKFZP586B1621 protein (DKFZP586B1621), mRNA. /PROD=DKFZP586B1621 protein /FL=gb:BC001341.1 gb:NM_015533.1</t>
  </si>
  <si>
    <t>dihydroxyacetone kinase 2 homolog (S. cerevisiae)</t>
  </si>
  <si>
    <t>DAK</t>
  </si>
  <si>
    <t>26007</t>
  </si>
  <si>
    <t>NM_015533 /// XM_005273898 /// XM_005273899 /// XM_006718496 /// XM_006718497</t>
  </si>
  <si>
    <t>0006071 // glycerol metabolic process // inferred from electronic annotation /// 0008152 // metabolic process // inferred from electronic annotation /// 0016310 // phosphorylation // inferred from electronic annotation /// 0044262 // cellular carbohydrate metabolic process // inferred from direct assay /// 0045087 // innate immune response // traceable author statement /// 0045088 // regulation of innate immune response // inferred from direct assay /// 0046835 // carbohydrate phosphorylation // inferred from direct assay</t>
  </si>
  <si>
    <t>0000166 // nucleotide binding // inferred from electronic annotation /// 0003824 // catalytic activity // inferred from electronic annotation /// 0004371 // glycerone kinase activity // inferred from direct assay /// 0005524 // ATP binding // inferred from electronic annotation /// 0016301 // kinase activity // inferred from electronic annotation /// 0016740 // transferase activity // inferred from electronic annotation /// 0016829 // lyase activity // inferred from electronic annotation /// 0034012 // FAD-AMP lyase (cyclizing) activity // inferred from direct assay /// 0046872 // metal ion binding // inferred from electronic annotation /// 0050354 // triokinase activity // inferred from direct assay</t>
  </si>
  <si>
    <t>218689_at</t>
  </si>
  <si>
    <t>NM_022725</t>
  </si>
  <si>
    <t>gb:NM_022725.1 /DB_XREF=gi:12232376 /GEN=FANCF /FEA=FLmRNA /CNT=70 /TID=Hs.65328.0 /TIER=FL /STK=5 /UG=Hs.65328 /LL=2188 /DEF=Homo sapiens Fanconi anemia, complementation group F (FANCF), mRNA. /PROD=Fanconi anemia, complementation group F /FL=gb:AF181995.1 gb:AF181994.1 gb:NM_022725.1</t>
  </si>
  <si>
    <t>Fanconi anemia, complementation group F</t>
  </si>
  <si>
    <t>FANCF</t>
  </si>
  <si>
    <t>2188</t>
  </si>
  <si>
    <t>218690_at</t>
  </si>
  <si>
    <t>NM_003687</t>
  </si>
  <si>
    <t>gb:NM_003687.1 /DB_XREF=gi:4506530 /GEN=RIL /FEA=FLmRNA /CNT=141 /TID=Hs.79691.0 /TIER=ConsEnd /STK=0 /UG=Hs.79691 /LL=8572 /DEF=Homo sapiens LIM domain protein (RIL), mRNA. /PROD=LIM domain protein /FL=gb:AF154335.1 gb:AF153882.1 gb:NM_003687.1</t>
  </si>
  <si>
    <t>218691_s_at</t>
  </si>
  <si>
    <t>AF153882</t>
  </si>
  <si>
    <t>gb:AF153882.1 /DB_XREF=gi:5020415 /GEN=RIL /FEA=FLmRNA /CNT=141 /TID=Hs.79691.0 /TIER=FL /STK=4 /UG=Hs.79691 /LL=8572 /DEF=Homo sapiens reversion-induced LIM protein (RIL) mRNA, complete cds. /PROD=reversion-induced LIM protein /FL=gb:AF154335.1 gb:AF153882.1 gb:NM_003687.1</t>
  </si>
  <si>
    <t>218692_at</t>
  </si>
  <si>
    <t>NM_017786</t>
  </si>
  <si>
    <t>gb:NM_017786.1 /DB_XREF=gi:8923340 /GEN=FLJ20366 /FEA=FLmRNA /CNT=76 /TID=Hs.8358.0 /TIER=FL+Stack /STK=28 /UG=Hs.8358 /LL=55638 /DEF=Homo sapiens hypothetical protein FLJ20366 (FLJ20366), mRNA. /PROD=hypothetical protein FLJ20366 /FL=gb:NM_017786.1</t>
  </si>
  <si>
    <t>syntabulin (syntaxin-interacting)</t>
  </si>
  <si>
    <t>SYBU</t>
  </si>
  <si>
    <t>55638</t>
  </si>
  <si>
    <t>NM_001099743 /// NM_001099744 /// NM_001099745 /// NM_001099746 /// NM_001099747 /// NM_001099748 /// NM_001099749 /// NM_001099750 /// NM_001099751 /// NM_001099752 /// NM_001099753 /// NM_001099754 /// NM_001099755 /// NM_001099756 /// NM_017786 /// XM_005250999 /// XM_005251000 /// XM_006716600 /// XM_006716601</t>
  </si>
  <si>
    <t>0061178 // regulation of insulin secretion involved in cellular response to glucose stimulus // inferred from electronic annotation</t>
  </si>
  <si>
    <t>0000139 // Golgi membrane // inferred from electronic annotation /// 0005737 // cytoplasm // inferred from electronic annotation /// 0005794 // Golgi apparatus // inferred from electronic annotation /// 0005856 // cytoskeleton // inferred from electronic annotation /// 0016020 // membrane // inferred from electronic annotation /// 0016021 // integral component of membrane // inferred from electronic annotation /// 0016023 // cytoplasmic membrane-bounded vesicle // inferred from electronic annotation /// 0031410 // cytoplasmic vesicle // inferred from electronic annotation /// 0097433 // dense body // inferred from electronic annotation</t>
  </si>
  <si>
    <t>0005515 // protein binding // inferred from physical interaction /// 0008017 // microtubule binding // inferred from electronic annotation /// 0017075 // syntaxin-1 binding // inferred from electronic annotation /// 0019894 // kinesin binding // inferred from electronic annotation</t>
  </si>
  <si>
    <t>218693_at</t>
  </si>
  <si>
    <t>NM_012339</t>
  </si>
  <si>
    <t>gb:NM_012339.1 /DB_XREF=gi:6912529 /GEN=NET-7 /FEA=FLmRNA /CNT=77 /TID=Hs.95583.0 /TIER=FL+Stack /STK=35 /UG=Hs.95583 /LL=23555 /DEF=Homo sapiens transmembrane 4 superfamily member (tetraspan NET-7) (NET-7), mRNA. /PROD=transmembrane 4 superfamily member (tetraspanNET-7) /FL=gb:AF120266.1 gb:NM_012339.1 gb:BC004161.1 gb:BC003157.1</t>
  </si>
  <si>
    <t>tetraspanin 15</t>
  </si>
  <si>
    <t>TSPAN15</t>
  </si>
  <si>
    <t>23555</t>
  </si>
  <si>
    <t>NM_012339 /// XM_005269666 /// XM_005269667 /// XM_006717738</t>
  </si>
  <si>
    <t>0008593 // regulation of Notch signaling pathway // inferred from mutant phenotype /// 0051604 // protein maturation // inferred from mutant phenotype /// 0090002 // establishment of protein localization to plasma membrane // inferred from mutant phenotype</t>
  </si>
  <si>
    <t>0005886 // plasma membrane // inferred from direct assay /// 0005887 // integral component of plasma membrane // traceable author statement /// 0016020 // membrane // traceable author statement /// 0016021 // integral component of membrane // inferred from electronic annotation /// 0070062 // extracellular vesicular exosome // inferred from direct assay</t>
  </si>
  <si>
    <t>218694_at</t>
  </si>
  <si>
    <t>NM_016608</t>
  </si>
  <si>
    <t>gb:NM_016608.1 /DB_XREF=gi:7706142 /GEN=LOC51309 /FEA=FLmRNA /CNT=76 /TID=Hs.9728.0 /TIER=FL+Stack /STK=28 /UG=Hs.9728 /LL=51309 /DEF=Homo sapiens ALEX1 protein (LOC51309), mRNA. /PROD=ALEX1 protein /FL=gb:NM_016608.1 gb:BC002691.1 gb:AF248963.1 gb:AB039670.1</t>
  </si>
  <si>
    <t>armadillo repeat containing, X-linked 1</t>
  </si>
  <si>
    <t>ARMCX1</t>
  </si>
  <si>
    <t>51309</t>
  </si>
  <si>
    <t>218695_at</t>
  </si>
  <si>
    <t>NM_019037</t>
  </si>
  <si>
    <t>gb:NM_019037.1 /DB_XREF=gi:9506688 /GEN=FLJ20591 /FEA=FLmRNA /CNT=66 /TID=Hs.97574.0 /TIER=FL+Stack /STK=34 /UG=Hs.97574 /LL=54512 /DEF=Homo sapiens hypothetical protein (FLJ20591), mRNA. /PROD=hypothetical protein /FL=gb:AF281133.1 gb:BC002777.1 gb:NM_019037.1</t>
  </si>
  <si>
    <t>exosome component 4</t>
  </si>
  <si>
    <t>EXOSC4</t>
  </si>
  <si>
    <t>54512</t>
  </si>
  <si>
    <t>0000288 // nuclear-transcribed mRNA catabolic process, deadenylation-dependent decay // traceable author statement /// 0000460 // maturation of 5.8S rRNA // inferred from mutant phenotype /// 0000956 // nuclear-transcribed mRNA catabolic process // inferred from mutant phenotype /// 0006364 // rRNA processing // non-traceable author statement /// 0010467 // gene expression // traceable author statement /// 0016070 // RNA metabolic process // traceable author statement /// 0016071 // mRNA metabolic process // traceable author statement /// 0030307 // positive regulation of cell growth // inferred from mutant phenotype /// 0043928 // exonucleolytic nuclear-transcribed mRNA catabolic process involved in deadenylation-dependent decay // traceable author statement /// 0045006 // DNA deamination // inferred from direct assay /// 0051607 // defense response to virus // inferred from mutant phenotype /// 0071028 // nuclear mRNA surveillance // inferred from mutant phenotype /// 0071044 // histone mRNA catabolic process // inferred from mutant phenotype /// 0090503 // RNA phosphodiester bond hydrolysis, exonucleolytic // non-traceable author statement</t>
  </si>
  <si>
    <t>0000178 // exosome (RNase complex) // inferred from direct assay /// 0005634 // nucleus // inferred from direct assay /// 0005730 // nucleolus // non-traceable author statement /// 0005737 // cytoplasm // inferred from direct assay /// 0005737 // cytoplasm // non-traceable author statement /// 0005829 // cytosol // traceable author statement /// 0035327 // transcriptionally active chromatin // inferred from mutant phenotype</t>
  </si>
  <si>
    <t>0000175 // 3'-5'-exoribonuclease activity // non-traceable author statement /// 0003723 // RNA binding // inferred from electronic annotation /// 0004532 // exoribonuclease activity // inferred from direct assay /// 0005515 // protein binding // inferred from physical interaction /// 0017091 // AU-rich element binding // inferred from direct assay</t>
  </si>
  <si>
    <t>218696_at</t>
  </si>
  <si>
    <t>NM_004836</t>
  </si>
  <si>
    <t>gb:NM_004836.1 /DB_XREF=gi:4758891 /GEN=EIF2AK3 /FEA=FLmRNA /CNT=72 /TID=Hs.102506.0 /TIER=FL /STK=1 /UG=Hs.102506 /LL=9451 /DEF=Homo sapiens eukaryotic translation initiation factor 2-alpha kinase 3 (EIF2AK3), mRNA. /PROD=eukaryotic translation initiation factor 2-alphakinase 3 /FL=gb:NM_004836.1 gb:AF110146.1 gb:AF193339.1</t>
  </si>
  <si>
    <t>eukaryotic translation initiation factor 2-alpha kinase 3</t>
  </si>
  <si>
    <t>EIF2AK3</t>
  </si>
  <si>
    <t>9451</t>
  </si>
  <si>
    <t>NM_004836 /// XM_005264649</t>
  </si>
  <si>
    <t>0001501 // skeletal system development // inferred from sequence or structural similarity /// 0001503 // ossification // inferred from mutant phenotype /// 0002063 // chondrocyte development // inferred from sequence or structural similarity /// 0006412 // translation // inferred from electronic annotation /// 0006413 // translational initiation // inferred from electronic annotation /// 0006417 // regulation of translation // inferred from electronic annotation /// 0006468 // protein phosphorylation // inferred from sequence or structural similarity /// 0006915 // apoptotic process // inferred from electronic annotation /// 0006919 // activation of cysteine-type endopeptidase activity involved in apoptotic process // inferred from sequence or structural similarity /// 0006950 // response to stress // inferred from electronic annotation /// 0006983 // ER overload response // inferred from direct assay /// 0006986 // response to unfolded protein // inferred from electronic annotation /// 0006987 // activation of signaling protein activity involved in unfolded protein response // traceable author statement /// 0007029 // endoplasmic reticulum organization // inferred from sequence or structural similarity /// 0007595 // lactation // inferred from electronic annotation /// 0009967 // positive regulation of signal transduction // inferred from electronic annotation /// 0016310 // phosphorylation // inferred from electronic annotation /// 0017148 // negative regulation of translation // traceable author statement /// 0019217 // regulation of fatty acid metabolic process // inferred from electronic annotation /// 0019722 // calcium-mediated signaling // inferred from sequence or structural similarity /// 0030073 // insulin secretion // inferred from sequence or structural similarity /// 0030282 // bone mineralization // inferred from sequence or structural similarity /// 0030968 // endoplasmic reticulum unfolded protein response // inferred from direct assay /// 0030968 // endoplasmic reticulum unfolded protein response // traceable author statement /// 0031016 // pancreas development // inferred from electronic annotation /// 0031018 // endocrine pancreas development // inferred from mutant phenotype /// 0031642 // negative regulation of myelination // inferred from sequence or structural similarity /// 0032055 // negative regulation of translation in response to stress // inferred from electronic annotation /// 0032057 // negative regulation of translational initiation in response to stress // traceable author statement /// 0032092 // positive regulation of protein binding // inferred from electronic annotation /// 0032933 // SREBP signaling pathway // inferred from electronic annotation /// 0034976 // response to endoplasmic reticulum stress // inferred from mutant phenotype /// 0044267 // cellular protein metabolic process // traceable author statement /// 0045444 // fat cell differentiation // inferred from electronic annotation /// 0046777 // protein autophosphorylation // inferred from direct assay /// 0046777 // protein autophosphorylation // inferred from mutant phenotype /// 0048009 // insulin-like growth factor receptor signaling pathway // inferred from sequence or structural similarity /// 0051260 // protein homooligomerization // inferred from mutant phenotype /// 0070059 // intrinsic apoptotic signaling pathway in response to endoplasmic reticulum stress // inferred from electronic annotation</t>
  </si>
  <si>
    <t>0005623 // cell // inferred from electronic annotation /// 0005737 // cytoplasm // inferred from sequence or structural similarity /// 0005783 // endoplasmic reticulum // inferred by curator /// 0005783 // endoplasmic reticulum // inferred from sequence or structural similarity /// 0005783 // endoplasmic reticulum // traceable author statement /// 0005789 // endoplasmic reticulum membrane // inferred from sequence or structural similarity /// 0005789 // endoplasmic reticulum membrane // non-traceable author statement /// 0005789 // endoplasmic reticulum membrane // traceable author statement /// 0016020 // membrane // inferred from direct assay /// 0016020 // membrane // inferred from electronic annotation /// 0016021 // integral component of membrane // inferred from electronic annotation</t>
  </si>
  <si>
    <t>0000166 // nucleotide binding // inferred from electronic annotation /// 0003743 // translation initiation factor activity // inferred from electronic annotation /// 0004672 // protein kinase activity // traceable author statement /// 0004674 // protein serine/threonine kinase activity // inferred from sequence or structural similarity /// 0004674 // protein serine/threonine kinase activity // traceable author statement /// 0004694 // eukaryotic translation initiation factor 2alpha kinase activity // inferred from direct assay /// 0004694 // eukaryotic translation initiation factor 2alpha kinase activity // inferred from mutant phenotype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99 // enzyme binding // inferred from physical interaction /// 0019903 // protein phosphatase binding // inferred from physical interaction /// 0042802 // identical protein binding // inferred from physical interaction</t>
  </si>
  <si>
    <t>218697_at</t>
  </si>
  <si>
    <t>NM_016453</t>
  </si>
  <si>
    <t>gb:NM_016453.1 /DB_XREF=gi:7705265 /GEN=AF3P21 /FEA=FLmRNA /CNT=75 /TID=Hs.102929.0 /TIER=FL /STK=0 /UG=Hs.102929 /LL=51517 /DEF=Homo sapiens SH3 protein (AF3P21), mRNA. /PROD=SH3 protein /FL=gb:NM_016453.1 gb:AF178432.1 gb:AF303581.1</t>
  </si>
  <si>
    <t>218698_at</t>
  </si>
  <si>
    <t>NM_015957</t>
  </si>
  <si>
    <t>gb:NM_015957.1 /DB_XREF=gi:7705723 /GEN=LOC51074 /FEA=FLmRNA /CNT=74 /TID=Hs.104058.0 /TIER=FL /STK=1 /UG=Hs.104058 /LL=51074 /DEF=Homo sapiens CGI-29 protein (LOC51074), mRNA. /PROD=CGI-29 protein /FL=gb:NM_015957.1 gb:AF132963.1</t>
  </si>
  <si>
    <t>APAF1 interacting protein</t>
  </si>
  <si>
    <t>APIP</t>
  </si>
  <si>
    <t>51074</t>
  </si>
  <si>
    <t>0000096 // sulfur amino acid metabolic process // traceable author statement /// 0006595 // polyamine metabolic process // traceable author statement /// 0006915 // apoptotic process // inferred from electronic annotation /// 0008652 // cellular amino acid biosynthetic process // inferred from electronic annotation /// 0009086 // methionine biosynthetic process // inferred from electronic annotation /// 0019284 // L-methionine biosynthetic process from S-adenosylmethionine // inferred from electronic annotation /// 0019509 // L-methionine salvage from methylthioadenosine // inferred from electronic annotation /// 0019509 // L-methionine salvage from methylthioadenosine // inferred from mutant phenotype /// 0019509 // L-methionine salvage from methylthioadenosine // traceable author statement /// 0034641 // cellular nitrogen compound metabolic process // traceable author statement /// 0043066 // negative regulation of apoptotic process // inferred from mutant phenotype /// 0044281 // small molecule metabolic process // traceable author statement /// 0070372 // regulation of ERK1 and ERK2 cascade // inferred from sequence or structural similarity</t>
  </si>
  <si>
    <t>0005515 // protein binding // inferred from physical interaction /// 0008270 // zinc ion binding // inferred from electronic annotation /// 0016829 // lyase activity // inferred from electronic annotation /// 0042802 // identical protein binding // inferred from physical interaction /// 0046570 // methylthioribulose 1-phosphate dehydratase activity // traceable author statement /// 0046872 // metal ion binding // inferred from electronic annotation</t>
  </si>
  <si>
    <t>218699_at</t>
  </si>
  <si>
    <t>BG338251</t>
  </si>
  <si>
    <t>gb:BG338251 /DB_XREF=gi:13144689 /DB_XREF=602435412F1 /CLONE=IMAGE:4553498 /FEA=FLmRNA /CNT=88 /TID=Hs.115325.0 /TIER=Stack /STK=22 /UG=Hs.115325 /LL=8934 /UG_GENE=RAB7L1 /UG_TITLE=RAB7, member RAS oncogene family-like 1 /FL=gb:BC002585.1 gb:D84488.1 gb:NM_003929.1</t>
  </si>
  <si>
    <t>RAB29, member RAS oncogene family</t>
  </si>
  <si>
    <t>RAB29</t>
  </si>
  <si>
    <t>8934</t>
  </si>
  <si>
    <t>NM_001135662 /// NM_001135663 /// NM_001135664 /// NM_003929 /// XM_005245569 /// XM_005245570 /// XM_005245571 /// XM_006711602 /// XM_006711603 /// XM_006711604 /// XM_006711605 /// XM_006711606</t>
  </si>
  <si>
    <t>0006184 // GTP catabolic process // traceable author statement /// 0006810 // transport // inferred from electronic annotation /// 0006886 // intracellular protein transport // inferred from electronic annotation /// 0006888 // ER to Golgi vesicle-mediated transport // inferred from mutant phenotype /// 0006913 // nucleocytoplasmic transport // inferred from electronic annotation /// 0007030 // Golgi organization // inferred from mutant phenotype /// 0007165 // signal transduction // inferred from electronic annotation /// 0007264 // small GTPase mediated signal transduction // inferred from electronic annotation /// 0015031 // protein transport // inferred from electronic annotation /// 0035526 // retrograde transport, plasma membrane to Golgi // inferred from mutant phenotype /// 0090316 // positive regulation of intracellular protein transport // inferred from mutant phenotype</t>
  </si>
  <si>
    <t>0005622 // intracellular // inferred from electronic annotation /// 0005634 // nucleus // inferred from electronic annotation /// 0005737 // cytoplasm // inferred from direct assay /// 0005802 // trans-Golgi network // inferred from direct assay /// 0005886 // plasma membrane // inferred from electronic annotation /// 0016020 // membrane // inferred from electronic annotation /// 0070062 // extracellular vesicular exosome // inferred from direct assay</t>
  </si>
  <si>
    <t>0000166 // nucleotide binding // inferred from electronic annotation /// 0003924 // GTPase activity // traceable author statement /// 0005515 // protein binding // inferred from electronic annotation /// 0005525 // GTP binding // inferred from electronic annotation</t>
  </si>
  <si>
    <t>218700_s_at</t>
  </si>
  <si>
    <t>BC002585</t>
  </si>
  <si>
    <t>gb:BC002585.1 /DB_XREF=gi:12803516 /FEA=FLmRNA /CNT=88 /TID=Hs.115325.0 /TIER=FL /STK=6 /UG=Hs.115325 /LL=8934 /UG_GENE=RAB7L1 /DEF=Homo sapiens, RAB7, member RAS oncogene family-like 1, clone MGC:1653, mRNA, complete cds. /PROD=RAB7, member RAS oncogene family-like 1 /FL=gb:BC002585.1 gb:D84488.1 gb:NM_003929.1</t>
  </si>
  <si>
    <t>218701_at</t>
  </si>
  <si>
    <t>NM_016027</t>
  </si>
  <si>
    <t>gb:NM_016027.1 /DB_XREF=gi:7705792 /GEN=LOC51110 /FEA=FLmRNA /CNT=88 /TID=Hs.118554.0 /TIER=FL /STK=3 /UG=Hs.118554 /LL=51110 /DEF=Homo sapiens CGI-83 protein (LOC51110), mRNA. /PROD=CGI-83 protein /FL=gb:NM_016027.1 gb:BC000878.1 gb:AF151841.1</t>
  </si>
  <si>
    <t>lactamase, beta 2</t>
  </si>
  <si>
    <t>LACTB2</t>
  </si>
  <si>
    <t>51110</t>
  </si>
  <si>
    <t>218702_at</t>
  </si>
  <si>
    <t>NM_017827</t>
  </si>
  <si>
    <t>gb:NM_017827.1 /DB_XREF=gi:8923420 /GEN=FLJ20450 /FEA=FLmRNA /CNT=70 /TID=Hs.14220.0 /TIER=FL+Stack /STK=22 /UG=Hs.14220 /LL=54938 /DEF=Homo sapiens hypothetical protein FLJ20450 (FLJ20450), mRNA. /PROD=hypothetical protein FLJ20450 /FL=gb:AB029948.1 gb:NM_017827.1</t>
  </si>
  <si>
    <t>seryl-tRNA synthetase 2, mitochondrial</t>
  </si>
  <si>
    <t>SARS2</t>
  </si>
  <si>
    <t>54938</t>
  </si>
  <si>
    <t>NM_001145901 /// NM_017827</t>
  </si>
  <si>
    <t>0006412 // translation // inferred from electronic annotation /// 0006418 // tRNA aminoacylation for protein translation // traceable author statement /// 0006434 // seryl-tRNA aminoacylation // inferred from sequence or structural similarity /// 0010467 // gene expression // traceable author statement /// 0097056 // selenocysteinyl-tRNA(Sec) biosynthetic process // inferred from electronic annotation</t>
  </si>
  <si>
    <t>0005737 // cytoplasm // inferred from electronic annotation /// 0005739 // mitochondrion // inferred from sequence or structural similarity /// 0005759 // mitochondrial matrix // traceable author statement</t>
  </si>
  <si>
    <t>0000166 // nucleotide binding // inferred from electronic annotation /// 0004812 // aminoacyl-tRNA ligase activity // inferred from electronic annotation /// 0004828 // serine-tRNA ligase activity // inferred from sequence or structural similarity /// 0004828 // serine-tRNA ligase activity // traceable author statement /// 0005524 // ATP binding // inferred from sequence or structural similarity /// 0016874 // ligase activity // inferred from electronic annotation /// 0044822 // poly(A) RNA binding // inferred from direct assay</t>
  </si>
  <si>
    <t>218703_at</t>
  </si>
  <si>
    <t>NM_012430</t>
  </si>
  <si>
    <t>gb:NM_012430.1 /DB_XREF=gi:6912647 /GEN=SEC22A /FEA=FLmRNA /CNT=73 /TID=Hs.183655.0 /TIER=FL /STK=4 /UG=Hs.183655 /LL=26984 /DEF=Homo sapiens sec22 homolog (SEC22A), mRNA. /PROD=sec22 homolog /FL=gb:NM_012430.1 gb:AF100749.1</t>
  </si>
  <si>
    <t>SEC22 vesicle trafficking protein homolog A (S. cerevisiae)</t>
  </si>
  <si>
    <t>SEC22A</t>
  </si>
  <si>
    <t>26984</t>
  </si>
  <si>
    <t>0006810 // transport // inferred from electronic annotation /// 0006887 // exocytosis // not recorded /// 0006888 // ER to Golgi vesicle-mediated transport // not recorded /// 0015031 // protein transport // inferred from electronic annotation /// 0016192 // vesicle-mediated transport // inferred from electronic annotation /// 0048280 // vesicle fusion with Golgi apparatus // not recorded</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1201 // SNARE complex // not recorded</t>
  </si>
  <si>
    <t>0000149 // SNARE binding // not recorded /// 0005215 // transporter activity // traceable author statement /// 0005484 // SNAP receptor activity // not recorded</t>
  </si>
  <si>
    <t>218704_at</t>
  </si>
  <si>
    <t>NM_017763</t>
  </si>
  <si>
    <t>gb:NM_017763.1 /DB_XREF=gi:8923298 /GEN=FLJ20315 /FEA=FLmRNA /CNT=76 /TID=Hs.18457.0 /TIER=FL+Stack /STK=38 /UG=Hs.18457 /LL=54894 /DEF=Homo sapiens hypothetical protein FLJ20315 (FLJ20315), mRNA. /PROD=hypothetical protein FLJ20315 /FL=gb:NM_017763.1</t>
  </si>
  <si>
    <t>ring finger protein 43</t>
  </si>
  <si>
    <t>RNF43</t>
  </si>
  <si>
    <t>54894</t>
  </si>
  <si>
    <t>0007165 // signal transduction // inferred from electronic annotation /// 0016055 // Wnt signaling pathway // inferred from electronic annotation /// 0016567 // protein ubiquitination // inferred from direct assay /// 0030178 // negative regulation of Wnt signaling pathway // inferred from mutant phenotype /// 0038018 // Wnt receptor catabolic process // inferred from direct assay /// 0042787 // protein ubiquitination involved in ubiquitin-dependent protein catabolic process // inferred from direct assay /// 0072089 // stem cell proliferation // inferred from sequence or structural similarity</t>
  </si>
  <si>
    <t>0005634 // nucleus // inferred from electronic annotation /// 0005635 // nuclear envelope // inferred from electronic annotation /// 0005783 // endoplasmic reticulum // inferred from electronic annotation /// 0005789 // endoplasmic reticulum membrane // inferred from electronic annotation /// 0005886 // plasma membrane // inferred from electronic annotation /// 0005887 // integral component of plasma membrane // inferred from direct assay /// 0016020 // membrane // inferred from electronic annotation /// 0016021 // integral component of membrane // inferred from electronic annotation</t>
  </si>
  <si>
    <t>0004842 // ubiquitin-protein transferase activity // inferred from direct assay /// 0004871 // signal transducer activity // inferred from electronic annotation /// 0005109 // frizzled binding // inferred from physical interaction /// 0005515 // protein binding // inferred from physical interaction /// 0008270 // zinc ion binding // inferred from electronic annotation /// 0016874 // ligase activity // inferred from electronic annotation /// 0046872 // metal ion binding // inferred from electronic annotation</t>
  </si>
  <si>
    <t>218705_s_at</t>
  </si>
  <si>
    <t>NM_014035</t>
  </si>
  <si>
    <t>gb:NM_014035.1 /DB_XREF=gi:7662654 /GEN=SBBI31 /FEA=FLmRNA /CNT=100 /TID=Hs.184668.0 /TIER=FL+Stack /STK=22 /UG=Hs.184668 /LL=28966 /DEF=Homo sapiens SBBI31 protein (SBBI31), mRNA. /PROD=SBBI31 protein /FL=gb:AF139461.1 gb:NM_014035.1</t>
  </si>
  <si>
    <t>sorting nexin 24</t>
  </si>
  <si>
    <t>SNX24</t>
  </si>
  <si>
    <t>28966</t>
  </si>
  <si>
    <t>NM_014035 /// XM_005271972 /// XM_006714592 /// XM_006714593</t>
  </si>
  <si>
    <t>218706_s_at</t>
  </si>
  <si>
    <t>AW575493</t>
  </si>
  <si>
    <t>gb:AW575493 /DB_XREF=gi:7247032 /DB_XREF=UI-HF-BM0-adp-a-04-0-UI.s1 /CLONE=IMAGE:3062287 /FEA=FLmRNA /CNT=96 /TID=Hs.235445.0 /TIER=Stack /STK=19 /UG=Hs.235445 /LL=65983 /UG_GENE=FLJ21313 /UG_TITLE=hypothetical protein FLJ21313 /FL=gb:NM_023927.1</t>
  </si>
  <si>
    <t>GRAM domain containing 3</t>
  </si>
  <si>
    <t>GRAMD3</t>
  </si>
  <si>
    <t>65983</t>
  </si>
  <si>
    <t>NM_001146319 /// NM_001146320 /// NM_001146321 /// NM_001146322 /// NM_023927 /// XM_005272057 /// XM_005272058 /// XM_005272059 /// XM_005272060 /// XM_005272061 /// XM_005272062 /// XM_005272063 /// XM_005272064 /// XM_005272065</t>
  </si>
  <si>
    <t>0005881 // cytoplasmic microtubule // inferred from direct assay</t>
  </si>
  <si>
    <t>218707_at</t>
  </si>
  <si>
    <t>NM_018337</t>
  </si>
  <si>
    <t>gb:NM_018337.1 /DB_XREF=gi:8922893 /GEN=FLJ11137 /FEA=FLmRNA /CNT=69 /TID=Hs.24545.0 /TIER=FL+Stack /STK=33 /UG=Hs.24545 /LL=55311 /DEF=Homo sapiens hypothetical protein FLJ11137 (FLJ11137), mRNA. /PROD=hypothetical protein FLJ11137 /FL=gb:NM_018337.1</t>
  </si>
  <si>
    <t>zinc finger protein 444</t>
  </si>
  <si>
    <t>ZNF444</t>
  </si>
  <si>
    <t>55311</t>
  </si>
  <si>
    <t>NM_001253792 /// NM_018337 /// XM_005259034 /// XM_005259035 /// XM_005259036</t>
  </si>
  <si>
    <t>218708_at</t>
  </si>
  <si>
    <t>NM_013248</t>
  </si>
  <si>
    <t>gb:NM_013248.1 /DB_XREF=gi:7019470 /GEN=NXT1 /FEA=FLmRNA /CNT=93 /TID=Hs.24563.0 /TIER=FL+Stack /STK=27 /UG=Hs.24563 /LL=29107 /DEF=Homo sapiens NTF2-related export protein 1 (NXT1), mRNA. /PROD=NTF2-related export protein 1 /FL=gb:BC002687.1 gb:NM_013248.1 gb:BC000759.1 gb:BC003029.1 gb:AF156957.1 gb:BC003410.1</t>
  </si>
  <si>
    <t>nuclear transport factor 2-like export factor 1</t>
  </si>
  <si>
    <t>NXT1</t>
  </si>
  <si>
    <t>29107</t>
  </si>
  <si>
    <t>0006405 // RNA export from nucleus // inferred from electronic annotation /// 0006611 // protein export from nucleus // inferred from electronic annotation /// 0006810 // transport // inferred from electronic annotation /// 0015031 // protein transport // inferred from electronic annotation</t>
  </si>
  <si>
    <t>0005622 // intracellular // inferred from electronic annotation /// 0005634 // nucleus // inferred from electronic annotation /// 0005643 // nuclear pore // inferred from electronic annotation /// 0005737 // cytoplasm // inferred from electronic annotation /// 0016607 // nuclear speck // inferred from electronic annotation</t>
  </si>
  <si>
    <t>0005515 // protein binding // inferred from physical interaction /// 0008536 // Ran GTPase binding // inferred from electronic annotation</t>
  </si>
  <si>
    <t>218709_s_at</t>
  </si>
  <si>
    <t>NM_016004</t>
  </si>
  <si>
    <t>gb:NM_016004.1 /DB_XREF=gi:7705768 /GEN=LOC51098 /FEA=FLmRNA /CNT=81 /TID=Hs.24994.0 /TIER=FL+Stack /STK=42 /UG=Hs.24994 /LL=51098 /DEF=Homo sapiens CGI-53 protein (LOC51098), mRNA. /PROD=CGI-53 protein /FL=gb:NM_016004.1 gb:AF151811.1</t>
  </si>
  <si>
    <t>intraflagellar transport 52 homolog (Chlamydomonas)</t>
  </si>
  <si>
    <t>IFT52</t>
  </si>
  <si>
    <t>51098</t>
  </si>
  <si>
    <t>NM_016004 /// XM_005260417</t>
  </si>
  <si>
    <t>0001841 // neural tube formation // inferred from electronic annotation /// 0001947 // heart looping // inferred from electronic annotation /// 0007224 // smoothened signaling pathway // inferred from electronic annotation /// 0007368 // determination of left/right symmetry // inferred from electronic annotation /// 0009953 // dorsal/ventral pattern formation // inferred from electronic annotation /// 0042733 // embryonic digit morphogenesis // inferred from electronic annotation /// 0045862 // positive regulation of proteolysis // inferred from electronic annotation</t>
  </si>
  <si>
    <t>0005929 // cilium // inferred from electronic annotation /// 0030992 // intraciliary transport particle B // inferred from sequence or structural similarity /// 0031514 // motile cilium // inferred from sequence or structural similarity /// 0032391 // photoreceptor connecting cilium // inferred from electronic annotation /// 0042995 // cell projection // inferred from electronic annotation /// 0044292 // dendrite terminus // inferred from electronic annotation</t>
  </si>
  <si>
    <t>218710_at</t>
  </si>
  <si>
    <t>NM_017735</t>
  </si>
  <si>
    <t>gb:NM_017735.1 /DB_XREF=gi:8923244 /GEN=FLJ20272 /FEA=FLmRNA /CNT=81 /TID=Hs.26090.0 /TIER=FL /STK=0 /UG=Hs.26090 /LL=55622 /DEF=Homo sapiens hypothetical protein FLJ20272 (FLJ20272), mRNA. /PROD=hypothetical protein FLJ20272 /FL=gb:BC001248.1 gb:NM_017735.1</t>
  </si>
  <si>
    <t>tetratricopeptide repeat domain 27</t>
  </si>
  <si>
    <t>TTC27</t>
  </si>
  <si>
    <t>55622</t>
  </si>
  <si>
    <t>NM_001193509 /// NM_017735 /// XM_005264416</t>
  </si>
  <si>
    <t>218711_s_at</t>
  </si>
  <si>
    <t>NM_004657</t>
  </si>
  <si>
    <t>gb:NM_004657.1 /DB_XREF=gi:4759081 /GEN=SDPR /FEA=FLmRNA /CNT=88 /TID=Hs.26530.0 /TIER=FL /STK=0 /UG=Hs.26530 /LL=8436 /DEF=Homo sapiens serum deprivation response (phosphatidylserine-binding protein) (SDPR), mRNA. /PROD=serum deprivation response(phosphatidylserine-binding protein) /FL=gb:AF085481.1 gb:NM_004657.1</t>
  </si>
  <si>
    <t>serum deprivation response</t>
  </si>
  <si>
    <t>SDPR</t>
  </si>
  <si>
    <t>8436</t>
  </si>
  <si>
    <t>0005737 // cytoplasm // inferred from direct assay /// 0005794 // Golgi apparatus // inferred from direct assay /// 0005829 // cytosol // inferred from direct assay /// 0005886 // plasma membrane // inferred from direct assay /// 0005901 // caveola // inferred from electronic annotation /// 0016020 // membrane // inferred from electronic annotation</t>
  </si>
  <si>
    <t>0001786 // phosphatidylserine binding // inferred from direct assay /// 0005515 // protein binding // inferred from physical interaction /// 0005543 // phospholipid binding // traceable author statement /// 0008289 // lipid binding // inferred from electronic annotation</t>
  </si>
  <si>
    <t>218712_at</t>
  </si>
  <si>
    <t>NM_017850</t>
  </si>
  <si>
    <t>gb:NM_017850.1 /DB_XREF=gi:8923468 /GEN=FLJ20508 /FEA=FLmRNA /CNT=65 /TID=Hs.272673.0 /TIER=FL /STK=0 /UG=Hs.272673 /LL=54955 /DEF=Homo sapiens hypothetical protein FLJ20508 (FLJ20508), mRNA. /PROD=hypothetical protein FLJ20508 /FL=gb:NM_017850.1</t>
  </si>
  <si>
    <t>chromosome 1 open reading frame 109</t>
  </si>
  <si>
    <t>C1orf109</t>
  </si>
  <si>
    <t>54955</t>
  </si>
  <si>
    <t>NM_017850 /// XM_005270975 /// XM_005270977 /// XM_005270978 /// XM_005270979 /// XM_005270980 /// XM_005270981 /// XM_005270982 /// XM_005270984 /// XM_006710713 /// XM_006710714</t>
  </si>
  <si>
    <t>218713_at</t>
  </si>
  <si>
    <t>NM_024611</t>
  </si>
  <si>
    <t>gb:NM_024611.1 /DB_XREF=gi:13375822 /GEN=FLJ11896 /FEA=FLmRNA /CNT=69 /TID=Hs.29263.0 /TIER=FL+Stack /STK=23 /UG=Hs.29263 /LL=79664 /DEF=Homo sapiens hypothetical protein FLJ11896 (FLJ11896), mRNA. /PROD=hypothetical protein FLJ11896 /FL=gb:NM_024611.1</t>
  </si>
  <si>
    <t>interactor of little elongator complex ELL subunit 2</t>
  </si>
  <si>
    <t>ICE2</t>
  </si>
  <si>
    <t>79664</t>
  </si>
  <si>
    <t>NM_001018089 /// NM_001276385 /// NM_024611 /// XM_005254661 /// XM_005254662 /// XM_005254663</t>
  </si>
  <si>
    <t>218714_at</t>
  </si>
  <si>
    <t>NM_024031</t>
  </si>
  <si>
    <t>gb:NM_024031.1 /DB_XREF=gi:13128979 /GEN=MGC3121 /FEA=FLmRNA /CNT=61 /TID=Hs.293629.0 /TIER=FL+Stack /STK=25 /UG=Hs.293629 /LL=78994 /DEF=Homo sapiens hypothetical protein MGC3121 (MGC3121), mRNA. /PROD=hypothetical protein MGC3121 /FL=gb:NM_024031.1 gb:BC000119.1</t>
  </si>
  <si>
    <t>218715_at</t>
  </si>
  <si>
    <t>NM_018428</t>
  </si>
  <si>
    <t>gb:NM_018428.1 /DB_XREF=gi:8923721 /GEN=HCA66 /FEA=FLmRNA /CNT=64 /TID=Hs.30670.0 /TIER=FL+Stack /STK=21 /UG=Hs.30670 /LL=55813 /DEF=Homo sapiens hepatocellular carcinoma-associated antigen 66 (HCA66), mRNA. /PROD=hepatocellular carcinoma-associated antigen 66 /FL=gb:AF116631.1 gb:AF244135.1 gb:NM_018428.1</t>
  </si>
  <si>
    <t>UTP6, small subunit (SSU) processome component, homolog (yeast)</t>
  </si>
  <si>
    <t>UTP6</t>
  </si>
  <si>
    <t>55813</t>
  </si>
  <si>
    <t>NM_018428 /// XM_005258012 /// XR_243780</t>
  </si>
  <si>
    <t>0006364 // rRNA processing // inferred from electronic annotation /// 0006396 // RNA processing // inferred from electronic annotation</t>
  </si>
  <si>
    <t>218716_x_at</t>
  </si>
  <si>
    <t>NM_012123</t>
  </si>
  <si>
    <t>gb:NM_012123.1 /DB_XREF=gi:6912299 /GEN=CGI-02 /FEA=FLmRNA /CNT=85 /TID=Hs.33979.0 /TIER=FL+Stack /STK=9 /UG=Hs.33979 /LL=25821 /DEF=Homo sapiens CGI-02 protein (CGI-02), mRNA. /PROD=CGI-02 protein /FL=gb:NM_012123.1 gb:AF319422.1 gb:AF132937.1</t>
  </si>
  <si>
    <t>mitochondrial tRNA translation optimization 1</t>
  </si>
  <si>
    <t>MTO1</t>
  </si>
  <si>
    <t>25821</t>
  </si>
  <si>
    <t>NM_001123226 /// NM_012123 /// NM_133645 /// XM_006715444 /// XM_006715445 /// XM_006715446 /// XM_006715447 /// XM_006715448 /// XM_006715449</t>
  </si>
  <si>
    <t>0002098 // tRNA wobble uridine modification // inferred from electronic annotation /// 0008033 // tRNA processing // inferred from electronic annotation /// 0055114 // oxidation-reduction process // inferred from electronic annotation /// 0070899 // mitochondrial tRNA wobble uridine modification // inferred from electronic annotation</t>
  </si>
  <si>
    <t>0016491 // oxidoreductase activity // inferred from electronic annotation /// 0044822 // poly(A) RNA binding // inferred from direct assay /// 0050660 // flavin adenine dinucleotide binding // inferred from electronic annotation</t>
  </si>
  <si>
    <t>218717_s_at</t>
  </si>
  <si>
    <t>NM_018192</t>
  </si>
  <si>
    <t>gb:NM_018192.1 /DB_XREF=gi:8922618 /GEN=FLJ10718 /FEA=FLmRNA /CNT=76 /TID=Hs.42824.0 /TIER=FL+Stack /STK=24 /UG=Hs.42824 /LL=55214 /DEF=Homo sapiens hypothetical protein FLJ10718 (FLJ10718), mRNA. /PROD=hypothetical protein FLJ10718 /FL=gb:NM_018192.1</t>
  </si>
  <si>
    <t>leprecan-like 1</t>
  </si>
  <si>
    <t>LEPREL1</t>
  </si>
  <si>
    <t>55214</t>
  </si>
  <si>
    <t>NM_001134418 /// NM_018192</t>
  </si>
  <si>
    <t>0008285 // negative regulation of cell proliferation // inferred from direct assay /// 0019511 // peptidyl-proline hydroxylation // inferred from direct assay /// 0030198 // extracellular matrix organization // traceable author statement /// 0032963 // collagen metabolic process // inferred from direct assay /// 0055114 // oxidation-reduction process // inferred from electronic annotation</t>
  </si>
  <si>
    <t>0005604 // basement membrane // inferred from sequence or structural similarity /// 0005783 // endoplasmic reticulum // inferred from direct assay /// 0005788 // endoplasmic reticulum lumen // traceable author statement /// 0005794 // Golgi apparatus // inferred from direct assay</t>
  </si>
  <si>
    <t>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19797 // procollagen-proline 3-dioxygenase activity // inferred from direct assay /// 0031418 // L-ascorbic acid binding // inferred from electronic annotation /// 0046872 // metal ion binding // inferred from electronic annotation /// 0051213 // dioxygenase activity // inferred from electronic annotation</t>
  </si>
  <si>
    <t>218718_at</t>
  </si>
  <si>
    <t>NM_016205</t>
  </si>
  <si>
    <t>gb:NM_016205.1 /DB_XREF=gi:9994186 /GEN=PDGFC /FEA=FLmRNA /CNT=76 /TID=Hs.43080.0 /TIER=FL+Stack /STK=29 /UG=Hs.43080 /LL=56034 /DEF=Homo sapiens platelet derived growth factor C (PDGFC), mRNA. /PROD=secretory growth factor-like protein fallotein /FL=gb:NM_016205.1 gb:AB033831.1 gb:AF091434.1 gb:AF244813.1</t>
  </si>
  <si>
    <t>platelet derived growth factor C</t>
  </si>
  <si>
    <t>PDGFC</t>
  </si>
  <si>
    <t>56034</t>
  </si>
  <si>
    <t>NM_016205 /// NR_036641 /// XM_006714273</t>
  </si>
  <si>
    <t>0007171 // activation of transmembrane receptor protein tyrosine kinase activity // inferred from electronic annotation /// 0007275 // multicellular organismal development // inferred from electronic annotation /// 0007417 // central nervous system development // traceable author statement /// 0008284 // positive regulation of cell proliferation // inferred from electronic annotation /// 0009887 // organ morphogenesis // inferred from electronic annotation /// 0045740 // positive regulation of DNA replication // inferred from direct assay /// 0048008 // platelet-derived growth factor receptor signaling pathway // inferred from direct assay /// 0048146 // positive regulation of fibroblast proliferation // inferred from direct assay /// 0050730 // regulation of peptidyl-tyrosine phosphorylation // inferred from electronic annotation /// 0051781 // positive regulation of cell division // inferred from electronic annotation /// 0071230 // cellular response to amino acid stimulus // inferred from electronic annotation</t>
  </si>
  <si>
    <t>0000139 // Golgi membrane // traceable author statement /// 0005576 // extracellular region // traceable author statement /// 0005615 // extracellular space // inferred from direct assay /// 0005634 // nucleus // inferred from electronic annotation /// 0005737 // cytoplasm // inferred from direct assay /// 0005788 // endoplasmic reticulum lumen // traceable author statement /// 0005886 // plasma membrane // inferred from direct assay /// 0009986 // cell surface // inferred from direct assay /// 0016020 // membrane // inferred from electronic annotation /// 0070062 // extracellular vesicular exosome // inferred from direct assay</t>
  </si>
  <si>
    <t>0005161 // platelet-derived growth factor receptor binding // inferred from physical interaction /// 0005515 // protein binding // inferred from physical interaction /// 0008083 // growth factor activity // inferred from electronic annotation /// 0042803 // protein homodimerization activity // inferred from physical interaction</t>
  </si>
  <si>
    <t>218719_s_at</t>
  </si>
  <si>
    <t>NM_022770</t>
  </si>
  <si>
    <t>gb:NM_022770.1 /DB_XREF=gi:12232448 /GEN=FLJ13912 /FEA=FLmRNA /CNT=64 /TID=Hs.47125.0 /TIER=FL+Stack /STK=21 /UG=Hs.47125 /LL=64785 /DEF=Homo sapiens hypothetical protein FLJ13912 (FLJ13912), mRNA. /PROD=hypothetical protein FLJ13912 /FL=gb:NM_022770.1</t>
  </si>
  <si>
    <t>GINS complex subunit 3 (Psf3 homolog)</t>
  </si>
  <si>
    <t>GINS3</t>
  </si>
  <si>
    <t>64785</t>
  </si>
  <si>
    <t>NM_001126129 /// NM_001126130 /// NM_022770</t>
  </si>
  <si>
    <t>218720_x_at</t>
  </si>
  <si>
    <t>NM_012410</t>
  </si>
  <si>
    <t>gb:NM_012410.1 /DB_XREF=gi:6912611 /GEN=PSK-1 /FEA=FLmRNA /CNT=103 /TID=Hs.6314.0 /TIER=FL+Stack /STK=41 /UG=Hs.6314 /LL=26470 /DEF=Homo sapiens type I transmembrane receptor (seizure-related protein) (PSK-1), mRNA. /PROD=type I transmembrane receptor (seizure-relatedprotein) /FL=gb:NM_012410.1</t>
  </si>
  <si>
    <t>seizure related 6 homolog (mouse)-like 2</t>
  </si>
  <si>
    <t>SEZ6L2</t>
  </si>
  <si>
    <t>26470</t>
  </si>
  <si>
    <t>NM_001114099 /// NM_001114100 /// NM_001243332 /// NM_001243333 /// NM_012410 /// NM_201575 /// XM_005255252</t>
  </si>
  <si>
    <t>0005783 // endoplasmic reticulum // inferred from electronic annotation /// 0005789 // endoplasmic reticulum membrane // inferred from electronic annotation /// 0005886 // plasma membrane // inferred from electronic annotation /// 0016020 // membrane // inferred from electronic annotation /// 0016021 // integral component of membrane // inferred from electronic annotation /// 0043025 // neuronal cell body // inferred from electronic annotation</t>
  </si>
  <si>
    <t>218721_s_at</t>
  </si>
  <si>
    <t>NM_017847</t>
  </si>
  <si>
    <t>gb:NM_017847.1 /DB_XREF=gi:8923461 /GEN=FLJ20505 /FEA=FLmRNA /CNT=78 /TID=Hs.69388.0 /TIER=FL /STK=0 /UG=Hs.69388 /LL=54953 /DEF=Homo sapiens hypothetical protein FLJ20505 (FLJ20505), mRNA. /PROD=hypothetical protein FLJ20505 /FL=gb:NM_017847.1 gb:BC003397.1</t>
  </si>
  <si>
    <t>chromosome 1 open reading frame 27</t>
  </si>
  <si>
    <t>C1orf27</t>
  </si>
  <si>
    <t>54953</t>
  </si>
  <si>
    <t>NM_001164245 /// NM_001164246 /// NM_017847 /// XM_006711399 /// XM_006711400 /// XR_241088 /// XR_241089 /// XR_426787</t>
  </si>
  <si>
    <t>218722_s_at</t>
  </si>
  <si>
    <t>NM_024661</t>
  </si>
  <si>
    <t>gb:NM_024661.1 /DB_XREF=gi:13375914 /GEN=FLJ12436 /FEA=FLmRNA /CNT=83 /TID=Hs.69485.0 /TIER=FL+Stack /STK=45 /UG=Hs.69485 /LL=79714 /DEF=Homo sapiens hypothetical protein FLJ12436 (FLJ12436), mRNA. /PROD=hypothetical protein FLJ12436 /FL=gb:NM_024661.1</t>
  </si>
  <si>
    <t>coiled-coil domain containing 51</t>
  </si>
  <si>
    <t>CCDC51</t>
  </si>
  <si>
    <t>79714</t>
  </si>
  <si>
    <t>NM_001256964 /// NM_001256965 /// NM_001256966 /// NM_001256967 /// NM_001256968 /// NM_001256969 /// NM_024661</t>
  </si>
  <si>
    <t>0005634 // nucleus // inferred from direct assay /// 0005730 // nucleolus // inferred from direct assay /// 0005739 // mitochondrion // inferred from direct assay /// 0016020 // membrane // inferred from electronic annotation /// 0016021 // integral component of membrane // inferred from electronic annotation</t>
  </si>
  <si>
    <t>218723_s_at</t>
  </si>
  <si>
    <t>NM_014059</t>
  </si>
  <si>
    <t>gb:NM_014059.1 /DB_XREF=gi:7662650 /GEN=RGC32 /FEA=FLmRNA /CNT=118 /TID=Hs.76640.0 /TIER=FL+Stack /STK=20 /UG=Hs.76640 /LL=28984 /DEF=Homo sapiens RGC32 protein (RGC32), mRNA. /PROD=RGC32 protein /FL=gb:AF036549.1 gb:NM_014059.1</t>
  </si>
  <si>
    <t>regulator of cell cycle</t>
  </si>
  <si>
    <t>RGCC</t>
  </si>
  <si>
    <t>28984</t>
  </si>
  <si>
    <t>0001100 // negative regulation of exit from mitosis // inferred from direct assay /// 0001937 // negative regulation of endothelial cell proliferation // inferred from direct assay /// 0003331 // positive regulation of extracellular matrix constituent secretion // inferred from direct assay /// 0006956 // complement activation // inferred from mutant phenotype /// 0007049 // cell cycle // inferred from electronic annotation /// 0008285 // negative regulation of cell proliferation // inferred from mutant phenotype /// 0010718 // positive regulation of epithelial to mesenchymal transition // inferred from direct assay /// 0010718 // positive regulation of epithelial to mesenchymal transition // inferred from mutant phenotype /// 0016525 // negative regulation of angiogenesis // inferred from direct assay /// 0031659 // positive regulation of cyclin-dependent protein serine/threonine kinase activity involved in G1/S transition of mitotic cell cycle // inferred from direct assay /// 0032967 // positive regulation of collagen biosynthetic process // inferred from direct assay /// 0043537 // negative regulation of blood vessel endothelial cell migration // inferred from direct assay /// 0045840 // positive regulation of mitosis // inferred from mutant phenotype /// 0050710 // negative regulation of cytokine secretion // inferred from mutant phenotype /// 0050715 // positive regulation of cytokine secretion // inferred from mutant phenotype /// 0051091 // positive regulation of sequence-specific DNA binding transcription factor activity // inferred from mutant phenotype /// 0051496 // positive regulation of stress fiber assembly // inferred from direct assay /// 0051726 // regulation of cell cycle // inferred from electronic annotation /// 0071158 // positive regulation of cell cycle arrest // inferred from direct assay /// 0071456 // cellular response to hypoxia // inferred from mutant phenotype /// 0071850 // mitotic cell cycle arrest // inferred from direct assay /// 0072537 // fibroblast activation // inferred from sequence or structural similarity /// 0090272 // negative regulation of fibroblast growth factor production // inferred from direct assay /// 1901313 // positive regulation of gene expression involved in extracellular matrix organization // inferred from direct assay /// 1901991 // negative regulation of mitotic cell cycle phase transition // inferred from direct assay /// 2000048 // negative regulation of cell-cell adhesion mediated by cadherin // inferred from direct assay /// 2000353 // positive regulation of endothelial cell apoptotic process // inferred from direct assay /// 2000573 // positive regulation of DNA biosynthetic process // inferred from sequence or structural similarity</t>
  </si>
  <si>
    <t>0005634 // nucleus // inferred from direct assay /// 0005730 // nucleolus // inferred from direct assay /// 0005737 // cytoplasm // inferred from direct assay /// 0005813 // centrosome // inferred from direct assay /// 0005815 // microtubule organizing center // inferred from electronic annotation /// 0005856 // cytoskeleton // inferred from electronic annotation</t>
  </si>
  <si>
    <t>0005515 // protein binding // inferred from physical interaction /// 0019901 // protein kinase binding // inferred from physical interaction /// 0019901 // protein kinase binding // inferred from sequence or structural similarity /// 0030295 // protein kinase activator activity // inferred from direct assay /// 0070412 // R-SMAD binding // inferred from physical interaction</t>
  </si>
  <si>
    <t>218724_s_at</t>
  </si>
  <si>
    <t>NM_021809</t>
  </si>
  <si>
    <t>gb:NM_021809.1 /DB_XREF=gi:11141880 /GEN=TGIF2 /FEA=FLmRNA /CNT=84 /TID=Hs.94785.0 /TIER=FL /STK=4 /UG=Hs.94785 /LL=60436 /DEF=Homo sapiens TGF(beta)-induced transcription factor 2 (TGIF2), mRNA. /PROD=TGF(beta)-induced transcription factor 2 /FL=gb:AB042646.1 gb:NM_021809.1</t>
  </si>
  <si>
    <t>218725_at</t>
  </si>
  <si>
    <t>NM_024698</t>
  </si>
  <si>
    <t>gb:NM_024698.1 /DB_XREF=gi:13375982 /GEN=FLJ13044 /FEA=FLmRNA /CNT=90 /TID=Hs.99486.0 /TIER=FL+Stack /STK=38 /UG=Hs.99486 /LL=79751 /DEF=Homo sapiens hypothetical protein FLJ13044 (FLJ13044), mRNA. /PROD=hypothetical protein FLJ13044 /FL=gb:NM_024698.1</t>
  </si>
  <si>
    <t>solute carrier family 25 (mitochondrial carrier: glutamate), member 22</t>
  </si>
  <si>
    <t>SLC25A22</t>
  </si>
  <si>
    <t>79751</t>
  </si>
  <si>
    <t>NM_001191060 /// NM_001191061 /// NM_024698</t>
  </si>
  <si>
    <t>0006810 // transport // inferred from electronic annotation /// 0015813 // L-glutamate transport // inferred from direct assay /// 0055085 // transmembrane transport // inferred from electronic annotation</t>
  </si>
  <si>
    <t>0005634 // nucleus // inferred from direct assay /// 0005730 // nucleolus // inferred from direct assay /// 0005739 // mitochondrion // inferred from direct assay /// 0005743 // mitochondrial inner membrane // inferred from direct assay /// 0016020 // membrane // inferred from electronic annotation /// 0016021 // integral component of membrane // inferred from electronic annotation</t>
  </si>
  <si>
    <t>0005313 // L-glutamate transmembrane transporter activity // inferred from direct assay /// 0015293 // symporter activity // inferred from electronic annotation</t>
  </si>
  <si>
    <t>218726_at</t>
  </si>
  <si>
    <t>NM_018410</t>
  </si>
  <si>
    <t>gb:NM_018410.1 /DB_XREF=gi:8922180 /GEN=DKFZp762E1312 /FEA=FLmRNA /CNT=93 /TID=Hs.104859.0 /TIER=FL+Stack /STK=35 /UG=Hs.104859 /LL=55355 /DEF=Homo sapiens hypothetical protein DKFZp762E1312 (DKFZp762E1312), mRNA. /PROD=hypothetical protein DKFZp762E1312 /FL=gb:NM_018410.1 gb:BC001940.1</t>
  </si>
  <si>
    <t>Holliday junction recognition protein</t>
  </si>
  <si>
    <t>HJURP</t>
  </si>
  <si>
    <t>55355</t>
  </si>
  <si>
    <t>NM_001282962 /// NM_001282963 /// NM_018410</t>
  </si>
  <si>
    <t>0006334 // nucleosome assembly // traceable author statement /// 0007049 // cell cycle // inferred from electronic annotation /// 0007059 // chromosome segregation // inferred from mutant phenotype /// 0034080 // centromere-specific nucleosome assembly // inferred from mutant phenotype /// 0034080 // centromere-specific nucleosome assembly // traceable author statement /// 0043254 // regulation of protein complex assembly // inferred from direct assay /// 0051101 // regulation of DNA binding // inferred from direct assay</t>
  </si>
  <si>
    <t>0000775 // chromosome, centromeric region // inferred from direct assay /// 0000777 // condensed chromosome kinetochore // inferred from direct assay /// 0005634 // nucleus // inferred from direct assay /// 0005654 // nucleoplasm // traceable author statement /// 0005694 // chromosome // inferred from electronic annotation /// 0005730 // nucleolus // inferred from direct assay /// 0005737 // cytoplasm // inferred from direct assay</t>
  </si>
  <si>
    <t>0003677 // DNA binding // inferred from electronic annotation /// 0005515 // protein binding // inferred from physical interaction /// 0042393 // histone binding // inferred from direct assay /// 0042393 // histone binding // inferred from physical interaction /// 0042802 // identical protein binding // inferred from physical interaction</t>
  </si>
  <si>
    <t>218727_at</t>
  </si>
  <si>
    <t>NM_018231</t>
  </si>
  <si>
    <t>gb:NM_018231.1 /DB_XREF=gi:8922691 /GEN=FLJ10815 /FEA=FLmRNA /CNT=65 /TID=Hs.10499.0 /TIER=FL+Stack /STK=25 /UG=Hs.10499 /LL=55238 /DEF=Homo sapiens hypothetical protein FLJ10815 (FLJ10815), mRNA. /PROD=hypothetical protein FLJ10815 /FL=gb:NM_018231.1 gb:BC001961.1</t>
  </si>
  <si>
    <t>solute carrier family 38, member 7</t>
  </si>
  <si>
    <t>SLC38A7</t>
  </si>
  <si>
    <t>55238</t>
  </si>
  <si>
    <t>NM_018231 /// XM_006721229 /// XR_429722</t>
  </si>
  <si>
    <t>0003333 // amino acid transmembrane transport // inferred from electronic annotation /// 0006810 // transport // inferred from electronic annotation /// 0006811 // ion transport // inferred from electronic annotation /// 0006814 // sodium ion transport // inferred from sequence or structural similarity /// 0006865 // amino acid transport // inferred from electronic annotation /// 0006867 // asparagine transport // inferred from electronic annotation /// 0006868 // glutamine transport // inferred from electronic annotation /// 0015803 // branched-chain amino acid transport // inferred from electronic annotation /// 0015807 // L-amino acid transport // inferred from electronic annotation /// 0015808 // L-alanine transport // inferred from electronic annotation /// 0015810 // aspartate transport // inferred from electronic annotation /// 0015813 // L-glutamate transport // inferred from electronic annotation /// 0015817 // histidine transport // inferred from electronic annotation /// 0015821 // methionine transport // inferred from electronic annotation /// 0015825 // L-serine transport // inferred from electronic annotation /// 1902475 // L-alpha-amino acid transmembrane transport // inferred from electronic annotation /// 1902475 // L-alpha-amino acid transmembrane transport // inferred from sequence or structural similarity</t>
  </si>
  <si>
    <t>0016020 // membrane // inferred from electronic annotation /// 0016021 // integral component of membrane // inferred from electronic annotation /// 0030424 // axon // inferred from sequence or structural similarity /// 0043025 // neuronal cell body // inferred from sequence or structural similarity</t>
  </si>
  <si>
    <t>0005290 // L-histidine transmembrane transporter activity // inferred from electronic annotation /// 0005313 // L-glutamate transmembrane transporter activity // inferred from electronic annotation /// 0015179 // L-amino acid transmembrane transporter activity // inferred from sequence or structural similarity /// 0015180 // L-alanine transmembrane transporter activity // inferred from electronic annotation /// 0015182 // L-asparagine transmembrane transporter activity // inferred from electronic annotation /// 0015183 // L-aspartate transmembrane transporter activity // inferred from electronic annotation /// 0015186 // L-glutamine transmembrane transporter activity // inferred from sequence or structural similarity /// 0015190 // L-leucine transmembrane transporter activity // inferred from electronic annotation /// 0015191 // L-methionine transmembrane transporter activity // inferred from electronic annotation /// 0015194 // L-serine transmembrane transporter activity // inferred from electronic annotation</t>
  </si>
  <si>
    <t>218728_s_at</t>
  </si>
  <si>
    <t>NM_014184</t>
  </si>
  <si>
    <t>gb:NM_014184.1 /DB_XREF=gi:7661823 /GEN=HSPC163 /FEA=FLmRNA /CNT=76 /TID=Hs.108854.0 /TIER=FL+Stack /STK=39 /UG=Hs.108854 /LL=29097 /DEF=Homo sapiens HSPC163 protein (HSPC163), mRNA. /PROD=HSPC163 protein /FL=gb:BC000573.1 gb:NM_014184.1 gb:AF161512.1</t>
  </si>
  <si>
    <t>cornichon family AMPA receptor auxiliary protein 4</t>
  </si>
  <si>
    <t>CNIH4</t>
  </si>
  <si>
    <t>29097</t>
  </si>
  <si>
    <t>NM_001277197 /// NM_001277198 /// NM_001277199 /// NM_001277200 /// NM_014184 /// NR_102347 /// XM_006711768</t>
  </si>
  <si>
    <t>218729_at</t>
  </si>
  <si>
    <t>NM_020169</t>
  </si>
  <si>
    <t>gb:NM_020169.1 /DB_XREF=gi:9910395 /GEN=LXN /FEA=FLmRNA /CNT=99 /TID=Hs.109276.0 /TIER=FL+Stack /STK=50 /UG=Hs.109276 /LL=56925 /DEF=Homo sapiens latexin protein (LXN), mRNA. /PROD=latexin protein /FL=gb:NM_020169.1 gb:AF282626.1 gb:BC005346.1</t>
  </si>
  <si>
    <t>latexin</t>
  </si>
  <si>
    <t>LXN</t>
  </si>
  <si>
    <t>56925</t>
  </si>
  <si>
    <t>0006954 // inflammatory response // inferred from electronic annotation /// 0010466 // negative regulation of peptidase activity // inferred from electronic annotation /// 0010951 // negative regulation of endopeptidase activity // inferred from electronic annotation /// 0050965 // detection of temperature stimulus involved in sensory perception of pain // inferred from electronic annotation</t>
  </si>
  <si>
    <t>0004857 // enzyme inhibitor activity // inferred from electronic annotation /// 0008191 // metalloendopeptidase inhibitor activity // inferred from electronic annotation /// 0008201 // heparin binding // inferred from electronic annotation /// 0030414 // peptidase inhibitor activity // inferred from electronic annotation</t>
  </si>
  <si>
    <t>218730_s_at</t>
  </si>
  <si>
    <t>NM_014057</t>
  </si>
  <si>
    <t>gb:NM_014057.1 /DB_XREF=gi:7661703 /GEN=OGN /FEA=FLmRNA /CNT=192 /TID=Hs.109439.0 /TIER=FL /STK=0 /UG=Hs.109439 /LL=4969 /DEF=Homo sapiens osteoglycin (osteoinductive factor, mimecan) (OGN), mRNA. /PROD=osteoglycin /FL=gb:NM_014057.1 gb:AL110267.1 gb:NM_024416.1 gb:AF100758.1 gb:AF202167.1</t>
  </si>
  <si>
    <t>osteoglycin</t>
  </si>
  <si>
    <t>OGN</t>
  </si>
  <si>
    <t>4969</t>
  </si>
  <si>
    <t>NM_014057 /// NM_024416 /// NM_033014</t>
  </si>
  <si>
    <t>0005975 // carbohydrate metabolic process // traceable author statement /// 0018146 // keratan sulfate biosynthetic process // traceable author statement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 /// 0048662 // negative regulation of smooth muscle cell proliferation // inferred from sequence or structural similarity</t>
  </si>
  <si>
    <t>0005576 // extracellular region // traceable author statement /// 0005578 // proteinaceous extracellular matrix // inferred from electronic annotation /// 0005615 // extracellular space // inferred from direct assay /// 0005783 // endoplasmic reticulum // inferred from direct assay /// 0005796 // Golgi lumen // traceable author statement /// 0031012 // extracellular matrix // inferred from direct assay /// 0043202 // lysosomal lumen // traceable author statement</t>
  </si>
  <si>
    <t>218731_s_at</t>
  </si>
  <si>
    <t>NM_022834</t>
  </si>
  <si>
    <t>gb:NM_022834.1 /DB_XREF=gi:12383079 /GEN=FLJ22215 /FEA=FLmRNA /CNT=102 /TID=Hs.110443.0 /TIER=FL+Stack /STK=60 /UG=Hs.110443 /LL=64856 /DEF=Homo sapiens hypothetical protein FLJ22215 (FLJ22215), mRNA. /PROD=hypothetical protein FLJ22215 /FL=gb:NM_022834.1 gb:BC003543.1</t>
  </si>
  <si>
    <t>von Willebrand factor A domain containing 1</t>
  </si>
  <si>
    <t>VWA1</t>
  </si>
  <si>
    <t>64856</t>
  </si>
  <si>
    <t>NM_022834 /// NM_199121</t>
  </si>
  <si>
    <t>0030198 // extracellular matrix organization // inferred from electronic annotation /// 0048266 // behavioral response to pain // inferred from electronic annotation</t>
  </si>
  <si>
    <t>0005576 // extracellular region // inferred from electronic annotation /// 0005578 // proteinaceous extracellular matrix // inferred from electronic annotation /// 0005604 // basement membrane // inferred from electronic annotation /// 0005614 // interstitial matrix // inferred from electronic annotation /// 0005615 // extracellular space // inferred from direct assay /// 0031012 // extracellular matrix // inferred from electronic annotation /// 0070062 // extracellular vesicular exosome // inferred from direct assay</t>
  </si>
  <si>
    <t>218732_at</t>
  </si>
  <si>
    <t>NM_016077</t>
  </si>
  <si>
    <t>gb:NM_016077.1 /DB_XREF=gi:7706350 /GEN=LOC51651 /FEA=FLmRNA /CNT=67 /TID=Hs.12677.0 /TIER=FL+Stack /STK=34 /UG=Hs.12677 /LL=51651 /DEF=Homo sapiens CGI-147 protein (LOC51651), mRNA. /PROD=CGI-147 protein /FL=gb:NM_016077.1 gb:AF151905.1</t>
  </si>
  <si>
    <t>peptidyl-tRNA hydrolase 2</t>
  </si>
  <si>
    <t>PTRH2</t>
  </si>
  <si>
    <t>51651</t>
  </si>
  <si>
    <t>NM_001015509 /// NM_016077 /// XM_005257447</t>
  </si>
  <si>
    <t>0006915 // apoptotic process // inferred from electronic annotation /// 0008152 // metabolic process // inferred from electronic annotation /// 0010629 // negative regulation of gene expression // inferred from mutant phenotype /// 2000210 // positive regulation of anoikis // inferred from mutant phenotype /// 2000811 // negative regulation of anoikis // inferred from mutant phenotype</t>
  </si>
  <si>
    <t>0005739 // mitochondrion // inferred from direct assay /// 0005739 // mitochondrion // inferred from mutant phenotype /// 0005829 // cytosol // inferred from mutant phenotype /// 0016020 // membrane // inferred from direct assay</t>
  </si>
  <si>
    <t>0004045 // aminoacyl-tRNA hydrolase activity // inferred from electronic annotation /// 0005515 // protein binding // inferred from physical interaction /// 0016787 // hydrolase activity // inferred from electronic annotation</t>
  </si>
  <si>
    <t>218733_at</t>
  </si>
  <si>
    <t>NM_018133</t>
  </si>
  <si>
    <t>gb:NM_018133.1 /DB_XREF=gi:8922505 /GEN=FLJ10546 /FEA=FLmRNA /CNT=68 /TID=Hs.129750.0 /TIER=FL+Stack /STK=16 /UG=Hs.129750 /LL=55167 /DEF=Homo sapiens hypothetical protein FLJ10546 (FLJ10546), mRNA. /PROD=hypothetical protein FLJ10546 /FL=gb:NM_018133.1</t>
  </si>
  <si>
    <t>male-specific lethal 2 homolog (Drosophila)</t>
  </si>
  <si>
    <t>MSL2</t>
  </si>
  <si>
    <t>55167</t>
  </si>
  <si>
    <t>NM_001145417 /// NM_018133 /// XM_005247571 /// XM_005247572 /// XM_006713684</t>
  </si>
  <si>
    <t>0006325 // chromatin organization // traceable author statement /// 0043984 // histone H4-K16 acetylation // inferred from direct assay</t>
  </si>
  <si>
    <t>0005654 // nucleoplasm // traceable author statement /// 0072487 // MSL complex // inferred from direct assay</t>
  </si>
  <si>
    <t>218734_at</t>
  </si>
  <si>
    <t>NM_024771</t>
  </si>
  <si>
    <t>gb:NM_024771.1 /DB_XREF=gi:13376118 /GEN=FLJ13848 /FEA=FLmRNA /CNT=61 /TID=Hs.136976.0 /TIER=FL /STK=4 /UG=Hs.136976 /LL=79829 /DEF=Homo sapiens hypothetical protein FLJ13848 (FLJ13848), mRNA. /PROD=hypothetical protein FLJ13848 /FL=gb:NM_024771.1</t>
  </si>
  <si>
    <t>N(alpha)-acetyltransferase 40, NatD catalytic subunit</t>
  </si>
  <si>
    <t>NAA40</t>
  </si>
  <si>
    <t>79829</t>
  </si>
  <si>
    <t>NM_024771 /// XM_005274295 /// XM_005274296 /// XM_006718689</t>
  </si>
  <si>
    <t>0006629 // lipid metabolic process // inferred from electronic annotation /// 0008152 // metabolic process // inferred from electronic annotation</t>
  </si>
  <si>
    <t>218735_s_at</t>
  </si>
  <si>
    <t>AA349848</t>
  </si>
  <si>
    <t>gb:AA349848 /DB_XREF=gi:2002321 /DB_XREF=EST57002 /FEA=FLmRNA /CNT=60 /TID=Hs.142634.0 /TIER=Stack /STK=8 /UG=Hs.142634 /LL=27300 /UG_GENE=AF020591 /UG_TITLE=zinc finger protein /FL=gb:NM_014480.1 gb:AF020591.1</t>
  </si>
  <si>
    <t>zinc finger protein 544</t>
  </si>
  <si>
    <t>ZNF544</t>
  </si>
  <si>
    <t>27300</t>
  </si>
  <si>
    <t>NM_014480</t>
  </si>
  <si>
    <t>218736_s_at</t>
  </si>
  <si>
    <t>NM_017734</t>
  </si>
  <si>
    <t>gb:NM_017734.1 /DB_XREF=gi:8923242 /GEN=FLJ20271 /FEA=FLmRNA /CNT=104 /TID=Hs.14606.0 /TIER=FL /STK=0 /UG=Hs.14606 /LL=54873 /DEF=Homo sapiens hypothetical protein FLJ20271 (FLJ20271), mRNA. /PROD=hypothetical protein FLJ20271 /FL=gb:NM_017734.1</t>
  </si>
  <si>
    <t>palmdelphin</t>
  </si>
  <si>
    <t>PALMD</t>
  </si>
  <si>
    <t>54873</t>
  </si>
  <si>
    <t>0008360 // regulation of cell shape // inferred from electronic annotation</t>
  </si>
  <si>
    <t>0005737 // cytoplasm // inferred from electronic annotation /// 0016020 // membrane // inferred from electronic annotation /// 0030425 // dendrite // inferred from electronic annotation /// 0042995 // cell projection // inferred from electronic annotation /// 0043197 // dendritic spine // inferred from electronic annotation</t>
  </si>
  <si>
    <t>218737_at</t>
  </si>
  <si>
    <t>NM_018183</t>
  </si>
  <si>
    <t>gb:NM_018183.1 /DB_XREF=gi:8922598 /GEN=FLJ10701 /FEA=FLmRNA /CNT=64 /TID=Hs.146589.0 /TIER=FL /STK=3 /UG=Hs.146589 /LL=55206 /DEF=Homo sapiens hypothetical protein FLJ10701 (FLJ10701), mRNA. /PROD=hypothetical protein FLJ10701 /FL=gb:NM_018183.1 gb:AB014772.1</t>
  </si>
  <si>
    <t>0006355 // regulation of transcription, DNA-templated // inferred from electronic annotation /// 0055114 // oxidation-reduction process // inferred from electronic annotation</t>
  </si>
  <si>
    <t>0003677 // DNA binding // inferred from electronic annotation /// 0003824 // catalytic activity // inferred from electronic annotation /// 0005524 // ATP binding // inferred from electronic annotation /// 0016491 // oxidoreductase activity // inferred from electronic annotation /// 0016787 // hydrolase activity // inferred from electronic annotation</t>
  </si>
  <si>
    <t>218738_s_at</t>
  </si>
  <si>
    <t>NM_016271</t>
  </si>
  <si>
    <t>gb:NM_016271.1 /DB_XREF=gi:7706722 /GEN=STRIN /FEA=FLmRNA /CNT=71 /TID=Hs.180403.0 /TIER=FL+Stack /STK=19 /UG=Hs.180403 /LL=51444 /DEF=Homo sapiens STRIN protein (STRIN), mRNA. /PROD=STRIN protein /FL=gb:NM_016271.1 gb:AF162680.3</t>
  </si>
  <si>
    <t>ring finger protein 138, E3 ubiquitin protein ligase</t>
  </si>
  <si>
    <t>RNF138</t>
  </si>
  <si>
    <t>51444</t>
  </si>
  <si>
    <t>NM_001191324 /// NM_016271 /// NM_198128 /// XM_005258285 /// XM_005258286 /// XR_430075</t>
  </si>
  <si>
    <t>0016055 // Wnt signaling pathway // inferred from electronic annotation /// 0016567 // protein ubiquitination // inferred from electronic annotation</t>
  </si>
  <si>
    <t>0005515 // protein binding // inferred from electronic annotation /// 0008270 // zinc ion binding // inferred from electronic annotation /// 0016874 // ligase activity // inferred from electronic annotation /// 0019901 // protein kinase binding // inferred from physical interaction /// 0046872 // metal ion binding // inferred from electronic annotation</t>
  </si>
  <si>
    <t>218739_at</t>
  </si>
  <si>
    <t>gb:NM_016006.1 /DB_XREF=gi:7705770 /GEN=LOC51099 /FEA=FLmRNA /CNT=77 /TID=Hs.19385.0 /TIER=FL+Stack /STK=14 /UG=Hs.19385 /LL=51099 /DEF=Homo sapiens CGI-58 protein (LOC51099), mRNA. /PROD=CGI-58 protein /FL=gb:NM_016006.1 gb:AF151816.1</t>
  </si>
  <si>
    <t>0003841 // 1-acylglycerol-3-phosphate O-acyltransferase activity // inferred from electronic annotation /// 0004806 // triglyceride lipase activity // inferred from sequence or structural similarity /// 0005515 // protein binding // inferred from electronic annotation /// 0008233 // peptidase activity // inferred from electronic annotation /// 0016740 // transferase activity // inferred from electronic annotation /// 0016746 // transferase activity, transferring acyl groups // inferred from electronic annotation /// 0016787 // hydrolase activity // inferred from electronic annotation /// 0042171 // lysophosphatidic acid acyltransferase activity // inferred from direct assay</t>
  </si>
  <si>
    <t>218740_s_at</t>
  </si>
  <si>
    <t>NM_025197</t>
  </si>
  <si>
    <t>gb:NM_025197.1 /DB_XREF=gi:13376787 /GEN=FLJ13660 /FEA=FLmRNA /CNT=63 /TID=Hs.20157.0 /TIER=FL /STK=0 /UG=Hs.20157 /LL=80279 /DEF=Homo sapiens hypothetical protein FLJ13660 similar to CDK5 activator-binding protein C53 (FLJ13660), mRNA. /PROD=hypothetical protein FLJ13660 similar to CDK5activator-binding protein C53 /FL=gb:NM_025197.1 gb:AF110322.1</t>
  </si>
  <si>
    <t>CDK5 regulatory subunit associated protein 3</t>
  </si>
  <si>
    <t>CDK5RAP3</t>
  </si>
  <si>
    <t>80279</t>
  </si>
  <si>
    <t>NM_001278197 /// NM_001278198 /// NM_001278216 /// NM_001278217 /// NM_025197 /// NM_176095 /// NM_176096 /// XM_006722113 /// XM_006722114</t>
  </si>
  <si>
    <t>0000079 // regulation of cyclin-dependent protein serine/threonine kinase activity // inferred from sequence or structural similarity /// 0007420 // brain development // non-traceable author statement /// 0045664 // regulation of neuron differentiation // non-traceable author statement /// 0045944 // positive regulation of transcription from RNA polymerase II promoter // inferred from electronic annotation /// 0071569 // protein ufmylation // inferred from direct assay</t>
  </si>
  <si>
    <t>0005515 // protein binding // inferred from physical interaction /// 0019901 // protein kinase binding // non-traceable author statement</t>
  </si>
  <si>
    <t>218741_at</t>
  </si>
  <si>
    <t>NM_024053</t>
  </si>
  <si>
    <t>gb:NM_024053.1 /DB_XREF=gi:13129021 /GEN=MGC861 /FEA=FLmRNA /CNT=93 /TID=Hs.208912.0 /TIER=FL+Stack /STK=36 /UG=Hs.208912 /LL=79019 /DEF=Homo sapiens hypothetical protein MGC861 (MGC861), mRNA. /PROD=hypothetical protein MGC861 /FL=gb:BC000705.1 gb:NM_024053.1</t>
  </si>
  <si>
    <t>centromere protein M</t>
  </si>
  <si>
    <t>CENPM</t>
  </si>
  <si>
    <t>79019</t>
  </si>
  <si>
    <t>NM_001002876 /// NM_001110215 /// NM_024053 /// XM_005261736 /// XR_244383</t>
  </si>
  <si>
    <t>0000775 // chromosome, centromeric region // inferred from electronic annotation /// 0000776 // kinetochore // inferred from electronic annotation /// 0000777 // condensed chromosome kinetochore // inferred from electronic annotation /// 0005634 // nucleus // inferred from electronic annotation /// 0005694 // chromosome // inferred from electronic annotation /// 0005737 // cytoplasm // inferred from electronic annotation /// 0005829 // cytosol // traceable author statement</t>
  </si>
  <si>
    <t>218742_at</t>
  </si>
  <si>
    <t>NM_022493</t>
  </si>
  <si>
    <t>gb:NM_022493.1 /DB_XREF=gi:11968050 /GEN=FLJ21988 /FEA=FLmRNA /CNT=62 /TID=Hs.22158.0 /TIER=FL+Stack /STK=30 /UG=Hs.22158 /LL=64428 /DEF=Homo sapiens hypothetical protein FLJ21988 (FLJ21988), mRNA. /PROD=hypothetical protein FLJ21988 /FL=gb:NM_022493.1</t>
  </si>
  <si>
    <t>nuclear prelamin A recognition factor-like</t>
  </si>
  <si>
    <t>NARFL</t>
  </si>
  <si>
    <t>64428</t>
  </si>
  <si>
    <t>NM_022493 /// XM_005255500</t>
  </si>
  <si>
    <t>0001666 // response to hypoxia // inferred from direct assay /// 0006355 // regulation of transcription, DNA-templated // inferred from direct assay /// 0016226 // iron-sulfur cluster assembly // inferred from mutant phenotype /// 0032364 // oxygen homeostasis // inferred from direct assay /// 0044281 // small molecule metabolic process // traceable author statement</t>
  </si>
  <si>
    <t>0097361 // CIA complex // inferred from direct assay</t>
  </si>
  <si>
 